   <c r="DE943">
        <v>2.04</v>
      </c>
      <c r="DG943">
        <v>20.238</v>
      </c>
      <c r="DI943" t="s">
        <v>656</v>
      </c>
      <c r="DL943">
        <v>0.40899999999999997</v>
      </c>
      <c r="DM943">
        <v>0.01</v>
      </c>
      <c r="DO943">
        <v>9.9000000000000005E-2</v>
      </c>
      <c r="DQ943" t="s">
        <v>656</v>
      </c>
      <c r="DT943">
        <v>0</v>
      </c>
      <c r="DU943">
        <v>0</v>
      </c>
      <c r="DW943">
        <v>0</v>
      </c>
      <c r="DY943" s="1" t="s">
        <v>71</v>
      </c>
      <c r="DZ943" s="1" t="s">
        <v>19</v>
      </c>
      <c r="EA943" t="s">
        <v>10439</v>
      </c>
      <c r="EB943">
        <v>3930.7066345727876</v>
      </c>
    </row>
    <row r="944" spans="1:132" x14ac:dyDescent="0.25">
      <c r="A944" s="1" t="s">
        <v>2861</v>
      </c>
      <c r="B944">
        <v>2018</v>
      </c>
      <c r="C944" s="1" t="s">
        <v>142</v>
      </c>
      <c r="D944">
        <v>25069226</v>
      </c>
      <c r="E944">
        <v>102581665792</v>
      </c>
      <c r="F944" t="s">
        <v>656</v>
      </c>
      <c r="G944" t="s">
        <v>656</v>
      </c>
      <c r="H944" t="s">
        <v>656</v>
      </c>
      <c r="I944" s="1" t="s">
        <v>656</v>
      </c>
      <c r="J944">
        <v>0</v>
      </c>
      <c r="K944">
        <v>0</v>
      </c>
      <c r="L944">
        <v>0</v>
      </c>
      <c r="M944" t="s">
        <v>656</v>
      </c>
      <c r="N944">
        <v>385.34</v>
      </c>
      <c r="S944">
        <v>0</v>
      </c>
      <c r="T944">
        <v>0</v>
      </c>
      <c r="Y944">
        <v>0</v>
      </c>
      <c r="AA944">
        <v>8.5</v>
      </c>
      <c r="AB944">
        <v>9.5500000000000007</v>
      </c>
      <c r="AC944">
        <v>0.28599999999999998</v>
      </c>
      <c r="AD944">
        <v>0.16200000000000001</v>
      </c>
      <c r="AE944">
        <v>2274.2979999999998</v>
      </c>
      <c r="AF944">
        <v>0.55600000000000005</v>
      </c>
      <c r="AI944">
        <v>263.67</v>
      </c>
      <c r="AJ944">
        <v>6.61</v>
      </c>
      <c r="AM944">
        <v>69.215000000000003</v>
      </c>
      <c r="AR944">
        <v>193</v>
      </c>
      <c r="AS944">
        <v>5</v>
      </c>
      <c r="AY944">
        <v>51</v>
      </c>
      <c r="BA944">
        <v>3.68</v>
      </c>
      <c r="BE944">
        <v>116.876</v>
      </c>
      <c r="BF944">
        <v>2.93</v>
      </c>
      <c r="BH944">
        <v>30.681000000000001</v>
      </c>
      <c r="BM944">
        <v>117.27500000000001</v>
      </c>
      <c r="BN944">
        <v>2.94</v>
      </c>
      <c r="BP944">
        <v>30.785</v>
      </c>
      <c r="BR944">
        <v>-1.05</v>
      </c>
      <c r="BS944">
        <v>-12.353</v>
      </c>
      <c r="BT944" t="s">
        <v>656</v>
      </c>
      <c r="BW944">
        <v>0</v>
      </c>
      <c r="BX944">
        <v>0</v>
      </c>
      <c r="BZ944">
        <v>0</v>
      </c>
      <c r="CE944">
        <v>70.206000000000003</v>
      </c>
      <c r="CF944">
        <v>1.76</v>
      </c>
      <c r="CL944">
        <v>18.428999999999998</v>
      </c>
      <c r="CO944">
        <v>0</v>
      </c>
      <c r="CP944">
        <v>0</v>
      </c>
      <c r="CS944">
        <v>0</v>
      </c>
      <c r="CT944">
        <v>0</v>
      </c>
      <c r="CV944">
        <v>0</v>
      </c>
      <c r="CW944">
        <v>0</v>
      </c>
      <c r="CY944">
        <v>380.94499999999999</v>
      </c>
      <c r="CZ944">
        <v>57.015000000000001</v>
      </c>
      <c r="DD944">
        <v>117.27500000000001</v>
      </c>
      <c r="DE944">
        <v>2.94</v>
      </c>
      <c r="DG944">
        <v>30.785</v>
      </c>
      <c r="DI944" t="s">
        <v>656</v>
      </c>
      <c r="DL944">
        <v>0.39900000000000002</v>
      </c>
      <c r="DM944">
        <v>0.01</v>
      </c>
      <c r="DO944">
        <v>0.105</v>
      </c>
      <c r="DQ944" t="s">
        <v>656</v>
      </c>
      <c r="DT944">
        <v>0</v>
      </c>
      <c r="DU944">
        <v>0</v>
      </c>
      <c r="DW944">
        <v>0</v>
      </c>
      <c r="DY944" s="1" t="s">
        <v>71</v>
      </c>
      <c r="DZ944" s="1" t="s">
        <v>19</v>
      </c>
      <c r="EA944" t="s">
        <v>10440</v>
      </c>
      <c r="EB944">
        <v>4091.9358975023802</v>
      </c>
    </row>
    <row r="945" spans="1:132" x14ac:dyDescent="0.25">
      <c r="A945" s="1" t="s">
        <v>2861</v>
      </c>
      <c r="B945">
        <v>2019</v>
      </c>
      <c r="C945" s="1" t="s">
        <v>142</v>
      </c>
      <c r="D945">
        <v>25716554</v>
      </c>
      <c r="F945" t="s">
        <v>656</v>
      </c>
      <c r="G945" t="s">
        <v>656</v>
      </c>
      <c r="H945" t="s">
        <v>656</v>
      </c>
      <c r="I945" s="1" t="s">
        <v>656</v>
      </c>
      <c r="J945">
        <v>0</v>
      </c>
      <c r="K945">
        <v>0</v>
      </c>
      <c r="L945">
        <v>0</v>
      </c>
      <c r="M945" t="s">
        <v>656</v>
      </c>
      <c r="N945">
        <v>411.69900000000001</v>
      </c>
      <c r="S945">
        <v>0</v>
      </c>
      <c r="T945">
        <v>0</v>
      </c>
      <c r="Y945">
        <v>0</v>
      </c>
      <c r="AA945">
        <v>7.88</v>
      </c>
      <c r="AB945">
        <v>8.89</v>
      </c>
      <c r="AC945">
        <v>8.73</v>
      </c>
      <c r="AD945">
        <v>4.9779999999999998</v>
      </c>
      <c r="AE945">
        <v>2410.6080000000002</v>
      </c>
      <c r="AI945">
        <v>255.089</v>
      </c>
      <c r="AJ945">
        <v>6.56</v>
      </c>
      <c r="AM945">
        <v>73.790999999999997</v>
      </c>
      <c r="AR945">
        <v>184</v>
      </c>
      <c r="AS945">
        <v>5</v>
      </c>
      <c r="AY945">
        <v>53</v>
      </c>
      <c r="BA945">
        <v>3.66</v>
      </c>
      <c r="BE945">
        <v>89.825000000000003</v>
      </c>
      <c r="BF945">
        <v>2.31</v>
      </c>
      <c r="BH945">
        <v>25.984000000000002</v>
      </c>
      <c r="BM945">
        <v>90.602999999999994</v>
      </c>
      <c r="BN945">
        <v>2.33</v>
      </c>
      <c r="BP945">
        <v>26.209</v>
      </c>
      <c r="BR945">
        <v>-1.01</v>
      </c>
      <c r="BS945">
        <v>-12.817</v>
      </c>
      <c r="BT945" t="s">
        <v>656</v>
      </c>
      <c r="BW945">
        <v>0</v>
      </c>
      <c r="BX945">
        <v>0</v>
      </c>
      <c r="BZ945">
        <v>0</v>
      </c>
      <c r="CE945">
        <v>71.549000000000007</v>
      </c>
      <c r="CF945">
        <v>1.84</v>
      </c>
      <c r="CL945">
        <v>20.696999999999999</v>
      </c>
      <c r="CO945">
        <v>0</v>
      </c>
      <c r="CP945">
        <v>0</v>
      </c>
      <c r="CS945">
        <v>0</v>
      </c>
      <c r="CT945">
        <v>0</v>
      </c>
      <c r="CV945">
        <v>0</v>
      </c>
      <c r="CW945">
        <v>0</v>
      </c>
      <c r="CY945">
        <v>345.69200000000001</v>
      </c>
      <c r="CZ945">
        <v>61.993000000000002</v>
      </c>
      <c r="DD945">
        <v>90.602999999999994</v>
      </c>
      <c r="DE945">
        <v>2.33</v>
      </c>
      <c r="DG945">
        <v>26.209</v>
      </c>
      <c r="DI945" t="s">
        <v>656</v>
      </c>
      <c r="DL945">
        <v>0.77800000000000002</v>
      </c>
      <c r="DM945">
        <v>0.02</v>
      </c>
      <c r="DO945">
        <v>0.22500000000000001</v>
      </c>
      <c r="DQ945" t="s">
        <v>656</v>
      </c>
      <c r="DT945">
        <v>0</v>
      </c>
      <c r="DU945">
        <v>0</v>
      </c>
      <c r="DW945">
        <v>0</v>
      </c>
      <c r="DY945" s="1" t="s">
        <v>71</v>
      </c>
      <c r="DZ945" s="1" t="s">
        <v>19</v>
      </c>
      <c r="EA945" t="s">
        <v>10441</v>
      </c>
    </row>
    <row r="946" spans="1:132" x14ac:dyDescent="0.25">
      <c r="A946" s="1" t="s">
        <v>2861</v>
      </c>
      <c r="B946">
        <v>2020</v>
      </c>
      <c r="C946" s="1" t="s">
        <v>142</v>
      </c>
      <c r="D946">
        <v>26378276</v>
      </c>
      <c r="F946" t="s">
        <v>656</v>
      </c>
      <c r="G946" t="s">
        <v>656</v>
      </c>
      <c r="H946" t="s">
        <v>656</v>
      </c>
      <c r="I946" s="1" t="s">
        <v>656</v>
      </c>
      <c r="J946">
        <v>0</v>
      </c>
      <c r="K946">
        <v>0</v>
      </c>
      <c r="L946">
        <v>0</v>
      </c>
      <c r="M946" t="s">
        <v>656</v>
      </c>
      <c r="N946">
        <v>421.38400000000001</v>
      </c>
      <c r="S946">
        <v>0</v>
      </c>
      <c r="T946">
        <v>0</v>
      </c>
      <c r="Y946">
        <v>0</v>
      </c>
      <c r="AA946">
        <v>8.5299999999999994</v>
      </c>
      <c r="AB946">
        <v>9.5399999999999991</v>
      </c>
      <c r="AI946">
        <v>273.33100000000002</v>
      </c>
      <c r="AJ946">
        <v>7.21</v>
      </c>
      <c r="AM946">
        <v>75.576999999999998</v>
      </c>
      <c r="AR946">
        <v>196</v>
      </c>
      <c r="AS946">
        <v>5</v>
      </c>
      <c r="AY946">
        <v>54</v>
      </c>
      <c r="BA946">
        <v>4.0199999999999996</v>
      </c>
      <c r="BE946">
        <v>87.572000000000003</v>
      </c>
      <c r="BF946">
        <v>2.31</v>
      </c>
      <c r="BH946">
        <v>24.213999999999999</v>
      </c>
      <c r="BM946">
        <v>88.33</v>
      </c>
      <c r="BN946">
        <v>2.33</v>
      </c>
      <c r="BP946">
        <v>24.422999999999998</v>
      </c>
      <c r="BR946">
        <v>-1.01</v>
      </c>
      <c r="BS946">
        <v>-11.840999999999999</v>
      </c>
      <c r="BT946" t="s">
        <v>656</v>
      </c>
      <c r="BW946">
        <v>0</v>
      </c>
      <c r="BX946">
        <v>0</v>
      </c>
      <c r="BZ946">
        <v>0</v>
      </c>
      <c r="CE946">
        <v>76.956999999999994</v>
      </c>
      <c r="CF946">
        <v>2.0299999999999998</v>
      </c>
      <c r="CL946">
        <v>21.279</v>
      </c>
      <c r="CO946">
        <v>0</v>
      </c>
      <c r="CP946">
        <v>0</v>
      </c>
      <c r="CS946">
        <v>0</v>
      </c>
      <c r="CT946">
        <v>0</v>
      </c>
      <c r="CV946">
        <v>0</v>
      </c>
      <c r="CW946">
        <v>0</v>
      </c>
      <c r="CY946">
        <v>361.661</v>
      </c>
      <c r="DD946">
        <v>88.33</v>
      </c>
      <c r="DE946">
        <v>2.33</v>
      </c>
      <c r="DG946">
        <v>24.422999999999998</v>
      </c>
      <c r="DI946" t="s">
        <v>656</v>
      </c>
      <c r="DL946">
        <v>0.75800000000000001</v>
      </c>
      <c r="DM946">
        <v>0.02</v>
      </c>
      <c r="DO946">
        <v>0.21</v>
      </c>
      <c r="DQ946" t="s">
        <v>656</v>
      </c>
      <c r="DT946">
        <v>0</v>
      </c>
      <c r="DU946">
        <v>0</v>
      </c>
      <c r="DW946">
        <v>0</v>
      </c>
      <c r="DY946" s="1" t="s">
        <v>71</v>
      </c>
      <c r="DZ946" s="1" t="s">
        <v>19</v>
      </c>
      <c r="EA946" t="s">
        <v>656</v>
      </c>
    </row>
    <row r="947" spans="1:132" x14ac:dyDescent="0.25">
      <c r="A947" s="1" t="s">
        <v>143</v>
      </c>
      <c r="B947">
        <v>2001</v>
      </c>
      <c r="C947" s="1" t="s">
        <v>144</v>
      </c>
      <c r="D947">
        <v>4408073</v>
      </c>
      <c r="E947">
        <v>56076091392</v>
      </c>
      <c r="F947" t="s">
        <v>656</v>
      </c>
      <c r="G947" t="s">
        <v>656</v>
      </c>
      <c r="H947" t="s">
        <v>656</v>
      </c>
      <c r="I947" s="1" t="s">
        <v>656</v>
      </c>
      <c r="J947">
        <v>0</v>
      </c>
      <c r="K947">
        <v>0</v>
      </c>
      <c r="L947">
        <v>0</v>
      </c>
      <c r="M947" t="s">
        <v>656</v>
      </c>
      <c r="N947">
        <v>312.27999999999997</v>
      </c>
      <c r="O947">
        <v>11.319000000000001</v>
      </c>
      <c r="P947">
        <v>0.56799999999999995</v>
      </c>
      <c r="Q947">
        <v>1267.894</v>
      </c>
      <c r="R947">
        <v>5.5890000000000004</v>
      </c>
      <c r="S947">
        <v>372</v>
      </c>
      <c r="T947">
        <v>2</v>
      </c>
      <c r="V947">
        <v>0</v>
      </c>
      <c r="W947">
        <v>0</v>
      </c>
      <c r="X947">
        <v>0</v>
      </c>
      <c r="Y947">
        <v>13</v>
      </c>
      <c r="Z947">
        <v>5.5049999999999999</v>
      </c>
      <c r="AA947">
        <v>15.29</v>
      </c>
      <c r="AB947">
        <v>12.808999999999999</v>
      </c>
      <c r="AC947">
        <v>5.1449999999999996</v>
      </c>
      <c r="AD947">
        <v>4.968</v>
      </c>
      <c r="AE947">
        <v>23029.953000000001</v>
      </c>
      <c r="AF947">
        <v>1.81</v>
      </c>
      <c r="AG947">
        <v>3.8159999999999998</v>
      </c>
      <c r="AH947">
        <v>2.956</v>
      </c>
      <c r="AI947">
        <v>1268.1279999999999</v>
      </c>
      <c r="AJ947">
        <v>5.59</v>
      </c>
      <c r="AK947">
        <v>18244.129000000001</v>
      </c>
      <c r="AL947">
        <v>80.421000000000006</v>
      </c>
      <c r="AM947">
        <v>43.640999999999998</v>
      </c>
      <c r="AN947">
        <v>79.218999999999994</v>
      </c>
      <c r="AO947">
        <v>4.7850000000000001</v>
      </c>
      <c r="AP947">
        <v>1.2290000000000001</v>
      </c>
      <c r="AQ947">
        <v>26.925000000000001</v>
      </c>
      <c r="AR947">
        <v>413</v>
      </c>
      <c r="AS947">
        <v>2</v>
      </c>
      <c r="AT947">
        <v>6108.1109999999999</v>
      </c>
      <c r="AU947">
        <v>6.024</v>
      </c>
      <c r="AV947">
        <v>1.085</v>
      </c>
      <c r="AW947">
        <v>4330.3969999999999</v>
      </c>
      <c r="AX947">
        <v>19.088999999999999</v>
      </c>
      <c r="AY947">
        <v>14</v>
      </c>
      <c r="AZ947">
        <v>26.521999999999998</v>
      </c>
      <c r="BA947">
        <v>4</v>
      </c>
      <c r="BB947">
        <v>11.282</v>
      </c>
      <c r="BC947">
        <v>2.0150000000000001</v>
      </c>
      <c r="BD947">
        <v>21.096</v>
      </c>
      <c r="BE947">
        <v>1629.057</v>
      </c>
      <c r="BF947">
        <v>7.181</v>
      </c>
      <c r="BG947">
        <v>4785.8220000000001</v>
      </c>
      <c r="BH947">
        <v>56.061999999999998</v>
      </c>
      <c r="BI947">
        <v>20.780999999999999</v>
      </c>
      <c r="BJ947">
        <v>11.263999999999999</v>
      </c>
      <c r="BK947">
        <v>2.012</v>
      </c>
      <c r="BL947">
        <v>21.096</v>
      </c>
      <c r="BM947">
        <v>1629.057</v>
      </c>
      <c r="BN947">
        <v>7.181</v>
      </c>
      <c r="BO947">
        <v>4785.8220000000001</v>
      </c>
      <c r="BP947">
        <v>56.061999999999998</v>
      </c>
      <c r="BQ947">
        <v>20.780999999999999</v>
      </c>
      <c r="BR947">
        <v>2.52</v>
      </c>
      <c r="BS947">
        <v>16.481000000000002</v>
      </c>
      <c r="BT947" t="s">
        <v>656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2.4769999999999999</v>
      </c>
      <c r="CC947">
        <v>1.1579999999999999</v>
      </c>
      <c r="CD947">
        <v>47.906999999999996</v>
      </c>
      <c r="CE947">
        <v>483.20400000000001</v>
      </c>
      <c r="CF947">
        <v>2.13</v>
      </c>
      <c r="CG947">
        <v>10868.124</v>
      </c>
      <c r="CH947">
        <v>-5.758</v>
      </c>
      <c r="CI947">
        <v>-1.034</v>
      </c>
      <c r="CJ947">
        <v>3840.4639999999999</v>
      </c>
      <c r="CK947">
        <v>16.928999999999998</v>
      </c>
      <c r="CL947">
        <v>16.629000000000001</v>
      </c>
      <c r="CM947">
        <v>47.191000000000003</v>
      </c>
      <c r="CN947">
        <v>0</v>
      </c>
      <c r="CO947">
        <v>0</v>
      </c>
      <c r="CP947">
        <v>0</v>
      </c>
      <c r="CQ947">
        <v>-100</v>
      </c>
      <c r="CR947">
        <v>-3.0000000000000001E-3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2905.8049999999998</v>
      </c>
      <c r="CZ947">
        <v>101.518</v>
      </c>
      <c r="DA947">
        <v>11.263999999999999</v>
      </c>
      <c r="DB947">
        <v>2.012</v>
      </c>
      <c r="DC947">
        <v>21.096</v>
      </c>
      <c r="DD947">
        <v>1629.057</v>
      </c>
      <c r="DE947">
        <v>7.181</v>
      </c>
      <c r="DF947">
        <v>4785.8220000000001</v>
      </c>
      <c r="DG947">
        <v>56.061999999999998</v>
      </c>
      <c r="DH947">
        <v>20.780999999999999</v>
      </c>
      <c r="DI947" t="s">
        <v>656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 t="s">
        <v>656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 s="1" t="s">
        <v>15</v>
      </c>
      <c r="DZ947" s="1" t="s">
        <v>12</v>
      </c>
      <c r="EA947" t="s">
        <v>10442</v>
      </c>
      <c r="EB947">
        <v>12721.225667542258</v>
      </c>
    </row>
    <row r="948" spans="1:132" x14ac:dyDescent="0.25">
      <c r="A948" s="1" t="s">
        <v>143</v>
      </c>
      <c r="B948">
        <v>2002</v>
      </c>
      <c r="C948" s="1" t="s">
        <v>144</v>
      </c>
      <c r="D948">
        <v>4395802</v>
      </c>
      <c r="E948">
        <v>59660337152</v>
      </c>
      <c r="F948" t="s">
        <v>656</v>
      </c>
      <c r="G948" t="s">
        <v>656</v>
      </c>
      <c r="H948" t="s">
        <v>656</v>
      </c>
      <c r="I948" s="1" t="s">
        <v>656</v>
      </c>
      <c r="J948">
        <v>0</v>
      </c>
      <c r="K948">
        <v>0</v>
      </c>
      <c r="L948">
        <v>0</v>
      </c>
      <c r="M948" t="s">
        <v>656</v>
      </c>
      <c r="N948">
        <v>391.48099999999999</v>
      </c>
      <c r="O948">
        <v>21.556000000000001</v>
      </c>
      <c r="P948">
        <v>1.2050000000000001</v>
      </c>
      <c r="Q948">
        <v>1545.5050000000001</v>
      </c>
      <c r="R948">
        <v>6.7939999999999996</v>
      </c>
      <c r="S948">
        <v>480</v>
      </c>
      <c r="T948">
        <v>2</v>
      </c>
      <c r="V948">
        <v>0</v>
      </c>
      <c r="W948">
        <v>0</v>
      </c>
      <c r="X948">
        <v>0</v>
      </c>
      <c r="Y948">
        <v>17</v>
      </c>
      <c r="Z948">
        <v>6.6849999999999996</v>
      </c>
      <c r="AA948">
        <v>15.75</v>
      </c>
      <c r="AB948">
        <v>12.772</v>
      </c>
      <c r="AC948">
        <v>0.10199999999999999</v>
      </c>
      <c r="AD948">
        <v>0.10299999999999999</v>
      </c>
      <c r="AE948">
        <v>23117.726999999999</v>
      </c>
      <c r="AF948">
        <v>1.7030000000000001</v>
      </c>
      <c r="AG948">
        <v>5.125</v>
      </c>
      <c r="AH948">
        <v>4.1210000000000004</v>
      </c>
      <c r="AI948">
        <v>1560.58</v>
      </c>
      <c r="AJ948">
        <v>6.86</v>
      </c>
      <c r="AK948">
        <v>19232.633000000002</v>
      </c>
      <c r="AL948">
        <v>84.543000000000006</v>
      </c>
      <c r="AM948">
        <v>53.710999999999999</v>
      </c>
      <c r="AN948">
        <v>83.194000000000003</v>
      </c>
      <c r="AO948">
        <v>2.3839999999999999</v>
      </c>
      <c r="AP948">
        <v>0.64200000000000002</v>
      </c>
      <c r="AQ948">
        <v>27.567</v>
      </c>
      <c r="AR948">
        <v>576</v>
      </c>
      <c r="AS948">
        <v>3</v>
      </c>
      <c r="AT948">
        <v>6271.21</v>
      </c>
      <c r="AU948">
        <v>-14.202999999999999</v>
      </c>
      <c r="AV948">
        <v>-2.7109999999999999</v>
      </c>
      <c r="AW948">
        <v>3725.7260000000001</v>
      </c>
      <c r="AX948">
        <v>16.378</v>
      </c>
      <c r="AY948">
        <v>20</v>
      </c>
      <c r="AZ948">
        <v>27.126999999999999</v>
      </c>
      <c r="BA948">
        <v>5</v>
      </c>
      <c r="BB948">
        <v>-18.521000000000001</v>
      </c>
      <c r="BC948">
        <v>-4.0179999999999998</v>
      </c>
      <c r="BD948">
        <v>17.077999999999999</v>
      </c>
      <c r="BE948">
        <v>1331.0429999999999</v>
      </c>
      <c r="BF948">
        <v>5.851</v>
      </c>
      <c r="BG948">
        <v>3885.0929999999998</v>
      </c>
      <c r="BH948">
        <v>45.811</v>
      </c>
      <c r="BI948">
        <v>16.806000000000001</v>
      </c>
      <c r="BJ948">
        <v>-18.521000000000001</v>
      </c>
      <c r="BK948">
        <v>-4.0179999999999998</v>
      </c>
      <c r="BL948">
        <v>17.077999999999999</v>
      </c>
      <c r="BM948">
        <v>1331.0429999999999</v>
      </c>
      <c r="BN948">
        <v>5.851</v>
      </c>
      <c r="BO948">
        <v>3885.0929999999998</v>
      </c>
      <c r="BP948">
        <v>45.811</v>
      </c>
      <c r="BQ948">
        <v>16.806000000000001</v>
      </c>
      <c r="BR948">
        <v>3.04</v>
      </c>
      <c r="BS948">
        <v>19.302</v>
      </c>
      <c r="BT948" t="s">
        <v>656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4.7480000000000002</v>
      </c>
      <c r="CC948">
        <v>2.2749999999999999</v>
      </c>
      <c r="CD948">
        <v>50.182000000000002</v>
      </c>
      <c r="CE948">
        <v>505.02699999999999</v>
      </c>
      <c r="CF948">
        <v>2.2200000000000002</v>
      </c>
      <c r="CG948">
        <v>11415.916999999999</v>
      </c>
      <c r="CH948">
        <v>-4.12</v>
      </c>
      <c r="CI948">
        <v>-0.69699999999999995</v>
      </c>
      <c r="CJ948">
        <v>3692.5160000000001</v>
      </c>
      <c r="CK948">
        <v>16.231999999999999</v>
      </c>
      <c r="CL948">
        <v>17.382000000000001</v>
      </c>
      <c r="CM948">
        <v>49.381999999999998</v>
      </c>
      <c r="CN948">
        <v>0</v>
      </c>
      <c r="CO948">
        <v>0</v>
      </c>
      <c r="CP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2905.5</v>
      </c>
      <c r="CZ948">
        <v>101.621</v>
      </c>
      <c r="DA948">
        <v>-18.521000000000001</v>
      </c>
      <c r="DB948">
        <v>-4.0179999999999998</v>
      </c>
      <c r="DC948">
        <v>17.077999999999999</v>
      </c>
      <c r="DD948">
        <v>1331.0429999999999</v>
      </c>
      <c r="DE948">
        <v>5.851</v>
      </c>
      <c r="DF948">
        <v>3885.0929999999998</v>
      </c>
      <c r="DG948">
        <v>45.811</v>
      </c>
      <c r="DH948">
        <v>16.806000000000001</v>
      </c>
      <c r="DI948" t="s">
        <v>656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 t="s">
        <v>656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 s="1" t="s">
        <v>15</v>
      </c>
      <c r="DZ948" s="1" t="s">
        <v>12</v>
      </c>
      <c r="EA948" t="s">
        <v>10443</v>
      </c>
      <c r="EB948">
        <v>13572.116567579704</v>
      </c>
    </row>
    <row r="949" spans="1:132" x14ac:dyDescent="0.25">
      <c r="A949" s="1" t="s">
        <v>143</v>
      </c>
      <c r="B949">
        <v>2003</v>
      </c>
      <c r="C949" s="1" t="s">
        <v>144</v>
      </c>
      <c r="D949">
        <v>4388909</v>
      </c>
      <c r="E949">
        <v>63955259392</v>
      </c>
      <c r="F949" t="s">
        <v>656</v>
      </c>
      <c r="G949" t="s">
        <v>656</v>
      </c>
      <c r="H949" t="s">
        <v>656</v>
      </c>
      <c r="I949" s="1" t="s">
        <v>656</v>
      </c>
      <c r="J949">
        <v>0</v>
      </c>
      <c r="K949">
        <v>0</v>
      </c>
      <c r="L949">
        <v>0</v>
      </c>
      <c r="M949" t="s">
        <v>656</v>
      </c>
      <c r="N949">
        <v>377.30200000000002</v>
      </c>
      <c r="O949">
        <v>11.218</v>
      </c>
      <c r="P949">
        <v>0.76200000000000001</v>
      </c>
      <c r="Q949">
        <v>1721.586</v>
      </c>
      <c r="R949">
        <v>7.556</v>
      </c>
      <c r="S949">
        <v>547</v>
      </c>
      <c r="T949">
        <v>2</v>
      </c>
      <c r="V949">
        <v>0</v>
      </c>
      <c r="W949">
        <v>0</v>
      </c>
      <c r="X949">
        <v>0</v>
      </c>
      <c r="Y949">
        <v>18</v>
      </c>
      <c r="Z949">
        <v>7.1070000000000002</v>
      </c>
      <c r="AA949">
        <v>16.5</v>
      </c>
      <c r="AB949">
        <v>13.252000000000001</v>
      </c>
      <c r="AC949">
        <v>4.6239999999999997</v>
      </c>
      <c r="AD949">
        <v>4.6989999999999998</v>
      </c>
      <c r="AE949">
        <v>24224.74</v>
      </c>
      <c r="AF949">
        <v>1.6619999999999999</v>
      </c>
      <c r="AG949">
        <v>7.0359999999999996</v>
      </c>
      <c r="AH949">
        <v>5.9480000000000004</v>
      </c>
      <c r="AI949">
        <v>1761.258</v>
      </c>
      <c r="AJ949">
        <v>7.73</v>
      </c>
      <c r="AK949">
        <v>20618.178</v>
      </c>
      <c r="AL949">
        <v>90.491</v>
      </c>
      <c r="AM949">
        <v>58.331000000000003</v>
      </c>
      <c r="AN949">
        <v>85.111999999999995</v>
      </c>
      <c r="AO949">
        <v>-0.59899999999999998</v>
      </c>
      <c r="AP949">
        <v>-0.16500000000000001</v>
      </c>
      <c r="AQ949">
        <v>27.402000000000001</v>
      </c>
      <c r="AR949">
        <v>469</v>
      </c>
      <c r="AS949">
        <v>2</v>
      </c>
      <c r="AT949">
        <v>6243.4080000000004</v>
      </c>
      <c r="AU949">
        <v>19.355</v>
      </c>
      <c r="AV949">
        <v>3.17</v>
      </c>
      <c r="AW949">
        <v>4453.8180000000002</v>
      </c>
      <c r="AX949">
        <v>19.547000000000001</v>
      </c>
      <c r="AY949">
        <v>16</v>
      </c>
      <c r="AZ949">
        <v>25.773</v>
      </c>
      <c r="BA949">
        <v>5</v>
      </c>
      <c r="BB949">
        <v>-6.7169999999999996</v>
      </c>
      <c r="BC949">
        <v>-1.2490000000000001</v>
      </c>
      <c r="BD949">
        <v>15.829000000000001</v>
      </c>
      <c r="BE949">
        <v>1243.5889999999999</v>
      </c>
      <c r="BF949">
        <v>5.4580000000000002</v>
      </c>
      <c r="BG949">
        <v>3606.5630000000001</v>
      </c>
      <c r="BH949">
        <v>41.186</v>
      </c>
      <c r="BI949">
        <v>14.888</v>
      </c>
      <c r="BJ949">
        <v>-6.7169999999999996</v>
      </c>
      <c r="BK949">
        <v>-1.2490000000000001</v>
      </c>
      <c r="BL949">
        <v>15.829000000000001</v>
      </c>
      <c r="BM949">
        <v>1243.5889999999999</v>
      </c>
      <c r="BN949">
        <v>5.4580000000000002</v>
      </c>
      <c r="BO949">
        <v>3606.5630000000001</v>
      </c>
      <c r="BP949">
        <v>41.186</v>
      </c>
      <c r="BQ949">
        <v>14.888</v>
      </c>
      <c r="BR949">
        <v>3.31</v>
      </c>
      <c r="BS949">
        <v>20.061</v>
      </c>
      <c r="BT949" t="s">
        <v>656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10.664</v>
      </c>
      <c r="CC949">
        <v>5.3520000000000003</v>
      </c>
      <c r="CD949">
        <v>55.533999999999999</v>
      </c>
      <c r="CE949">
        <v>745.06</v>
      </c>
      <c r="CF949">
        <v>3.27</v>
      </c>
      <c r="CG949">
        <v>12653.183999999999</v>
      </c>
      <c r="CH949">
        <v>-0.36399999999999999</v>
      </c>
      <c r="CI949">
        <v>-5.8999999999999997E-2</v>
      </c>
      <c r="CJ949">
        <v>3684.8409999999999</v>
      </c>
      <c r="CK949">
        <v>16.172000000000001</v>
      </c>
      <c r="CL949">
        <v>24.675999999999998</v>
      </c>
      <c r="CM949">
        <v>52.231999999999999</v>
      </c>
      <c r="CN949">
        <v>0</v>
      </c>
      <c r="CO949">
        <v>0</v>
      </c>
      <c r="CP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3019.4290000000001</v>
      </c>
      <c r="CZ949">
        <v>106.32</v>
      </c>
      <c r="DA949">
        <v>-6.7169999999999996</v>
      </c>
      <c r="DB949">
        <v>-1.2490000000000001</v>
      </c>
      <c r="DC949">
        <v>15.829000000000001</v>
      </c>
      <c r="DD949">
        <v>1243.5889999999999</v>
      </c>
      <c r="DE949">
        <v>5.4580000000000002</v>
      </c>
      <c r="DF949">
        <v>3606.5630000000001</v>
      </c>
      <c r="DG949">
        <v>41.186</v>
      </c>
      <c r="DH949">
        <v>14.888</v>
      </c>
      <c r="DI949" t="s">
        <v>656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 t="s">
        <v>656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 s="1" t="s">
        <v>15</v>
      </c>
      <c r="DZ949" s="1" t="s">
        <v>12</v>
      </c>
      <c r="EA949" t="s">
        <v>10444</v>
      </c>
      <c r="EB949">
        <v>14572.017645387499</v>
      </c>
    </row>
    <row r="950" spans="1:132" x14ac:dyDescent="0.25">
      <c r="A950" s="1" t="s">
        <v>143</v>
      </c>
      <c r="B950">
        <v>2004</v>
      </c>
      <c r="C950" s="1" t="s">
        <v>144</v>
      </c>
      <c r="D950">
        <v>4383877</v>
      </c>
      <c r="E950">
        <v>67606573056</v>
      </c>
      <c r="F950" t="s">
        <v>656</v>
      </c>
      <c r="G950" t="s">
        <v>656</v>
      </c>
      <c r="H950" t="s">
        <v>656</v>
      </c>
      <c r="I950" s="1" t="s">
        <v>656</v>
      </c>
      <c r="J950">
        <v>0</v>
      </c>
      <c r="K950">
        <v>0</v>
      </c>
      <c r="L950">
        <v>0</v>
      </c>
      <c r="M950" t="s">
        <v>656</v>
      </c>
      <c r="N950">
        <v>285.91899999999998</v>
      </c>
      <c r="O950">
        <v>6.19</v>
      </c>
      <c r="P950">
        <v>0.46800000000000003</v>
      </c>
      <c r="Q950">
        <v>1830.2460000000001</v>
      </c>
      <c r="R950">
        <v>8.0239999999999991</v>
      </c>
      <c r="S950">
        <v>488</v>
      </c>
      <c r="T950">
        <v>2</v>
      </c>
      <c r="V950">
        <v>0</v>
      </c>
      <c r="W950">
        <v>0</v>
      </c>
      <c r="X950">
        <v>0</v>
      </c>
      <c r="Y950">
        <v>15</v>
      </c>
      <c r="Z950">
        <v>7.258</v>
      </c>
      <c r="AA950">
        <v>16.89</v>
      </c>
      <c r="AB950">
        <v>13.99</v>
      </c>
      <c r="AC950">
        <v>3.9710000000000001</v>
      </c>
      <c r="AD950">
        <v>4.2220000000000004</v>
      </c>
      <c r="AE950">
        <v>25215.631000000001</v>
      </c>
      <c r="AF950">
        <v>1.635</v>
      </c>
      <c r="AG950">
        <v>-2.15</v>
      </c>
      <c r="AH950">
        <v>-1.946</v>
      </c>
      <c r="AI950">
        <v>1427.96</v>
      </c>
      <c r="AJ950">
        <v>6.26</v>
      </c>
      <c r="AK950">
        <v>20197.949000000001</v>
      </c>
      <c r="AL950">
        <v>88.545000000000002</v>
      </c>
      <c r="AM950">
        <v>44.746000000000002</v>
      </c>
      <c r="AN950">
        <v>80.100999999999999</v>
      </c>
      <c r="AO950">
        <v>3.71</v>
      </c>
      <c r="AP950">
        <v>1.0169999999999999</v>
      </c>
      <c r="AQ950">
        <v>28.417999999999999</v>
      </c>
      <c r="AR950">
        <v>561</v>
      </c>
      <c r="AS950">
        <v>2</v>
      </c>
      <c r="AT950">
        <v>6482.4660000000003</v>
      </c>
      <c r="AU950">
        <v>-11.699</v>
      </c>
      <c r="AV950">
        <v>-2.2869999999999999</v>
      </c>
      <c r="AW950">
        <v>3937.2809999999999</v>
      </c>
      <c r="AX950">
        <v>17.260999999999999</v>
      </c>
      <c r="AY950">
        <v>18</v>
      </c>
      <c r="AZ950">
        <v>25.707999999999998</v>
      </c>
      <c r="BA950">
        <v>4</v>
      </c>
      <c r="BB950">
        <v>39.74</v>
      </c>
      <c r="BC950">
        <v>6.149</v>
      </c>
      <c r="BD950">
        <v>21.978000000000002</v>
      </c>
      <c r="BE950">
        <v>1739.7840000000001</v>
      </c>
      <c r="BF950">
        <v>7.6269999999999998</v>
      </c>
      <c r="BG950">
        <v>5013.4530000000004</v>
      </c>
      <c r="BH950">
        <v>54.518000000000001</v>
      </c>
      <c r="BI950">
        <v>19.882000000000001</v>
      </c>
      <c r="BJ950">
        <v>39.85</v>
      </c>
      <c r="BK950">
        <v>6.1680000000000001</v>
      </c>
      <c r="BL950">
        <v>21.997</v>
      </c>
      <c r="BM950">
        <v>1741.153</v>
      </c>
      <c r="BN950">
        <v>7.633</v>
      </c>
      <c r="BO950">
        <v>5017.6790000000001</v>
      </c>
      <c r="BP950">
        <v>54.56</v>
      </c>
      <c r="BQ950">
        <v>19.899000000000001</v>
      </c>
      <c r="BR950">
        <v>3</v>
      </c>
      <c r="BS950">
        <v>17.762</v>
      </c>
      <c r="BT950" t="s">
        <v>656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-6.1769999999999996</v>
      </c>
      <c r="CC950">
        <v>-3.43</v>
      </c>
      <c r="CD950">
        <v>52.103000000000002</v>
      </c>
      <c r="CE950">
        <v>378.66</v>
      </c>
      <c r="CF950">
        <v>1.66</v>
      </c>
      <c r="CG950">
        <v>11885.237999999999</v>
      </c>
      <c r="CH950">
        <v>-7.2930000000000001</v>
      </c>
      <c r="CI950">
        <v>-1.179</v>
      </c>
      <c r="CJ950">
        <v>3420.0329999999999</v>
      </c>
      <c r="CK950">
        <v>14.993</v>
      </c>
      <c r="CL950">
        <v>11.866</v>
      </c>
      <c r="CM950">
        <v>47.134</v>
      </c>
      <c r="CN950">
        <v>1.2999999999999999E-2</v>
      </c>
      <c r="CO950">
        <v>4.0000000000000001E-3</v>
      </c>
      <c r="CP950">
        <v>0</v>
      </c>
      <c r="CR950">
        <v>1.2999999999999999E-2</v>
      </c>
      <c r="CS950">
        <v>0.91200000000000003</v>
      </c>
      <c r="CT950">
        <v>0</v>
      </c>
      <c r="CU950">
        <v>2.915</v>
      </c>
      <c r="CV950">
        <v>0</v>
      </c>
      <c r="CW950">
        <v>0</v>
      </c>
      <c r="CX950">
        <v>1.2E-2</v>
      </c>
      <c r="CY950">
        <v>3191.239</v>
      </c>
      <c r="CZ950">
        <v>110.542</v>
      </c>
      <c r="DA950">
        <v>39.85</v>
      </c>
      <c r="DB950">
        <v>6.1680000000000001</v>
      </c>
      <c r="DC950">
        <v>21.997</v>
      </c>
      <c r="DD950">
        <v>1741.153</v>
      </c>
      <c r="DE950">
        <v>7.633</v>
      </c>
      <c r="DF950">
        <v>5017.6790000000001</v>
      </c>
      <c r="DG950">
        <v>54.56</v>
      </c>
      <c r="DH950">
        <v>19.899000000000001</v>
      </c>
      <c r="DI950" t="s">
        <v>656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 t="s">
        <v>656</v>
      </c>
      <c r="DR950">
        <v>0</v>
      </c>
      <c r="DS950">
        <v>0</v>
      </c>
      <c r="DT950">
        <v>0</v>
      </c>
      <c r="DU950">
        <v>0</v>
      </c>
      <c r="DV950">
        <v>1</v>
      </c>
      <c r="DW950">
        <v>0</v>
      </c>
      <c r="DX950">
        <v>0</v>
      </c>
      <c r="DY950" s="1" t="s">
        <v>15</v>
      </c>
      <c r="DZ950" s="1" t="s">
        <v>12</v>
      </c>
      <c r="EA950" t="s">
        <v>10445</v>
      </c>
      <c r="EB950">
        <v>15421.640035977287</v>
      </c>
    </row>
    <row r="951" spans="1:132" x14ac:dyDescent="0.25">
      <c r="A951" s="1" t="s">
        <v>143</v>
      </c>
      <c r="B951">
        <v>2005</v>
      </c>
      <c r="C951" s="1" t="s">
        <v>144</v>
      </c>
      <c r="D951">
        <v>4378066</v>
      </c>
      <c r="E951">
        <v>71536394240</v>
      </c>
      <c r="F951" t="s">
        <v>656</v>
      </c>
      <c r="G951" t="s">
        <v>656</v>
      </c>
      <c r="H951" t="s">
        <v>656</v>
      </c>
      <c r="I951" s="1" t="s">
        <v>656</v>
      </c>
      <c r="J951">
        <v>2</v>
      </c>
      <c r="K951">
        <v>0</v>
      </c>
      <c r="L951">
        <v>0</v>
      </c>
      <c r="M951" t="s">
        <v>656</v>
      </c>
      <c r="N951">
        <v>303.90499999999997</v>
      </c>
      <c r="O951">
        <v>-0.90300000000000002</v>
      </c>
      <c r="P951">
        <v>-7.1999999999999995E-2</v>
      </c>
      <c r="Q951">
        <v>1816.1310000000001</v>
      </c>
      <c r="R951">
        <v>7.9509999999999996</v>
      </c>
      <c r="S951">
        <v>532</v>
      </c>
      <c r="T951">
        <v>2</v>
      </c>
      <c r="V951">
        <v>0</v>
      </c>
      <c r="W951">
        <v>0</v>
      </c>
      <c r="X951">
        <v>0</v>
      </c>
      <c r="Y951">
        <v>18</v>
      </c>
      <c r="Z951">
        <v>7.2759999999999998</v>
      </c>
      <c r="AA951">
        <v>17.47</v>
      </c>
      <c r="AB951">
        <v>13.162000000000001</v>
      </c>
      <c r="AC951">
        <v>-1.1359999999999999</v>
      </c>
      <c r="AD951">
        <v>-1.256</v>
      </c>
      <c r="AE951">
        <v>24962.240000000002</v>
      </c>
      <c r="AF951">
        <v>1.528</v>
      </c>
      <c r="AG951">
        <v>0.58799999999999997</v>
      </c>
      <c r="AH951">
        <v>0.52100000000000002</v>
      </c>
      <c r="AI951">
        <v>1370.4680000000001</v>
      </c>
      <c r="AJ951">
        <v>6</v>
      </c>
      <c r="AK951">
        <v>20343.695</v>
      </c>
      <c r="AL951">
        <v>89.066000000000003</v>
      </c>
      <c r="AM951">
        <v>45.585999999999999</v>
      </c>
      <c r="AN951">
        <v>81.498000000000005</v>
      </c>
      <c r="AO951">
        <v>-3.2930000000000001</v>
      </c>
      <c r="AP951">
        <v>-0.93600000000000005</v>
      </c>
      <c r="AQ951">
        <v>27.481999999999999</v>
      </c>
      <c r="AR951">
        <v>416</v>
      </c>
      <c r="AS951">
        <v>2</v>
      </c>
      <c r="AT951">
        <v>6277.29</v>
      </c>
      <c r="AU951">
        <v>-6.19</v>
      </c>
      <c r="AV951">
        <v>-1.0680000000000001</v>
      </c>
      <c r="AW951">
        <v>3698.4659999999999</v>
      </c>
      <c r="AX951">
        <v>16.192</v>
      </c>
      <c r="AY951">
        <v>14</v>
      </c>
      <c r="AZ951">
        <v>25.146999999999998</v>
      </c>
      <c r="BA951">
        <v>4</v>
      </c>
      <c r="BB951">
        <v>-7.7489999999999997</v>
      </c>
      <c r="BC951">
        <v>-1.831</v>
      </c>
      <c r="BD951">
        <v>20.146999999999998</v>
      </c>
      <c r="BE951">
        <v>1607.1020000000001</v>
      </c>
      <c r="BF951">
        <v>7.0359999999999996</v>
      </c>
      <c r="BG951">
        <v>4601.799</v>
      </c>
      <c r="BH951">
        <v>53.457000000000001</v>
      </c>
      <c r="BI951">
        <v>18.434999999999999</v>
      </c>
      <c r="BJ951">
        <v>-7.5069999999999997</v>
      </c>
      <c r="BK951">
        <v>-1.7769999999999999</v>
      </c>
      <c r="BL951">
        <v>20.22</v>
      </c>
      <c r="BM951">
        <v>1612.5840000000001</v>
      </c>
      <c r="BN951">
        <v>7.06</v>
      </c>
      <c r="BO951">
        <v>4618.5469999999996</v>
      </c>
      <c r="BP951">
        <v>53.639000000000003</v>
      </c>
      <c r="BQ951">
        <v>18.501999999999999</v>
      </c>
      <c r="BR951">
        <v>4.41</v>
      </c>
      <c r="BS951">
        <v>25.242999999999999</v>
      </c>
      <c r="BT951" t="s">
        <v>656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2.9350000000000001</v>
      </c>
      <c r="CC951">
        <v>1.5289999999999999</v>
      </c>
      <c r="CD951">
        <v>53.633000000000003</v>
      </c>
      <c r="CE951">
        <v>422.56099999999998</v>
      </c>
      <c r="CF951">
        <v>1.85</v>
      </c>
      <c r="CG951">
        <v>12250.272999999999</v>
      </c>
      <c r="CH951">
        <v>-6.8890000000000002</v>
      </c>
      <c r="CI951">
        <v>-1.0329999999999999</v>
      </c>
      <c r="CJ951">
        <v>3188.64</v>
      </c>
      <c r="CK951">
        <v>13.96</v>
      </c>
      <c r="CL951">
        <v>14.055999999999999</v>
      </c>
      <c r="CM951">
        <v>49.075000000000003</v>
      </c>
      <c r="CN951">
        <v>4.4999999999999998E-2</v>
      </c>
      <c r="CO951">
        <v>1.4E-2</v>
      </c>
      <c r="CP951">
        <v>0</v>
      </c>
      <c r="CQ951">
        <v>250</v>
      </c>
      <c r="CR951">
        <v>3.2000000000000001E-2</v>
      </c>
      <c r="CS951">
        <v>3.198</v>
      </c>
      <c r="CT951">
        <v>0</v>
      </c>
      <c r="CU951">
        <v>10.208</v>
      </c>
      <c r="CV951">
        <v>0</v>
      </c>
      <c r="CW951">
        <v>0</v>
      </c>
      <c r="CX951">
        <v>4.1000000000000002E-2</v>
      </c>
      <c r="CY951">
        <v>3006.35</v>
      </c>
      <c r="CZ951">
        <v>109.286</v>
      </c>
      <c r="DA951">
        <v>-7.5069999999999997</v>
      </c>
      <c r="DB951">
        <v>-1.7769999999999999</v>
      </c>
      <c r="DC951">
        <v>20.22</v>
      </c>
      <c r="DD951">
        <v>1612.5840000000001</v>
      </c>
      <c r="DE951">
        <v>7.06</v>
      </c>
      <c r="DF951">
        <v>4618.5469999999996</v>
      </c>
      <c r="DG951">
        <v>53.639000000000003</v>
      </c>
      <c r="DH951">
        <v>18.501999999999999</v>
      </c>
      <c r="DI951" t="s">
        <v>656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 t="s">
        <v>1441</v>
      </c>
      <c r="DR951">
        <v>0</v>
      </c>
      <c r="DS951">
        <v>0</v>
      </c>
      <c r="DT951">
        <v>2</v>
      </c>
      <c r="DU951">
        <v>0</v>
      </c>
      <c r="DV951">
        <v>7</v>
      </c>
      <c r="DW951">
        <v>0</v>
      </c>
      <c r="DX951">
        <v>0</v>
      </c>
      <c r="DY951" s="1" t="s">
        <v>15</v>
      </c>
      <c r="DZ951" s="1" t="s">
        <v>12</v>
      </c>
      <c r="EA951" t="s">
        <v>10446</v>
      </c>
      <c r="EB951">
        <v>16339.724947042827</v>
      </c>
    </row>
    <row r="952" spans="1:132" x14ac:dyDescent="0.25">
      <c r="A952" s="1" t="s">
        <v>143</v>
      </c>
      <c r="B952">
        <v>2006</v>
      </c>
      <c r="C952" s="1" t="s">
        <v>144</v>
      </c>
      <c r="D952">
        <v>4370782</v>
      </c>
      <c r="E952">
        <v>76142043136</v>
      </c>
      <c r="F952" t="s">
        <v>656</v>
      </c>
      <c r="G952" t="s">
        <v>656</v>
      </c>
      <c r="H952" t="s">
        <v>656</v>
      </c>
      <c r="I952" s="1" t="s">
        <v>656</v>
      </c>
      <c r="J952">
        <v>2</v>
      </c>
      <c r="K952">
        <v>0</v>
      </c>
      <c r="L952">
        <v>0</v>
      </c>
      <c r="M952" t="s">
        <v>656</v>
      </c>
      <c r="N952">
        <v>306.584</v>
      </c>
      <c r="O952">
        <v>-7.1669999999999998</v>
      </c>
      <c r="P952">
        <v>-0.56999999999999995</v>
      </c>
      <c r="Q952">
        <v>1688.7840000000001</v>
      </c>
      <c r="R952">
        <v>7.3810000000000002</v>
      </c>
      <c r="S952">
        <v>515</v>
      </c>
      <c r="T952">
        <v>2</v>
      </c>
      <c r="V952">
        <v>0</v>
      </c>
      <c r="W952">
        <v>0</v>
      </c>
      <c r="X952">
        <v>0</v>
      </c>
      <c r="Y952">
        <v>17</v>
      </c>
      <c r="Z952">
        <v>6.8380000000000001</v>
      </c>
      <c r="AA952">
        <v>17.920000000000002</v>
      </c>
      <c r="AB952">
        <v>13.047000000000001</v>
      </c>
      <c r="AC952">
        <v>-1.2230000000000001</v>
      </c>
      <c r="AD952">
        <v>-1.337</v>
      </c>
      <c r="AE952">
        <v>24698.053</v>
      </c>
      <c r="AF952">
        <v>1.4179999999999999</v>
      </c>
      <c r="AG952">
        <v>-3.7999999999999999E-2</v>
      </c>
      <c r="AH952">
        <v>-3.3000000000000002E-2</v>
      </c>
      <c r="AI952">
        <v>1434.5260000000001</v>
      </c>
      <c r="AJ952">
        <v>6.27</v>
      </c>
      <c r="AK952">
        <v>20369.942999999999</v>
      </c>
      <c r="AL952">
        <v>89.033000000000001</v>
      </c>
      <c r="AM952">
        <v>48.057000000000002</v>
      </c>
      <c r="AN952">
        <v>82.475999999999999</v>
      </c>
      <c r="AO952">
        <v>-1.103</v>
      </c>
      <c r="AP952">
        <v>-0.30299999999999999</v>
      </c>
      <c r="AQ952">
        <v>27.178999999999998</v>
      </c>
      <c r="AR952">
        <v>471</v>
      </c>
      <c r="AS952">
        <v>2</v>
      </c>
      <c r="AT952">
        <v>6218.3879999999999</v>
      </c>
      <c r="AU952">
        <v>2.496</v>
      </c>
      <c r="AV952">
        <v>0.40400000000000003</v>
      </c>
      <c r="AW952">
        <v>3797.1089999999999</v>
      </c>
      <c r="AX952">
        <v>16.596</v>
      </c>
      <c r="AY952">
        <v>16</v>
      </c>
      <c r="AZ952">
        <v>25.178000000000001</v>
      </c>
      <c r="BA952">
        <v>4</v>
      </c>
      <c r="BB952">
        <v>-5.9550000000000001</v>
      </c>
      <c r="BC952">
        <v>-1.319</v>
      </c>
      <c r="BD952">
        <v>18.827999999999999</v>
      </c>
      <c r="BE952">
        <v>1513.9169999999999</v>
      </c>
      <c r="BF952">
        <v>6.617</v>
      </c>
      <c r="BG952">
        <v>4307.7060000000001</v>
      </c>
      <c r="BH952">
        <v>50.716999999999999</v>
      </c>
      <c r="BI952">
        <v>17.440999999999999</v>
      </c>
      <c r="BJ952">
        <v>-5.85</v>
      </c>
      <c r="BK952">
        <v>-1.3029999999999999</v>
      </c>
      <c r="BL952">
        <v>18.917000000000002</v>
      </c>
      <c r="BM952">
        <v>1520.7809999999999</v>
      </c>
      <c r="BN952">
        <v>6.6470000000000002</v>
      </c>
      <c r="BO952">
        <v>4328.1090000000004</v>
      </c>
      <c r="BP952">
        <v>50.947000000000003</v>
      </c>
      <c r="BQ952">
        <v>17.524000000000001</v>
      </c>
      <c r="BR952">
        <v>5</v>
      </c>
      <c r="BS952">
        <v>27.902000000000001</v>
      </c>
      <c r="BT952" t="s">
        <v>656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1.5649999999999999</v>
      </c>
      <c r="CC952">
        <v>0.84</v>
      </c>
      <c r="CD952">
        <v>54.472000000000001</v>
      </c>
      <c r="CE952">
        <v>448.43200000000002</v>
      </c>
      <c r="CF952">
        <v>1.96</v>
      </c>
      <c r="CG952">
        <v>12462.771000000001</v>
      </c>
      <c r="CH952">
        <v>-8.516</v>
      </c>
      <c r="CI952">
        <v>-1.1890000000000001</v>
      </c>
      <c r="CJ952">
        <v>2921.9630000000002</v>
      </c>
      <c r="CK952">
        <v>12.771000000000001</v>
      </c>
      <c r="CL952">
        <v>15.023</v>
      </c>
      <c r="CM952">
        <v>50.460999999999999</v>
      </c>
      <c r="CN952">
        <v>3.5000000000000003E-2</v>
      </c>
      <c r="CO952">
        <v>1.0999999999999999E-2</v>
      </c>
      <c r="CP952">
        <v>0</v>
      </c>
      <c r="CQ952">
        <v>-21.428999999999998</v>
      </c>
      <c r="CR952">
        <v>-0.01</v>
      </c>
      <c r="CS952">
        <v>2.5169999999999999</v>
      </c>
      <c r="CT952">
        <v>0</v>
      </c>
      <c r="CU952">
        <v>8.0340000000000007</v>
      </c>
      <c r="CV952">
        <v>0</v>
      </c>
      <c r="CW952">
        <v>0</v>
      </c>
      <c r="CX952">
        <v>3.3000000000000002E-2</v>
      </c>
      <c r="CY952">
        <v>2985.049</v>
      </c>
      <c r="CZ952">
        <v>107.95</v>
      </c>
      <c r="DA952">
        <v>-5.85</v>
      </c>
      <c r="DB952">
        <v>-1.3029999999999999</v>
      </c>
      <c r="DC952">
        <v>18.917000000000002</v>
      </c>
      <c r="DD952">
        <v>1520.7809999999999</v>
      </c>
      <c r="DE952">
        <v>6.6470000000000002</v>
      </c>
      <c r="DF952">
        <v>4328.1090000000004</v>
      </c>
      <c r="DG952">
        <v>50.947000000000003</v>
      </c>
      <c r="DH952">
        <v>17.524000000000001</v>
      </c>
      <c r="DI952" t="s">
        <v>656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 t="s">
        <v>2862</v>
      </c>
      <c r="DR952">
        <v>0</v>
      </c>
      <c r="DS952">
        <v>0</v>
      </c>
      <c r="DT952">
        <v>4</v>
      </c>
      <c r="DU952">
        <v>0</v>
      </c>
      <c r="DV952">
        <v>12</v>
      </c>
      <c r="DW952">
        <v>0</v>
      </c>
      <c r="DX952">
        <v>0</v>
      </c>
      <c r="DY952" s="1" t="s">
        <v>15</v>
      </c>
      <c r="DZ952" s="1" t="s">
        <v>12</v>
      </c>
      <c r="EA952" t="s">
        <v>10447</v>
      </c>
      <c r="EB952">
        <v>17420.691111110093</v>
      </c>
    </row>
    <row r="953" spans="1:132" x14ac:dyDescent="0.25">
      <c r="A953" s="1" t="s">
        <v>143</v>
      </c>
      <c r="B953">
        <v>2007</v>
      </c>
      <c r="C953" s="1" t="s">
        <v>144</v>
      </c>
      <c r="D953">
        <v>4362427</v>
      </c>
      <c r="E953">
        <v>81332862976</v>
      </c>
      <c r="F953" t="s">
        <v>656</v>
      </c>
      <c r="G953" t="s">
        <v>656</v>
      </c>
      <c r="H953" t="s">
        <v>656</v>
      </c>
      <c r="I953" s="1" t="s">
        <v>656</v>
      </c>
      <c r="J953">
        <v>2</v>
      </c>
      <c r="K953">
        <v>0</v>
      </c>
      <c r="L953">
        <v>0</v>
      </c>
      <c r="M953" t="s">
        <v>656</v>
      </c>
      <c r="N953">
        <v>393.42200000000003</v>
      </c>
      <c r="O953">
        <v>8.5670000000000002</v>
      </c>
      <c r="P953">
        <v>0.63200000000000001</v>
      </c>
      <c r="Q953">
        <v>1836.9680000000001</v>
      </c>
      <c r="R953">
        <v>8.0139999999999993</v>
      </c>
      <c r="S953">
        <v>555</v>
      </c>
      <c r="T953">
        <v>2</v>
      </c>
      <c r="V953">
        <v>0</v>
      </c>
      <c r="W953">
        <v>0</v>
      </c>
      <c r="X953">
        <v>0</v>
      </c>
      <c r="Y953">
        <v>19</v>
      </c>
      <c r="Z953">
        <v>7.3890000000000002</v>
      </c>
      <c r="AA953">
        <v>18.440000000000001</v>
      </c>
      <c r="AB953">
        <v>12.709</v>
      </c>
      <c r="AC953">
        <v>0.46899999999999997</v>
      </c>
      <c r="AD953">
        <v>0.50600000000000001</v>
      </c>
      <c r="AE953">
        <v>24861.322</v>
      </c>
      <c r="AF953">
        <v>1.333</v>
      </c>
      <c r="AG953">
        <v>6.718</v>
      </c>
      <c r="AH953">
        <v>5.9809999999999999</v>
      </c>
      <c r="AI953">
        <v>1787.9960000000001</v>
      </c>
      <c r="AJ953">
        <v>7.8</v>
      </c>
      <c r="AK953">
        <v>21780.028999999999</v>
      </c>
      <c r="AL953">
        <v>95.013999999999996</v>
      </c>
      <c r="AM953">
        <v>61.374000000000002</v>
      </c>
      <c r="AN953">
        <v>87.605999999999995</v>
      </c>
      <c r="AO953">
        <v>14.904</v>
      </c>
      <c r="AP953">
        <v>4.0510000000000002</v>
      </c>
      <c r="AQ953">
        <v>31.23</v>
      </c>
      <c r="AR953">
        <v>704</v>
      </c>
      <c r="AS953">
        <v>3</v>
      </c>
      <c r="AT953">
        <v>7158.8459999999995</v>
      </c>
      <c r="AU953">
        <v>28.923999999999999</v>
      </c>
      <c r="AV953">
        <v>4.8</v>
      </c>
      <c r="AW953">
        <v>4904.7619999999997</v>
      </c>
      <c r="AX953">
        <v>21.396999999999998</v>
      </c>
      <c r="AY953">
        <v>24</v>
      </c>
      <c r="AZ953">
        <v>28.795000000000002</v>
      </c>
      <c r="BA953">
        <v>5</v>
      </c>
      <c r="BB953">
        <v>-28.971</v>
      </c>
      <c r="BC953">
        <v>-5.5380000000000003</v>
      </c>
      <c r="BD953">
        <v>13.29</v>
      </c>
      <c r="BE953">
        <v>1077.3820000000001</v>
      </c>
      <c r="BF953">
        <v>4.7</v>
      </c>
      <c r="BG953">
        <v>3046.4279999999999</v>
      </c>
      <c r="BH953">
        <v>36.981999999999999</v>
      </c>
      <c r="BI953">
        <v>12.254</v>
      </c>
      <c r="BJ953">
        <v>-28.66</v>
      </c>
      <c r="BK953">
        <v>-5.5060000000000002</v>
      </c>
      <c r="BL953">
        <v>13.411</v>
      </c>
      <c r="BM953">
        <v>1087.01</v>
      </c>
      <c r="BN953">
        <v>4.742</v>
      </c>
      <c r="BO953">
        <v>3074.2330000000002</v>
      </c>
      <c r="BP953">
        <v>37.311999999999998</v>
      </c>
      <c r="BQ953">
        <v>12.366</v>
      </c>
      <c r="BR953">
        <v>5.9</v>
      </c>
      <c r="BS953">
        <v>31.995999999999999</v>
      </c>
      <c r="BT953" t="s">
        <v>656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2.383</v>
      </c>
      <c r="CC953">
        <v>1.298</v>
      </c>
      <c r="CD953">
        <v>55.77</v>
      </c>
      <c r="CE953">
        <v>529.52200000000005</v>
      </c>
      <c r="CF953">
        <v>2.31</v>
      </c>
      <c r="CG953">
        <v>12784.215</v>
      </c>
      <c r="CH953">
        <v>-8.0890000000000004</v>
      </c>
      <c r="CI953">
        <v>-1.0329999999999999</v>
      </c>
      <c r="CJ953">
        <v>2690.7429999999999</v>
      </c>
      <c r="CK953">
        <v>11.738</v>
      </c>
      <c r="CL953">
        <v>18.175999999999998</v>
      </c>
      <c r="CM953">
        <v>51.421999999999997</v>
      </c>
      <c r="CN953">
        <v>2.1999999999999999E-2</v>
      </c>
      <c r="CO953">
        <v>7.0000000000000001E-3</v>
      </c>
      <c r="CP953">
        <v>0</v>
      </c>
      <c r="CQ953">
        <v>-36.363999999999997</v>
      </c>
      <c r="CR953">
        <v>-1.2999999999999999E-2</v>
      </c>
      <c r="CS953">
        <v>1.605</v>
      </c>
      <c r="CT953">
        <v>0</v>
      </c>
      <c r="CU953">
        <v>5.1189999999999998</v>
      </c>
      <c r="CV953">
        <v>0</v>
      </c>
      <c r="CW953">
        <v>0</v>
      </c>
      <c r="CX953">
        <v>2.1000000000000001E-2</v>
      </c>
      <c r="CY953">
        <v>2913.2860000000001</v>
      </c>
      <c r="CZ953">
        <v>108.456</v>
      </c>
      <c r="DA953">
        <v>-28.66</v>
      </c>
      <c r="DB953">
        <v>-5.5060000000000002</v>
      </c>
      <c r="DC953">
        <v>13.411</v>
      </c>
      <c r="DD953">
        <v>1087.01</v>
      </c>
      <c r="DE953">
        <v>4.742</v>
      </c>
      <c r="DF953">
        <v>3074.2330000000002</v>
      </c>
      <c r="DG953">
        <v>37.311999999999998</v>
      </c>
      <c r="DH953">
        <v>12.366</v>
      </c>
      <c r="DI953" t="s">
        <v>656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 t="s">
        <v>2863</v>
      </c>
      <c r="DR953">
        <v>0</v>
      </c>
      <c r="DS953">
        <v>0</v>
      </c>
      <c r="DT953">
        <v>8</v>
      </c>
      <c r="DU953">
        <v>0</v>
      </c>
      <c r="DV953">
        <v>23</v>
      </c>
      <c r="DW953">
        <v>0</v>
      </c>
      <c r="DX953">
        <v>0</v>
      </c>
      <c r="DY953" s="1" t="s">
        <v>15</v>
      </c>
      <c r="DZ953" s="1" t="s">
        <v>12</v>
      </c>
      <c r="EA953" t="s">
        <v>10448</v>
      </c>
      <c r="EB953">
        <v>18643.948191224747</v>
      </c>
    </row>
    <row r="954" spans="1:132" x14ac:dyDescent="0.25">
      <c r="A954" s="1" t="s">
        <v>143</v>
      </c>
      <c r="B954">
        <v>2008</v>
      </c>
      <c r="C954" s="1" t="s">
        <v>144</v>
      </c>
      <c r="D954">
        <v>4352639</v>
      </c>
      <c r="E954">
        <v>84280721408</v>
      </c>
      <c r="F954" t="s">
        <v>656</v>
      </c>
      <c r="G954" t="s">
        <v>656</v>
      </c>
      <c r="H954" t="s">
        <v>656</v>
      </c>
      <c r="I954" s="1" t="s">
        <v>656</v>
      </c>
      <c r="J954">
        <v>5</v>
      </c>
      <c r="K954">
        <v>0</v>
      </c>
      <c r="L954">
        <v>0</v>
      </c>
      <c r="M954" t="s">
        <v>656</v>
      </c>
      <c r="N954">
        <v>310.29399999999998</v>
      </c>
      <c r="O954">
        <v>2.91</v>
      </c>
      <c r="P954">
        <v>0.23300000000000001</v>
      </c>
      <c r="Q954">
        <v>1894.682</v>
      </c>
      <c r="R954">
        <v>8.2469999999999999</v>
      </c>
      <c r="S954">
        <v>572</v>
      </c>
      <c r="T954">
        <v>2</v>
      </c>
      <c r="V954">
        <v>0</v>
      </c>
      <c r="W954">
        <v>0</v>
      </c>
      <c r="X954">
        <v>0</v>
      </c>
      <c r="Y954">
        <v>19</v>
      </c>
      <c r="Z954">
        <v>7.6449999999999996</v>
      </c>
      <c r="AA954">
        <v>18.79</v>
      </c>
      <c r="AB954">
        <v>12.891</v>
      </c>
      <c r="AC954">
        <v>-0.54300000000000004</v>
      </c>
      <c r="AD954">
        <v>-0.58799999999999997</v>
      </c>
      <c r="AE954">
        <v>24782.035</v>
      </c>
      <c r="AF954">
        <v>1.28</v>
      </c>
      <c r="AG954">
        <v>-3.802</v>
      </c>
      <c r="AH954">
        <v>-3.6120000000000001</v>
      </c>
      <c r="AI954">
        <v>1594.4349999999999</v>
      </c>
      <c r="AJ954">
        <v>6.94</v>
      </c>
      <c r="AK954">
        <v>20999.17</v>
      </c>
      <c r="AL954">
        <v>91.402000000000001</v>
      </c>
      <c r="AM954">
        <v>53.835999999999999</v>
      </c>
      <c r="AN954">
        <v>84.734999999999999</v>
      </c>
      <c r="AO954">
        <v>-3.073</v>
      </c>
      <c r="AP954">
        <v>-0.96</v>
      </c>
      <c r="AQ954">
        <v>30.27</v>
      </c>
      <c r="AR954">
        <v>565</v>
      </c>
      <c r="AS954">
        <v>2</v>
      </c>
      <c r="AT954">
        <v>6954.491</v>
      </c>
      <c r="AU954">
        <v>0.19700000000000001</v>
      </c>
      <c r="AV954">
        <v>4.2000000000000003E-2</v>
      </c>
      <c r="AW954">
        <v>4925.4949999999999</v>
      </c>
      <c r="AX954">
        <v>21.439</v>
      </c>
      <c r="AY954">
        <v>19</v>
      </c>
      <c r="AZ954">
        <v>28.062999999999999</v>
      </c>
      <c r="BA954">
        <v>4</v>
      </c>
      <c r="BB954">
        <v>23</v>
      </c>
      <c r="BC954">
        <v>2.9550000000000001</v>
      </c>
      <c r="BD954">
        <v>16.245000000000001</v>
      </c>
      <c r="BE954">
        <v>1328.16</v>
      </c>
      <c r="BF954">
        <v>5.7809999999999997</v>
      </c>
      <c r="BG954">
        <v>3732.2060000000001</v>
      </c>
      <c r="BH954">
        <v>44.844999999999999</v>
      </c>
      <c r="BI954">
        <v>15.06</v>
      </c>
      <c r="BJ954">
        <v>23.196999999999999</v>
      </c>
      <c r="BK954">
        <v>3.0129999999999999</v>
      </c>
      <c r="BL954">
        <v>16.423999999999999</v>
      </c>
      <c r="BM954">
        <v>1342.174</v>
      </c>
      <c r="BN954">
        <v>5.8419999999999996</v>
      </c>
      <c r="BO954">
        <v>3773.431</v>
      </c>
      <c r="BP954">
        <v>45.317999999999998</v>
      </c>
      <c r="BQ954">
        <v>15.226000000000001</v>
      </c>
      <c r="BR954">
        <v>6.01</v>
      </c>
      <c r="BS954">
        <v>31.984999999999999</v>
      </c>
      <c r="BT954" t="s">
        <v>656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-5.1740000000000004</v>
      </c>
      <c r="CC954">
        <v>-2.8860000000000001</v>
      </c>
      <c r="CD954">
        <v>52.884999999999998</v>
      </c>
      <c r="CE954">
        <v>457.19400000000002</v>
      </c>
      <c r="CF954">
        <v>1.99</v>
      </c>
      <c r="CG954">
        <v>12149.996999999999</v>
      </c>
      <c r="CH954">
        <v>-7.3259999999999996</v>
      </c>
      <c r="CI954">
        <v>-0.86</v>
      </c>
      <c r="CJ954">
        <v>2499.2359999999999</v>
      </c>
      <c r="CK954">
        <v>10.878</v>
      </c>
      <c r="CL954">
        <v>15.436999999999999</v>
      </c>
      <c r="CM954">
        <v>49.027000000000001</v>
      </c>
      <c r="CN954">
        <v>6.7000000000000004E-2</v>
      </c>
      <c r="CO954">
        <v>2.1000000000000001E-2</v>
      </c>
      <c r="CP954">
        <v>0</v>
      </c>
      <c r="CQ954">
        <v>200</v>
      </c>
      <c r="CR954">
        <v>4.4999999999999998E-2</v>
      </c>
      <c r="CS954">
        <v>4.8250000000000002</v>
      </c>
      <c r="CT954">
        <v>0</v>
      </c>
      <c r="CU954">
        <v>15.401</v>
      </c>
      <c r="CV954">
        <v>0</v>
      </c>
      <c r="CW954">
        <v>0</v>
      </c>
      <c r="CX954">
        <v>6.2E-2</v>
      </c>
      <c r="CY954">
        <v>2961.652</v>
      </c>
      <c r="CZ954">
        <v>107.867</v>
      </c>
      <c r="DA954">
        <v>23.196999999999999</v>
      </c>
      <c r="DB954">
        <v>3.0129999999999999</v>
      </c>
      <c r="DC954">
        <v>16.423999999999999</v>
      </c>
      <c r="DD954">
        <v>1342.174</v>
      </c>
      <c r="DE954">
        <v>5.8419999999999996</v>
      </c>
      <c r="DF954">
        <v>3773.431</v>
      </c>
      <c r="DG954">
        <v>45.317999999999998</v>
      </c>
      <c r="DH954">
        <v>15.226000000000001</v>
      </c>
      <c r="DI954" t="s">
        <v>656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 t="s">
        <v>1680</v>
      </c>
      <c r="DR954">
        <v>0</v>
      </c>
      <c r="DS954">
        <v>0</v>
      </c>
      <c r="DT954">
        <v>9</v>
      </c>
      <c r="DU954">
        <v>0</v>
      </c>
      <c r="DV954">
        <v>26</v>
      </c>
      <c r="DW954">
        <v>0</v>
      </c>
      <c r="DX954">
        <v>0</v>
      </c>
      <c r="DY954" s="1" t="s">
        <v>15</v>
      </c>
      <c r="DZ954" s="1" t="s">
        <v>12</v>
      </c>
      <c r="EA954" t="s">
        <v>10449</v>
      </c>
      <c r="EB954">
        <v>19363.13151814336</v>
      </c>
    </row>
    <row r="955" spans="1:132" x14ac:dyDescent="0.25">
      <c r="A955" s="1" t="s">
        <v>143</v>
      </c>
      <c r="B955">
        <v>2009</v>
      </c>
      <c r="C955" s="1" t="s">
        <v>144</v>
      </c>
      <c r="D955">
        <v>4341261</v>
      </c>
      <c r="E955">
        <v>79251070976</v>
      </c>
      <c r="F955" t="s">
        <v>656</v>
      </c>
      <c r="G955" t="s">
        <v>656</v>
      </c>
      <c r="H955" t="s">
        <v>656</v>
      </c>
      <c r="I955" s="1" t="s">
        <v>656</v>
      </c>
      <c r="J955">
        <v>5</v>
      </c>
      <c r="K955">
        <v>0</v>
      </c>
      <c r="L955">
        <v>0</v>
      </c>
      <c r="M955" t="s">
        <v>656</v>
      </c>
      <c r="N955">
        <v>297.28699999999998</v>
      </c>
      <c r="O955">
        <v>-28.54</v>
      </c>
      <c r="P955">
        <v>-2.3540000000000001</v>
      </c>
      <c r="Q955">
        <v>1357.48</v>
      </c>
      <c r="R955">
        <v>5.8929999999999998</v>
      </c>
      <c r="S955">
        <v>380</v>
      </c>
      <c r="T955">
        <v>2</v>
      </c>
      <c r="V955">
        <v>0</v>
      </c>
      <c r="W955">
        <v>0</v>
      </c>
      <c r="X955">
        <v>0</v>
      </c>
      <c r="Y955">
        <v>12</v>
      </c>
      <c r="Z955">
        <v>5.5330000000000004</v>
      </c>
      <c r="AA955">
        <v>18.350000000000001</v>
      </c>
      <c r="AB955">
        <v>13.455</v>
      </c>
      <c r="AC955">
        <v>-1.262</v>
      </c>
      <c r="AD955">
        <v>-1.361</v>
      </c>
      <c r="AE955">
        <v>24533.366999999998</v>
      </c>
      <c r="AF955">
        <v>1.3440000000000001</v>
      </c>
      <c r="AG955">
        <v>-6.4649999999999999</v>
      </c>
      <c r="AH955">
        <v>-5.9089999999999998</v>
      </c>
      <c r="AI955">
        <v>1352.1420000000001</v>
      </c>
      <c r="AJ955">
        <v>5.87</v>
      </c>
      <c r="AK955">
        <v>19693.081999999999</v>
      </c>
      <c r="AL955">
        <v>85.492999999999995</v>
      </c>
      <c r="AM955">
        <v>43.627000000000002</v>
      </c>
      <c r="AN955">
        <v>80.271000000000001</v>
      </c>
      <c r="AO955">
        <v>-7.6660000000000004</v>
      </c>
      <c r="AP955">
        <v>-2.3199999999999998</v>
      </c>
      <c r="AQ955">
        <v>27.95</v>
      </c>
      <c r="AR955">
        <v>509</v>
      </c>
      <c r="AS955">
        <v>2</v>
      </c>
      <c r="AT955">
        <v>6438.1959999999999</v>
      </c>
      <c r="AU955">
        <v>-2.7029999999999998</v>
      </c>
      <c r="AV955">
        <v>-0.57899999999999996</v>
      </c>
      <c r="AW955">
        <v>4804.9340000000002</v>
      </c>
      <c r="AX955">
        <v>20.859000000000002</v>
      </c>
      <c r="AY955">
        <v>16</v>
      </c>
      <c r="AZ955">
        <v>26.242999999999999</v>
      </c>
      <c r="BA955">
        <v>4</v>
      </c>
      <c r="BB955">
        <v>28.161000000000001</v>
      </c>
      <c r="BC955">
        <v>4.4459999999999997</v>
      </c>
      <c r="BD955">
        <v>20.690999999999999</v>
      </c>
      <c r="BE955">
        <v>1706.6469999999999</v>
      </c>
      <c r="BF955">
        <v>7.4089999999999998</v>
      </c>
      <c r="BG955">
        <v>4766.174</v>
      </c>
      <c r="BH955">
        <v>55.064999999999998</v>
      </c>
      <c r="BI955">
        <v>19.427</v>
      </c>
      <c r="BJ955">
        <v>28.175999999999998</v>
      </c>
      <c r="BK955">
        <v>4.4969999999999999</v>
      </c>
      <c r="BL955">
        <v>20.922000000000001</v>
      </c>
      <c r="BM955">
        <v>1724.848</v>
      </c>
      <c r="BN955">
        <v>7.4880000000000004</v>
      </c>
      <c r="BO955">
        <v>4819.3050000000003</v>
      </c>
      <c r="BP955">
        <v>55.652000000000001</v>
      </c>
      <c r="BQ955">
        <v>19.643999999999998</v>
      </c>
      <c r="BR955">
        <v>5</v>
      </c>
      <c r="BS955">
        <v>27.248000000000001</v>
      </c>
      <c r="BT955" t="s">
        <v>656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-2.335</v>
      </c>
      <c r="CC955">
        <v>-1.2350000000000001</v>
      </c>
      <c r="CD955">
        <v>51.65</v>
      </c>
      <c r="CE955">
        <v>462.99900000000002</v>
      </c>
      <c r="CF955">
        <v>2.0099999999999998</v>
      </c>
      <c r="CG955">
        <v>11897.404</v>
      </c>
      <c r="CH955">
        <v>10.696999999999999</v>
      </c>
      <c r="CI955">
        <v>1.1639999999999999</v>
      </c>
      <c r="CJ955">
        <v>2773.83</v>
      </c>
      <c r="CK955">
        <v>12.042</v>
      </c>
      <c r="CL955">
        <v>14.939</v>
      </c>
      <c r="CM955">
        <v>48.494999999999997</v>
      </c>
      <c r="CN955">
        <v>0.08</v>
      </c>
      <c r="CO955">
        <v>2.5000000000000001E-2</v>
      </c>
      <c r="CP955">
        <v>0</v>
      </c>
      <c r="CQ955">
        <v>19.047999999999998</v>
      </c>
      <c r="CR955">
        <v>1.2999999999999999E-2</v>
      </c>
      <c r="CS955">
        <v>5.7590000000000003</v>
      </c>
      <c r="CT955">
        <v>0</v>
      </c>
      <c r="CU955">
        <v>18.382999999999999</v>
      </c>
      <c r="CV955">
        <v>0</v>
      </c>
      <c r="CW955">
        <v>0</v>
      </c>
      <c r="CX955">
        <v>7.4999999999999997E-2</v>
      </c>
      <c r="CY955">
        <v>3099.33</v>
      </c>
      <c r="CZ955">
        <v>106.506</v>
      </c>
      <c r="DA955">
        <v>28.175999999999998</v>
      </c>
      <c r="DB955">
        <v>4.4969999999999999</v>
      </c>
      <c r="DC955">
        <v>20.922000000000001</v>
      </c>
      <c r="DD955">
        <v>1724.848</v>
      </c>
      <c r="DE955">
        <v>7.4880000000000004</v>
      </c>
      <c r="DF955">
        <v>4819.3050000000003</v>
      </c>
      <c r="DG955">
        <v>55.652000000000001</v>
      </c>
      <c r="DH955">
        <v>19.643999999999998</v>
      </c>
      <c r="DI955" t="s">
        <v>656</v>
      </c>
      <c r="DJ955">
        <v>0</v>
      </c>
      <c r="DK955">
        <v>0</v>
      </c>
      <c r="DL955">
        <v>4.0000000000000001E-3</v>
      </c>
      <c r="DM955">
        <v>0</v>
      </c>
      <c r="DN955">
        <v>0</v>
      </c>
      <c r="DO955">
        <v>0</v>
      </c>
      <c r="DP955">
        <v>0</v>
      </c>
      <c r="DQ955" t="s">
        <v>2864</v>
      </c>
      <c r="DR955">
        <v>0</v>
      </c>
      <c r="DS955">
        <v>0</v>
      </c>
      <c r="DT955">
        <v>12</v>
      </c>
      <c r="DU955">
        <v>0</v>
      </c>
      <c r="DV955">
        <v>35</v>
      </c>
      <c r="DW955">
        <v>0</v>
      </c>
      <c r="DX955">
        <v>0</v>
      </c>
      <c r="DY955" s="1" t="s">
        <v>15</v>
      </c>
      <c r="DZ955" s="1" t="s">
        <v>12</v>
      </c>
      <c r="EA955" t="s">
        <v>10450</v>
      </c>
      <c r="EB955">
        <v>18255.31129687895</v>
      </c>
    </row>
    <row r="956" spans="1:132" x14ac:dyDescent="0.25">
      <c r="A956" s="1" t="s">
        <v>143</v>
      </c>
      <c r="B956">
        <v>2010</v>
      </c>
      <c r="C956" s="1" t="s">
        <v>144</v>
      </c>
      <c r="D956">
        <v>4328163</v>
      </c>
      <c r="E956">
        <v>79107170304</v>
      </c>
      <c r="F956" t="s">
        <v>656</v>
      </c>
      <c r="G956" t="s">
        <v>656</v>
      </c>
      <c r="H956" t="s">
        <v>656</v>
      </c>
      <c r="I956" s="1" t="s">
        <v>656</v>
      </c>
      <c r="J956">
        <v>7</v>
      </c>
      <c r="K956">
        <v>0</v>
      </c>
      <c r="L956">
        <v>0</v>
      </c>
      <c r="M956" t="s">
        <v>656</v>
      </c>
      <c r="N956">
        <v>201.315</v>
      </c>
      <c r="O956">
        <v>34.728999999999999</v>
      </c>
      <c r="P956">
        <v>2.0470000000000002</v>
      </c>
      <c r="Q956">
        <v>1834.453</v>
      </c>
      <c r="R956">
        <v>7.94</v>
      </c>
      <c r="S956">
        <v>550</v>
      </c>
      <c r="T956">
        <v>2</v>
      </c>
      <c r="V956">
        <v>0</v>
      </c>
      <c r="W956">
        <v>0</v>
      </c>
      <c r="X956">
        <v>0</v>
      </c>
      <c r="Y956">
        <v>16</v>
      </c>
      <c r="Z956">
        <v>7.3339999999999996</v>
      </c>
      <c r="AA956">
        <v>18.760000000000002</v>
      </c>
      <c r="AB956">
        <v>14.901999999999999</v>
      </c>
      <c r="AC956">
        <v>1.65</v>
      </c>
      <c r="AD956">
        <v>1.7569999999999999</v>
      </c>
      <c r="AE956">
        <v>25013.611000000001</v>
      </c>
      <c r="AF956">
        <v>1.369</v>
      </c>
      <c r="AG956">
        <v>-3.569</v>
      </c>
      <c r="AH956">
        <v>-3.0510000000000002</v>
      </c>
      <c r="AI956">
        <v>1268.4369999999999</v>
      </c>
      <c r="AJ956">
        <v>5.49</v>
      </c>
      <c r="AK956">
        <v>19047.77</v>
      </c>
      <c r="AL956">
        <v>82.441999999999993</v>
      </c>
      <c r="AM956">
        <v>36.841000000000001</v>
      </c>
      <c r="AN956">
        <v>76.150000000000006</v>
      </c>
      <c r="AO956">
        <v>9.532</v>
      </c>
      <c r="AP956">
        <v>2.6640000000000001</v>
      </c>
      <c r="AQ956">
        <v>30.614000000000001</v>
      </c>
      <c r="AR956">
        <v>589</v>
      </c>
      <c r="AS956">
        <v>3</v>
      </c>
      <c r="AT956">
        <v>7073.2470000000003</v>
      </c>
      <c r="AU956">
        <v>-4.0609999999999999</v>
      </c>
      <c r="AV956">
        <v>-0.84699999999999998</v>
      </c>
      <c r="AW956">
        <v>4623.7430000000004</v>
      </c>
      <c r="AX956">
        <v>20.012</v>
      </c>
      <c r="AY956">
        <v>17</v>
      </c>
      <c r="AZ956">
        <v>28.277999999999999</v>
      </c>
      <c r="BA956">
        <v>3</v>
      </c>
      <c r="BB956">
        <v>23.175000000000001</v>
      </c>
      <c r="BC956">
        <v>4.6390000000000002</v>
      </c>
      <c r="BD956">
        <v>25.33</v>
      </c>
      <c r="BE956">
        <v>2108.5160000000001</v>
      </c>
      <c r="BF956">
        <v>9.1259999999999994</v>
      </c>
      <c r="BG956">
        <v>5852.3519999999999</v>
      </c>
      <c r="BH956">
        <v>61.24</v>
      </c>
      <c r="BI956">
        <v>23.396999999999998</v>
      </c>
      <c r="BJ956">
        <v>24.172000000000001</v>
      </c>
      <c r="BK956">
        <v>4.899</v>
      </c>
      <c r="BL956">
        <v>25.821000000000002</v>
      </c>
      <c r="BM956">
        <v>2148.259</v>
      </c>
      <c r="BN956">
        <v>9.298</v>
      </c>
      <c r="BO956">
        <v>5965.84</v>
      </c>
      <c r="BP956">
        <v>62.393999999999998</v>
      </c>
      <c r="BQ956">
        <v>23.85</v>
      </c>
      <c r="BR956">
        <v>3.97</v>
      </c>
      <c r="BS956">
        <v>21.161999999999999</v>
      </c>
      <c r="BT956" t="s">
        <v>656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-15.028</v>
      </c>
      <c r="CC956">
        <v>-7.7619999999999996</v>
      </c>
      <c r="CD956">
        <v>43.887999999999998</v>
      </c>
      <c r="CE956">
        <v>129.38499999999999</v>
      </c>
      <c r="CF956">
        <v>0.56000000000000005</v>
      </c>
      <c r="CG956">
        <v>10140.069</v>
      </c>
      <c r="CH956">
        <v>-5.1639999999999997</v>
      </c>
      <c r="CI956">
        <v>-0.622</v>
      </c>
      <c r="CJ956">
        <v>2638.5569999999998</v>
      </c>
      <c r="CK956">
        <v>11.42</v>
      </c>
      <c r="CL956">
        <v>3.758</v>
      </c>
      <c r="CM956">
        <v>40.537999999999997</v>
      </c>
      <c r="CN956">
        <v>0.105</v>
      </c>
      <c r="CO956">
        <v>3.3000000000000002E-2</v>
      </c>
      <c r="CP956">
        <v>0</v>
      </c>
      <c r="CQ956">
        <v>32</v>
      </c>
      <c r="CR956">
        <v>2.5999999999999999E-2</v>
      </c>
      <c r="CS956">
        <v>7.6239999999999997</v>
      </c>
      <c r="CT956">
        <v>0</v>
      </c>
      <c r="CU956">
        <v>24.338999999999999</v>
      </c>
      <c r="CV956">
        <v>0</v>
      </c>
      <c r="CW956">
        <v>0</v>
      </c>
      <c r="CX956">
        <v>9.7000000000000003E-2</v>
      </c>
      <c r="CY956">
        <v>3443.0309999999999</v>
      </c>
      <c r="CZ956">
        <v>108.26300000000001</v>
      </c>
      <c r="DA956">
        <v>24.172000000000001</v>
      </c>
      <c r="DB956">
        <v>4.899</v>
      </c>
      <c r="DC956">
        <v>25.821000000000002</v>
      </c>
      <c r="DD956">
        <v>2148.259</v>
      </c>
      <c r="DE956">
        <v>9.298</v>
      </c>
      <c r="DF956">
        <v>5965.84</v>
      </c>
      <c r="DG956">
        <v>62.393999999999998</v>
      </c>
      <c r="DH956">
        <v>23.85</v>
      </c>
      <c r="DI956" t="s">
        <v>743</v>
      </c>
      <c r="DJ956">
        <v>0</v>
      </c>
      <c r="DK956">
        <v>0</v>
      </c>
      <c r="DL956">
        <v>4.0000000000000001E-3</v>
      </c>
      <c r="DM956">
        <v>0</v>
      </c>
      <c r="DN956">
        <v>0</v>
      </c>
      <c r="DO956">
        <v>0</v>
      </c>
      <c r="DP956">
        <v>0</v>
      </c>
      <c r="DQ956" t="s">
        <v>2865</v>
      </c>
      <c r="DR956">
        <v>0</v>
      </c>
      <c r="DS956">
        <v>0</v>
      </c>
      <c r="DT956">
        <v>32</v>
      </c>
      <c r="DU956">
        <v>0</v>
      </c>
      <c r="DV956">
        <v>89</v>
      </c>
      <c r="DW956">
        <v>1</v>
      </c>
      <c r="DX956">
        <v>0</v>
      </c>
      <c r="DY956" s="1" t="s">
        <v>15</v>
      </c>
      <c r="DZ956" s="1" t="s">
        <v>12</v>
      </c>
      <c r="EA956" t="s">
        <v>10451</v>
      </c>
      <c r="EB956">
        <v>18277.308480295222</v>
      </c>
    </row>
    <row r="957" spans="1:132" x14ac:dyDescent="0.25">
      <c r="A957" s="1" t="s">
        <v>143</v>
      </c>
      <c r="B957">
        <v>2011</v>
      </c>
      <c r="C957" s="1" t="s">
        <v>144</v>
      </c>
      <c r="D957">
        <v>4313098</v>
      </c>
      <c r="E957">
        <v>80079052800</v>
      </c>
      <c r="F957" t="s">
        <v>656</v>
      </c>
      <c r="G957" t="s">
        <v>656</v>
      </c>
      <c r="H957" t="s">
        <v>656</v>
      </c>
      <c r="I957" s="1" t="s">
        <v>656</v>
      </c>
      <c r="J957">
        <v>12</v>
      </c>
      <c r="K957">
        <v>0</v>
      </c>
      <c r="L957">
        <v>0</v>
      </c>
      <c r="M957" t="s">
        <v>656</v>
      </c>
      <c r="N957">
        <v>263.78300000000002</v>
      </c>
      <c r="O957">
        <v>2.9329999999999998</v>
      </c>
      <c r="P957">
        <v>0.23300000000000001</v>
      </c>
      <c r="Q957">
        <v>1894.846</v>
      </c>
      <c r="R957">
        <v>8.173</v>
      </c>
      <c r="S957">
        <v>598</v>
      </c>
      <c r="T957">
        <v>3</v>
      </c>
      <c r="V957">
        <v>0</v>
      </c>
      <c r="W957">
        <v>0</v>
      </c>
      <c r="X957">
        <v>0</v>
      </c>
      <c r="Y957">
        <v>23</v>
      </c>
      <c r="Z957">
        <v>8.6530000000000005</v>
      </c>
      <c r="AA957">
        <v>18.38</v>
      </c>
      <c r="AB957">
        <v>11.372999999999999</v>
      </c>
      <c r="AC957">
        <v>-12.756</v>
      </c>
      <c r="AD957">
        <v>-13.81</v>
      </c>
      <c r="AE957">
        <v>21899.206999999999</v>
      </c>
      <c r="AF957">
        <v>1.18</v>
      </c>
      <c r="AG957">
        <v>-3.206</v>
      </c>
      <c r="AH957">
        <v>-2.6429999999999998</v>
      </c>
      <c r="AI957">
        <v>1379.519</v>
      </c>
      <c r="AJ957">
        <v>5.95</v>
      </c>
      <c r="AK957">
        <v>18501.525000000001</v>
      </c>
      <c r="AL957">
        <v>79.799000000000007</v>
      </c>
      <c r="AM957">
        <v>52.317</v>
      </c>
      <c r="AN957">
        <v>84.484999999999999</v>
      </c>
      <c r="AO957">
        <v>-2.36</v>
      </c>
      <c r="AP957">
        <v>-0.72199999999999998</v>
      </c>
      <c r="AQ957">
        <v>29.891999999999999</v>
      </c>
      <c r="AR957">
        <v>607</v>
      </c>
      <c r="AS957">
        <v>3</v>
      </c>
      <c r="AT957">
        <v>6930.44</v>
      </c>
      <c r="AU957">
        <v>-4.6989999999999998</v>
      </c>
      <c r="AV957">
        <v>-0.94</v>
      </c>
      <c r="AW957">
        <v>4421.8620000000001</v>
      </c>
      <c r="AX957">
        <v>19.071999999999999</v>
      </c>
      <c r="AY957">
        <v>23</v>
      </c>
      <c r="AZ957">
        <v>31.646999999999998</v>
      </c>
      <c r="BA957">
        <v>3</v>
      </c>
      <c r="BB957">
        <v>-44.85</v>
      </c>
      <c r="BC957">
        <v>-11.446</v>
      </c>
      <c r="BD957">
        <v>13.884</v>
      </c>
      <c r="BE957">
        <v>1166.9110000000001</v>
      </c>
      <c r="BF957">
        <v>5.0330000000000004</v>
      </c>
      <c r="BG957">
        <v>3219.1039999999998</v>
      </c>
      <c r="BH957">
        <v>44.253999999999998</v>
      </c>
      <c r="BI957">
        <v>14.7</v>
      </c>
      <c r="BJ957">
        <v>-43.116999999999997</v>
      </c>
      <c r="BK957">
        <v>-11.207000000000001</v>
      </c>
      <c r="BL957">
        <v>14.614000000000001</v>
      </c>
      <c r="BM957">
        <v>1226.269</v>
      </c>
      <c r="BN957">
        <v>5.2889999999999997</v>
      </c>
      <c r="BO957">
        <v>3388.38</v>
      </c>
      <c r="BP957">
        <v>46.505000000000003</v>
      </c>
      <c r="BQ957">
        <v>15.473000000000001</v>
      </c>
      <c r="BR957">
        <v>7.15</v>
      </c>
      <c r="BS957">
        <v>38.901000000000003</v>
      </c>
      <c r="BT957" t="s">
        <v>656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-4.9059999999999997</v>
      </c>
      <c r="CC957">
        <v>-2.153</v>
      </c>
      <c r="CD957">
        <v>41.734999999999999</v>
      </c>
      <c r="CE957">
        <v>173.88900000000001</v>
      </c>
      <c r="CF957">
        <v>0.75</v>
      </c>
      <c r="CG957">
        <v>9676.2379999999994</v>
      </c>
      <c r="CH957">
        <v>-9.3859999999999992</v>
      </c>
      <c r="CI957">
        <v>-1.0720000000000001</v>
      </c>
      <c r="CJ957">
        <v>2399.2570000000001</v>
      </c>
      <c r="CK957">
        <v>10.348000000000001</v>
      </c>
      <c r="CL957">
        <v>6.5949999999999998</v>
      </c>
      <c r="CM957">
        <v>44.185000000000002</v>
      </c>
      <c r="CN957">
        <v>0.17599999999999999</v>
      </c>
      <c r="CO957">
        <v>5.5E-2</v>
      </c>
      <c r="CP957">
        <v>0</v>
      </c>
      <c r="CQ957">
        <v>66.667000000000002</v>
      </c>
      <c r="CR957">
        <v>7.0000000000000007E-2</v>
      </c>
      <c r="CS957">
        <v>12.752000000000001</v>
      </c>
      <c r="CT957">
        <v>0</v>
      </c>
      <c r="CU957">
        <v>40.706000000000003</v>
      </c>
      <c r="CV957">
        <v>0</v>
      </c>
      <c r="CW957">
        <v>0</v>
      </c>
      <c r="CX957">
        <v>0.186</v>
      </c>
      <c r="CY957">
        <v>2636.8519999999999</v>
      </c>
      <c r="CZ957">
        <v>94.453000000000003</v>
      </c>
      <c r="DA957">
        <v>-43.116999999999997</v>
      </c>
      <c r="DB957">
        <v>-11.207000000000001</v>
      </c>
      <c r="DC957">
        <v>14.614000000000001</v>
      </c>
      <c r="DD957">
        <v>1226.269</v>
      </c>
      <c r="DE957">
        <v>5.2889999999999997</v>
      </c>
      <c r="DF957">
        <v>3388.38</v>
      </c>
      <c r="DG957">
        <v>46.505000000000003</v>
      </c>
      <c r="DH957">
        <v>15.473000000000001</v>
      </c>
      <c r="DI957" t="s">
        <v>743</v>
      </c>
      <c r="DJ957">
        <v>0</v>
      </c>
      <c r="DK957">
        <v>0</v>
      </c>
      <c r="DL957">
        <v>4.0000000000000001E-3</v>
      </c>
      <c r="DM957">
        <v>0</v>
      </c>
      <c r="DN957">
        <v>0</v>
      </c>
      <c r="DO957">
        <v>0</v>
      </c>
      <c r="DP957">
        <v>0</v>
      </c>
      <c r="DQ957" t="s">
        <v>2866</v>
      </c>
      <c r="DR957">
        <v>0</v>
      </c>
      <c r="DS957">
        <v>1</v>
      </c>
      <c r="DT957">
        <v>47</v>
      </c>
      <c r="DU957">
        <v>0</v>
      </c>
      <c r="DV957">
        <v>129</v>
      </c>
      <c r="DW957">
        <v>2</v>
      </c>
      <c r="DX957">
        <v>1</v>
      </c>
      <c r="DY957" s="1" t="s">
        <v>15</v>
      </c>
      <c r="DZ957" s="1" t="s">
        <v>12</v>
      </c>
      <c r="EA957" t="s">
        <v>10452</v>
      </c>
      <c r="EB957">
        <v>18566.4811696836</v>
      </c>
    </row>
    <row r="958" spans="1:132" x14ac:dyDescent="0.25">
      <c r="A958" s="1" t="s">
        <v>143</v>
      </c>
      <c r="B958">
        <v>2012</v>
      </c>
      <c r="C958" s="1" t="s">
        <v>144</v>
      </c>
      <c r="D958">
        <v>4295869</v>
      </c>
      <c r="E958">
        <v>78321270784</v>
      </c>
      <c r="F958" t="s">
        <v>656</v>
      </c>
      <c r="G958" t="s">
        <v>656</v>
      </c>
      <c r="H958" t="s">
        <v>656</v>
      </c>
      <c r="I958" s="1" t="s">
        <v>656</v>
      </c>
      <c r="J958">
        <v>21</v>
      </c>
      <c r="K958">
        <v>0</v>
      </c>
      <c r="L958">
        <v>1</v>
      </c>
      <c r="M958" t="s">
        <v>656</v>
      </c>
      <c r="N958">
        <v>278.94</v>
      </c>
      <c r="O958">
        <v>-10.32</v>
      </c>
      <c r="P958">
        <v>-0.84299999999999997</v>
      </c>
      <c r="Q958">
        <v>1706.107</v>
      </c>
      <c r="R958">
        <v>7.3289999999999997</v>
      </c>
      <c r="S958">
        <v>521</v>
      </c>
      <c r="T958">
        <v>2</v>
      </c>
      <c r="V958">
        <v>0</v>
      </c>
      <c r="W958">
        <v>0</v>
      </c>
      <c r="X958">
        <v>0</v>
      </c>
      <c r="Y958">
        <v>21</v>
      </c>
      <c r="Z958">
        <v>8.3670000000000009</v>
      </c>
      <c r="AA958">
        <v>18.02</v>
      </c>
      <c r="AB958">
        <v>10.755000000000001</v>
      </c>
      <c r="AC958">
        <v>-7.2610000000000001</v>
      </c>
      <c r="AD958">
        <v>-6.859</v>
      </c>
      <c r="AE958">
        <v>20390.490000000002</v>
      </c>
      <c r="AF958">
        <v>1.1180000000000001</v>
      </c>
      <c r="AG958">
        <v>-8.7759999999999998</v>
      </c>
      <c r="AH958">
        <v>-7.0039999999999996</v>
      </c>
      <c r="AI958">
        <v>1240.7270000000001</v>
      </c>
      <c r="AJ958">
        <v>5.33</v>
      </c>
      <c r="AK958">
        <v>16945.436000000002</v>
      </c>
      <c r="AL958">
        <v>72.795000000000002</v>
      </c>
      <c r="AM958">
        <v>49.558</v>
      </c>
      <c r="AN958">
        <v>83.105000000000004</v>
      </c>
      <c r="AO958">
        <v>-6.1070000000000002</v>
      </c>
      <c r="AP958">
        <v>-1.8260000000000001</v>
      </c>
      <c r="AQ958">
        <v>28.065999999999999</v>
      </c>
      <c r="AR958">
        <v>584</v>
      </c>
      <c r="AS958">
        <v>3</v>
      </c>
      <c r="AT958">
        <v>6533.2659999999996</v>
      </c>
      <c r="AU958">
        <v>-6.0389999999999997</v>
      </c>
      <c r="AV958">
        <v>-1.1519999999999999</v>
      </c>
      <c r="AW958">
        <v>4171.4989999999998</v>
      </c>
      <c r="AX958">
        <v>17.920000000000002</v>
      </c>
      <c r="AY958">
        <v>23</v>
      </c>
      <c r="AZ958">
        <v>32.040999999999997</v>
      </c>
      <c r="BA958">
        <v>3</v>
      </c>
      <c r="BB958">
        <v>-3.8940000000000001</v>
      </c>
      <c r="BC958">
        <v>-0.622</v>
      </c>
      <c r="BD958">
        <v>13.263</v>
      </c>
      <c r="BE958">
        <v>1125.9649999999999</v>
      </c>
      <c r="BF958">
        <v>4.8369999999999997</v>
      </c>
      <c r="BG958">
        <v>3087.3249999999998</v>
      </c>
      <c r="BH958">
        <v>44.973999999999997</v>
      </c>
      <c r="BI958">
        <v>15.141</v>
      </c>
      <c r="BJ958">
        <v>-0.51100000000000001</v>
      </c>
      <c r="BK958">
        <v>-0.14399999999999999</v>
      </c>
      <c r="BL958">
        <v>14.47</v>
      </c>
      <c r="BM958">
        <v>1224.8979999999999</v>
      </c>
      <c r="BN958">
        <v>5.2619999999999996</v>
      </c>
      <c r="BO958">
        <v>3368.44</v>
      </c>
      <c r="BP958">
        <v>48.926000000000002</v>
      </c>
      <c r="BQ958">
        <v>16.52</v>
      </c>
      <c r="BR958">
        <v>7.43</v>
      </c>
      <c r="BS958">
        <v>41.231999999999999</v>
      </c>
      <c r="BT958" t="s">
        <v>656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-10.385999999999999</v>
      </c>
      <c r="CC958">
        <v>-4.3339999999999996</v>
      </c>
      <c r="CD958">
        <v>37.4</v>
      </c>
      <c r="CE958">
        <v>135.01300000000001</v>
      </c>
      <c r="CF958">
        <v>0.57999999999999996</v>
      </c>
      <c r="CG958">
        <v>8706.0619999999999</v>
      </c>
      <c r="CH958">
        <v>-10.465999999999999</v>
      </c>
      <c r="CI958">
        <v>-1.083</v>
      </c>
      <c r="CJ958">
        <v>2156.768</v>
      </c>
      <c r="CK958">
        <v>9.2650000000000006</v>
      </c>
      <c r="CL958">
        <v>5.3929999999999998</v>
      </c>
      <c r="CM958">
        <v>42.697000000000003</v>
      </c>
      <c r="CN958">
        <v>0.3</v>
      </c>
      <c r="CO958">
        <v>9.4E-2</v>
      </c>
      <c r="CP958">
        <v>0</v>
      </c>
      <c r="CQ958">
        <v>70.909000000000006</v>
      </c>
      <c r="CR958">
        <v>0.124</v>
      </c>
      <c r="CS958">
        <v>21.881</v>
      </c>
      <c r="CT958">
        <v>0</v>
      </c>
      <c r="CU958">
        <v>69.849999999999994</v>
      </c>
      <c r="CV958">
        <v>1</v>
      </c>
      <c r="CW958">
        <v>0</v>
      </c>
      <c r="CX958">
        <v>0.34300000000000003</v>
      </c>
      <c r="CY958">
        <v>2503.5680000000002</v>
      </c>
      <c r="CZ958">
        <v>87.594999999999999</v>
      </c>
      <c r="DA958">
        <v>-0.51100000000000001</v>
      </c>
      <c r="DB958">
        <v>-0.14399999999999999</v>
      </c>
      <c r="DC958">
        <v>14.47</v>
      </c>
      <c r="DD958">
        <v>1224.8979999999999</v>
      </c>
      <c r="DE958">
        <v>5.2619999999999996</v>
      </c>
      <c r="DF958">
        <v>3368.44</v>
      </c>
      <c r="DG958">
        <v>48.926000000000002</v>
      </c>
      <c r="DH958">
        <v>16.52</v>
      </c>
      <c r="DI958" t="s">
        <v>2867</v>
      </c>
      <c r="DJ958">
        <v>0</v>
      </c>
      <c r="DK958">
        <v>0</v>
      </c>
      <c r="DL958">
        <v>0.46600000000000003</v>
      </c>
      <c r="DM958">
        <v>2E-3</v>
      </c>
      <c r="DN958">
        <v>1</v>
      </c>
      <c r="DO958">
        <v>1.9E-2</v>
      </c>
      <c r="DP958">
        <v>0</v>
      </c>
      <c r="DQ958" t="s">
        <v>2868</v>
      </c>
      <c r="DR958">
        <v>0</v>
      </c>
      <c r="DS958">
        <v>1</v>
      </c>
      <c r="DT958">
        <v>77</v>
      </c>
      <c r="DU958">
        <v>0</v>
      </c>
      <c r="DV958">
        <v>210</v>
      </c>
      <c r="DW958">
        <v>3</v>
      </c>
      <c r="DX958">
        <v>1</v>
      </c>
      <c r="DY958" s="1" t="s">
        <v>15</v>
      </c>
      <c r="DZ958" s="1" t="s">
        <v>12</v>
      </c>
      <c r="EA958" t="s">
        <v>10453</v>
      </c>
      <c r="EB958">
        <v>18231.764233034108</v>
      </c>
    </row>
    <row r="959" spans="1:132" x14ac:dyDescent="0.25">
      <c r="A959" s="1" t="s">
        <v>143</v>
      </c>
      <c r="B959">
        <v>2013</v>
      </c>
      <c r="C959" s="1" t="s">
        <v>144</v>
      </c>
      <c r="D959">
        <v>4276593</v>
      </c>
      <c r="E959">
        <v>77479518208</v>
      </c>
      <c r="F959" t="s">
        <v>656</v>
      </c>
      <c r="G959" t="s">
        <v>656</v>
      </c>
      <c r="H959" t="s">
        <v>656</v>
      </c>
      <c r="I959" s="1" t="s">
        <v>656</v>
      </c>
      <c r="J959">
        <v>30</v>
      </c>
      <c r="K959">
        <v>0</v>
      </c>
      <c r="L959">
        <v>1</v>
      </c>
      <c r="M959" t="s">
        <v>656</v>
      </c>
      <c r="N959">
        <v>213.49299999999999</v>
      </c>
      <c r="O959">
        <v>7.1340000000000003</v>
      </c>
      <c r="P959">
        <v>0.52300000000000002</v>
      </c>
      <c r="Q959">
        <v>1836.0530000000001</v>
      </c>
      <c r="R959">
        <v>7.8520000000000003</v>
      </c>
      <c r="S959">
        <v>566</v>
      </c>
      <c r="T959">
        <v>2</v>
      </c>
      <c r="V959">
        <v>0</v>
      </c>
      <c r="W959">
        <v>0</v>
      </c>
      <c r="X959">
        <v>0</v>
      </c>
      <c r="Y959">
        <v>17</v>
      </c>
      <c r="Z959">
        <v>8.173</v>
      </c>
      <c r="AA959">
        <v>17.82</v>
      </c>
      <c r="AB959">
        <v>14.052</v>
      </c>
      <c r="AC959">
        <v>9.6760000000000002</v>
      </c>
      <c r="AD959">
        <v>8.4760000000000009</v>
      </c>
      <c r="AE959">
        <v>22464.342000000001</v>
      </c>
      <c r="AF959">
        <v>1.24</v>
      </c>
      <c r="AG959">
        <v>-3.335</v>
      </c>
      <c r="AH959">
        <v>-2.4279999999999999</v>
      </c>
      <c r="AI959">
        <v>1091.991</v>
      </c>
      <c r="AJ959">
        <v>4.67</v>
      </c>
      <c r="AK959">
        <v>16454.105</v>
      </c>
      <c r="AL959">
        <v>70.367999999999995</v>
      </c>
      <c r="AM959">
        <v>33.234000000000002</v>
      </c>
      <c r="AN959">
        <v>73.245000000000005</v>
      </c>
      <c r="AO959">
        <v>-5.4450000000000003</v>
      </c>
      <c r="AP959">
        <v>-1.528</v>
      </c>
      <c r="AQ959">
        <v>26.538</v>
      </c>
      <c r="AR959">
        <v>472</v>
      </c>
      <c r="AS959">
        <v>2</v>
      </c>
      <c r="AT959">
        <v>6205.3940000000002</v>
      </c>
      <c r="AU959">
        <v>-12.736000000000001</v>
      </c>
      <c r="AV959">
        <v>-2.282</v>
      </c>
      <c r="AW959">
        <v>3656.6309999999999</v>
      </c>
      <c r="AX959">
        <v>15.638</v>
      </c>
      <c r="AY959">
        <v>14</v>
      </c>
      <c r="AZ959">
        <v>27.623000000000001</v>
      </c>
      <c r="BA959">
        <v>3</v>
      </c>
      <c r="BB959">
        <v>78.251000000000005</v>
      </c>
      <c r="BC959">
        <v>10.236000000000001</v>
      </c>
      <c r="BD959">
        <v>23.498999999999999</v>
      </c>
      <c r="BE959">
        <v>2016.0909999999999</v>
      </c>
      <c r="BF959">
        <v>8.6219999999999999</v>
      </c>
      <c r="BG959">
        <v>5494.6890000000003</v>
      </c>
      <c r="BH959">
        <v>61.357999999999997</v>
      </c>
      <c r="BI959">
        <v>24.46</v>
      </c>
      <c r="BJ959">
        <v>76.269000000000005</v>
      </c>
      <c r="BK959">
        <v>10.867000000000001</v>
      </c>
      <c r="BL959">
        <v>25.337</v>
      </c>
      <c r="BM959">
        <v>2168.8510000000001</v>
      </c>
      <c r="BN959">
        <v>9.2750000000000004</v>
      </c>
      <c r="BO959">
        <v>5924.6689999999999</v>
      </c>
      <c r="BP959">
        <v>66.007000000000005</v>
      </c>
      <c r="BQ959">
        <v>26.373999999999999</v>
      </c>
      <c r="BR959">
        <v>3.87</v>
      </c>
      <c r="BS959">
        <v>21.716999999999999</v>
      </c>
      <c r="BT959" t="s">
        <v>656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-3.8039999999999998</v>
      </c>
      <c r="CC959">
        <v>-1.423</v>
      </c>
      <c r="CD959">
        <v>35.978000000000002</v>
      </c>
      <c r="CE959">
        <v>53.780999999999999</v>
      </c>
      <c r="CF959">
        <v>0.23</v>
      </c>
      <c r="CG959">
        <v>8412.6589999999997</v>
      </c>
      <c r="CH959">
        <v>0.83</v>
      </c>
      <c r="CI959">
        <v>7.6999999999999999E-2</v>
      </c>
      <c r="CJ959">
        <v>2184.4670000000001</v>
      </c>
      <c r="CK959">
        <v>9.3420000000000005</v>
      </c>
      <c r="CL959">
        <v>1.637</v>
      </c>
      <c r="CM959">
        <v>37.448999999999998</v>
      </c>
      <c r="CN959">
        <v>0.39900000000000002</v>
      </c>
      <c r="CO959">
        <v>0.125</v>
      </c>
      <c r="CP959">
        <v>0</v>
      </c>
      <c r="CQ959">
        <v>32.978999999999999</v>
      </c>
      <c r="CR959">
        <v>9.9000000000000005E-2</v>
      </c>
      <c r="CS959">
        <v>29.228999999999999</v>
      </c>
      <c r="CT959">
        <v>0</v>
      </c>
      <c r="CU959">
        <v>93.305000000000007</v>
      </c>
      <c r="CV959">
        <v>1</v>
      </c>
      <c r="CW959">
        <v>0</v>
      </c>
      <c r="CX959">
        <v>0.41499999999999998</v>
      </c>
      <c r="CY959">
        <v>3285.7930000000001</v>
      </c>
      <c r="CZ959">
        <v>96.070999999999998</v>
      </c>
      <c r="DA959">
        <v>76.269000000000005</v>
      </c>
      <c r="DB959">
        <v>10.867000000000001</v>
      </c>
      <c r="DC959">
        <v>25.337</v>
      </c>
      <c r="DD959">
        <v>2168.8510000000001</v>
      </c>
      <c r="DE959">
        <v>9.2750000000000004</v>
      </c>
      <c r="DF959">
        <v>5924.6689999999999</v>
      </c>
      <c r="DG959">
        <v>66.007000000000005</v>
      </c>
      <c r="DH959">
        <v>26.373999999999999</v>
      </c>
      <c r="DI959" t="s">
        <v>2869</v>
      </c>
      <c r="DJ959">
        <v>0</v>
      </c>
      <c r="DK959">
        <v>0</v>
      </c>
      <c r="DL959">
        <v>2.641</v>
      </c>
      <c r="DM959">
        <v>1.0999999999999999E-2</v>
      </c>
      <c r="DN959">
        <v>7</v>
      </c>
      <c r="DO959">
        <v>0.08</v>
      </c>
      <c r="DP959">
        <v>0</v>
      </c>
      <c r="DQ959" t="s">
        <v>2870</v>
      </c>
      <c r="DR959">
        <v>1</v>
      </c>
      <c r="DS959">
        <v>1</v>
      </c>
      <c r="DT959">
        <v>121</v>
      </c>
      <c r="DU959">
        <v>1</v>
      </c>
      <c r="DV959">
        <v>329</v>
      </c>
      <c r="DW959">
        <v>4</v>
      </c>
      <c r="DX959">
        <v>1</v>
      </c>
      <c r="DY959" s="1" t="s">
        <v>15</v>
      </c>
      <c r="DZ959" s="1" t="s">
        <v>12</v>
      </c>
      <c r="EA959" t="s">
        <v>10454</v>
      </c>
      <c r="EB959">
        <v>18117.112899918229</v>
      </c>
    </row>
    <row r="960" spans="1:132" x14ac:dyDescent="0.25">
      <c r="A960" s="1" t="s">
        <v>143</v>
      </c>
      <c r="B960">
        <v>2014</v>
      </c>
      <c r="C960" s="1" t="s">
        <v>144</v>
      </c>
      <c r="D960">
        <v>4255518</v>
      </c>
      <c r="E960">
        <v>77088243712</v>
      </c>
      <c r="F960" t="s">
        <v>656</v>
      </c>
      <c r="G960" t="s">
        <v>656</v>
      </c>
      <c r="H960" t="s">
        <v>656</v>
      </c>
      <c r="I960" s="1" t="s">
        <v>656</v>
      </c>
      <c r="J960">
        <v>38</v>
      </c>
      <c r="K960">
        <v>0</v>
      </c>
      <c r="L960">
        <v>1</v>
      </c>
      <c r="M960" t="s">
        <v>656</v>
      </c>
      <c r="N960">
        <v>147.55799999999999</v>
      </c>
      <c r="O960">
        <v>-4.2149999999999999</v>
      </c>
      <c r="P960">
        <v>-0.33100000000000002</v>
      </c>
      <c r="Q960">
        <v>1767.37</v>
      </c>
      <c r="R960">
        <v>7.5209999999999999</v>
      </c>
      <c r="S960">
        <v>557</v>
      </c>
      <c r="T960">
        <v>2</v>
      </c>
      <c r="V960">
        <v>0</v>
      </c>
      <c r="W960">
        <v>0</v>
      </c>
      <c r="X960">
        <v>0</v>
      </c>
      <c r="Y960">
        <v>17</v>
      </c>
      <c r="Z960">
        <v>7.8330000000000002</v>
      </c>
      <c r="AA960">
        <v>17.39</v>
      </c>
      <c r="AB960">
        <v>13.554</v>
      </c>
      <c r="AC960">
        <v>-6.0999999999999999E-2</v>
      </c>
      <c r="AD960">
        <v>-5.8999999999999997E-2</v>
      </c>
      <c r="AE960">
        <v>22561.785</v>
      </c>
      <c r="AF960">
        <v>1.2450000000000001</v>
      </c>
      <c r="AG960">
        <v>-2.4129999999999998</v>
      </c>
      <c r="AH960">
        <v>-1.698</v>
      </c>
      <c r="AI960">
        <v>822.46199999999999</v>
      </c>
      <c r="AJ960">
        <v>3.5</v>
      </c>
      <c r="AK960">
        <v>16136.545</v>
      </c>
      <c r="AL960">
        <v>68.668999999999997</v>
      </c>
      <c r="AM960">
        <v>25.823</v>
      </c>
      <c r="AN960">
        <v>71.522000000000006</v>
      </c>
      <c r="AO960">
        <v>-11.500999999999999</v>
      </c>
      <c r="AP960">
        <v>-3.052</v>
      </c>
      <c r="AQ960">
        <v>23.486000000000001</v>
      </c>
      <c r="AR960">
        <v>235</v>
      </c>
      <c r="AS960">
        <v>1</v>
      </c>
      <c r="AT960">
        <v>5518.884</v>
      </c>
      <c r="AU960">
        <v>-5.6079999999999997</v>
      </c>
      <c r="AV960">
        <v>-0.877</v>
      </c>
      <c r="AW960">
        <v>3468.6559999999999</v>
      </c>
      <c r="AX960">
        <v>14.760999999999999</v>
      </c>
      <c r="AY960">
        <v>7</v>
      </c>
      <c r="AZ960">
        <v>24.460999999999999</v>
      </c>
      <c r="BA960">
        <v>2</v>
      </c>
      <c r="BB960">
        <v>4.4649999999999999</v>
      </c>
      <c r="BC960">
        <v>0.90200000000000002</v>
      </c>
      <c r="BD960">
        <v>24.401</v>
      </c>
      <c r="BE960">
        <v>2116.5459999999998</v>
      </c>
      <c r="BF960">
        <v>9.0069999999999997</v>
      </c>
      <c r="BG960">
        <v>5733.9309999999996</v>
      </c>
      <c r="BH960">
        <v>66.453000000000003</v>
      </c>
      <c r="BI960">
        <v>25.414000000000001</v>
      </c>
      <c r="BJ960">
        <v>7.1340000000000003</v>
      </c>
      <c r="BK960">
        <v>1.663</v>
      </c>
      <c r="BL960">
        <v>27</v>
      </c>
      <c r="BM960">
        <v>2335.0859999999998</v>
      </c>
      <c r="BN960">
        <v>9.9369999999999994</v>
      </c>
      <c r="BO960">
        <v>6344.7079999999996</v>
      </c>
      <c r="BP960">
        <v>73.313999999999993</v>
      </c>
      <c r="BQ960">
        <v>28.120999999999999</v>
      </c>
      <c r="BR960">
        <v>3.95</v>
      </c>
      <c r="BS960">
        <v>22.713999999999999</v>
      </c>
      <c r="BT960" t="s">
        <v>656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4.6840000000000002</v>
      </c>
      <c r="CC960">
        <v>1.6850000000000001</v>
      </c>
      <c r="CD960">
        <v>37.662999999999997</v>
      </c>
      <c r="CE960">
        <v>30.548999999999999</v>
      </c>
      <c r="CF960">
        <v>0.13</v>
      </c>
      <c r="CG960">
        <v>8850.2909999999993</v>
      </c>
      <c r="CH960">
        <v>-3.3279999999999998</v>
      </c>
      <c r="CI960">
        <v>-0.311</v>
      </c>
      <c r="CJ960">
        <v>2122.2350000000001</v>
      </c>
      <c r="CK960">
        <v>9.0310000000000006</v>
      </c>
      <c r="CL960">
        <v>0.95899999999999996</v>
      </c>
      <c r="CM960">
        <v>39.226999999999997</v>
      </c>
      <c r="CN960">
        <v>0.52700000000000002</v>
      </c>
      <c r="CO960">
        <v>0.16500000000000001</v>
      </c>
      <c r="CP960">
        <v>0</v>
      </c>
      <c r="CQ960">
        <v>32</v>
      </c>
      <c r="CR960">
        <v>0.128</v>
      </c>
      <c r="CS960">
        <v>38.773000000000003</v>
      </c>
      <c r="CT960">
        <v>0</v>
      </c>
      <c r="CU960">
        <v>123.77200000000001</v>
      </c>
      <c r="CV960">
        <v>1</v>
      </c>
      <c r="CW960">
        <v>0</v>
      </c>
      <c r="CX960">
        <v>0.54900000000000004</v>
      </c>
      <c r="CY960">
        <v>3185.0410000000002</v>
      </c>
      <c r="CZ960">
        <v>96.012</v>
      </c>
      <c r="DA960">
        <v>7.1340000000000003</v>
      </c>
      <c r="DB960">
        <v>1.663</v>
      </c>
      <c r="DC960">
        <v>27</v>
      </c>
      <c r="DD960">
        <v>2335.0859999999998</v>
      </c>
      <c r="DE960">
        <v>9.9369999999999994</v>
      </c>
      <c r="DF960">
        <v>6344.7079999999996</v>
      </c>
      <c r="DG960">
        <v>73.313999999999993</v>
      </c>
      <c r="DH960">
        <v>28.120999999999999</v>
      </c>
      <c r="DI960" t="s">
        <v>2871</v>
      </c>
      <c r="DJ960">
        <v>0</v>
      </c>
      <c r="DK960">
        <v>0</v>
      </c>
      <c r="DL960">
        <v>8.2249999999999996</v>
      </c>
      <c r="DM960">
        <v>3.5000000000000003E-2</v>
      </c>
      <c r="DN960">
        <v>22</v>
      </c>
      <c r="DO960">
        <v>0.25800000000000001</v>
      </c>
      <c r="DP960">
        <v>0</v>
      </c>
      <c r="DQ960" t="s">
        <v>2872</v>
      </c>
      <c r="DR960">
        <v>1</v>
      </c>
      <c r="DS960">
        <v>2</v>
      </c>
      <c r="DT960">
        <v>172</v>
      </c>
      <c r="DU960">
        <v>1</v>
      </c>
      <c r="DV960">
        <v>465</v>
      </c>
      <c r="DW960">
        <v>5</v>
      </c>
      <c r="DX960">
        <v>2</v>
      </c>
      <c r="DY960" s="1" t="s">
        <v>15</v>
      </c>
      <c r="DZ960" s="1" t="s">
        <v>12</v>
      </c>
      <c r="EA960" t="s">
        <v>10455</v>
      </c>
      <c r="EB960">
        <v>18114.890763474621</v>
      </c>
    </row>
    <row r="961" spans="1:132" x14ac:dyDescent="0.25">
      <c r="A961" s="1" t="s">
        <v>143</v>
      </c>
      <c r="B961">
        <v>2015</v>
      </c>
      <c r="C961" s="1" t="s">
        <v>144</v>
      </c>
      <c r="D961">
        <v>4232874</v>
      </c>
      <c r="E961">
        <v>78221434880</v>
      </c>
      <c r="F961" t="s">
        <v>656</v>
      </c>
      <c r="G961" t="s">
        <v>656</v>
      </c>
      <c r="H961" t="s">
        <v>656</v>
      </c>
      <c r="I961" s="1" t="s">
        <v>656</v>
      </c>
      <c r="J961">
        <v>64</v>
      </c>
      <c r="K961">
        <v>0</v>
      </c>
      <c r="L961">
        <v>2</v>
      </c>
      <c r="M961" t="s">
        <v>656</v>
      </c>
      <c r="N961">
        <v>175.392</v>
      </c>
      <c r="O961">
        <v>-6.3369999999999997</v>
      </c>
      <c r="P961">
        <v>-0.47699999999999998</v>
      </c>
      <c r="Q961">
        <v>1664.2280000000001</v>
      </c>
      <c r="R961">
        <v>7.0439999999999996</v>
      </c>
      <c r="S961">
        <v>546</v>
      </c>
      <c r="T961">
        <v>2</v>
      </c>
      <c r="V961">
        <v>0</v>
      </c>
      <c r="W961">
        <v>0</v>
      </c>
      <c r="X961">
        <v>0</v>
      </c>
      <c r="Y961">
        <v>20</v>
      </c>
      <c r="Z961">
        <v>7.7389999999999999</v>
      </c>
      <c r="AA961">
        <v>18.04</v>
      </c>
      <c r="AB961">
        <v>11.403</v>
      </c>
      <c r="AC961">
        <v>-5.1970000000000001</v>
      </c>
      <c r="AD961">
        <v>-4.99</v>
      </c>
      <c r="AE961">
        <v>21503.585999999999</v>
      </c>
      <c r="AF961">
        <v>1.1639999999999999</v>
      </c>
      <c r="AG961">
        <v>2.4969999999999999</v>
      </c>
      <c r="AH961">
        <v>1.7150000000000001</v>
      </c>
      <c r="AI961">
        <v>881.19799999999998</v>
      </c>
      <c r="AJ961">
        <v>3.73</v>
      </c>
      <c r="AK961">
        <v>16627.925999999999</v>
      </c>
      <c r="AL961">
        <v>70.384</v>
      </c>
      <c r="AM961">
        <v>32.710999999999999</v>
      </c>
      <c r="AN961">
        <v>77.325999999999993</v>
      </c>
      <c r="AO961">
        <v>3.0939999999999999</v>
      </c>
      <c r="AP961">
        <v>0.72699999999999998</v>
      </c>
      <c r="AQ961">
        <v>24.212</v>
      </c>
      <c r="AR961">
        <v>283</v>
      </c>
      <c r="AS961">
        <v>1</v>
      </c>
      <c r="AT961">
        <v>5720.0640000000003</v>
      </c>
      <c r="AU961">
        <v>-3.4359999999999999</v>
      </c>
      <c r="AV961">
        <v>-0.50700000000000001</v>
      </c>
      <c r="AW961">
        <v>3367.3939999999998</v>
      </c>
      <c r="AX961">
        <v>14.254</v>
      </c>
      <c r="AY961">
        <v>11</v>
      </c>
      <c r="AZ961">
        <v>26.600999999999999</v>
      </c>
      <c r="BA961">
        <v>2</v>
      </c>
      <c r="BB961">
        <v>-29.044</v>
      </c>
      <c r="BC961">
        <v>-7.19</v>
      </c>
      <c r="BD961">
        <v>17.210999999999999</v>
      </c>
      <c r="BE961">
        <v>1509.8489999999999</v>
      </c>
      <c r="BF961">
        <v>6.391</v>
      </c>
      <c r="BG961">
        <v>4065.9810000000002</v>
      </c>
      <c r="BH961">
        <v>56.046999999999997</v>
      </c>
      <c r="BI961">
        <v>18.908000000000001</v>
      </c>
      <c r="BJ961">
        <v>-24.423999999999999</v>
      </c>
      <c r="BK961">
        <v>-6.6429999999999998</v>
      </c>
      <c r="BL961">
        <v>20.356999999999999</v>
      </c>
      <c r="BM961">
        <v>1774.2080000000001</v>
      </c>
      <c r="BN961">
        <v>7.51</v>
      </c>
      <c r="BO961">
        <v>4809.2659999999996</v>
      </c>
      <c r="BP961">
        <v>65.86</v>
      </c>
      <c r="BQ961">
        <v>22.364999999999998</v>
      </c>
      <c r="BR961">
        <v>6.79</v>
      </c>
      <c r="BS961">
        <v>37.639000000000003</v>
      </c>
      <c r="BT961" t="s">
        <v>656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3.8889999999999998</v>
      </c>
      <c r="CC961">
        <v>1.4650000000000001</v>
      </c>
      <c r="CD961">
        <v>39.127000000000002</v>
      </c>
      <c r="CE961">
        <v>51.973999999999997</v>
      </c>
      <c r="CF961">
        <v>0.22</v>
      </c>
      <c r="CG961">
        <v>9243.6329999999998</v>
      </c>
      <c r="CH961">
        <v>-3.9569999999999999</v>
      </c>
      <c r="CI961">
        <v>-0.35699999999999998</v>
      </c>
      <c r="CJ961">
        <v>2049.165</v>
      </c>
      <c r="CK961">
        <v>8.6739999999999995</v>
      </c>
      <c r="CL961">
        <v>1.929</v>
      </c>
      <c r="CM961">
        <v>42.985999999999997</v>
      </c>
      <c r="CN961">
        <v>0.84899999999999998</v>
      </c>
      <c r="CO961">
        <v>0.26600000000000001</v>
      </c>
      <c r="CP961">
        <v>0</v>
      </c>
      <c r="CQ961">
        <v>61.212000000000003</v>
      </c>
      <c r="CR961">
        <v>0.32200000000000001</v>
      </c>
      <c r="CS961">
        <v>62.841000000000001</v>
      </c>
      <c r="CT961">
        <v>0</v>
      </c>
      <c r="CU961">
        <v>200.60300000000001</v>
      </c>
      <c r="CV961">
        <v>2</v>
      </c>
      <c r="CW961">
        <v>0</v>
      </c>
      <c r="CX961">
        <v>0.93300000000000005</v>
      </c>
      <c r="CY961">
        <v>2693.9140000000002</v>
      </c>
      <c r="CZ961">
        <v>91.022000000000006</v>
      </c>
      <c r="DA961">
        <v>-24.423999999999999</v>
      </c>
      <c r="DB961">
        <v>-6.6429999999999998</v>
      </c>
      <c r="DC961">
        <v>20.356999999999999</v>
      </c>
      <c r="DD961">
        <v>1774.2080000000001</v>
      </c>
      <c r="DE961">
        <v>7.51</v>
      </c>
      <c r="DF961">
        <v>4809.2659999999996</v>
      </c>
      <c r="DG961">
        <v>65.86</v>
      </c>
      <c r="DH961">
        <v>22.364999999999998</v>
      </c>
      <c r="DI961" t="s">
        <v>2873</v>
      </c>
      <c r="DJ961">
        <v>0</v>
      </c>
      <c r="DK961">
        <v>0</v>
      </c>
      <c r="DL961">
        <v>13.465999999999999</v>
      </c>
      <c r="DM961">
        <v>5.7000000000000002E-2</v>
      </c>
      <c r="DN961">
        <v>36</v>
      </c>
      <c r="DO961">
        <v>0.5</v>
      </c>
      <c r="DP961">
        <v>0</v>
      </c>
      <c r="DQ961" t="s">
        <v>2874</v>
      </c>
      <c r="DR961">
        <v>0</v>
      </c>
      <c r="DS961">
        <v>2</v>
      </c>
      <c r="DT961">
        <v>188</v>
      </c>
      <c r="DU961">
        <v>1</v>
      </c>
      <c r="DV961">
        <v>506</v>
      </c>
      <c r="DW961">
        <v>7</v>
      </c>
      <c r="DX961">
        <v>2</v>
      </c>
      <c r="DY961" s="1" t="s">
        <v>15</v>
      </c>
      <c r="DZ961" s="1" t="s">
        <v>12</v>
      </c>
      <c r="EA961" t="s">
        <v>10456</v>
      </c>
      <c r="EB961">
        <v>18479.509401886284</v>
      </c>
    </row>
    <row r="962" spans="1:132" x14ac:dyDescent="0.25">
      <c r="A962" s="1" t="s">
        <v>143</v>
      </c>
      <c r="B962">
        <v>2016</v>
      </c>
      <c r="C962" s="1" t="s">
        <v>144</v>
      </c>
      <c r="D962">
        <v>4208611</v>
      </c>
      <c r="E962">
        <v>80230187008</v>
      </c>
      <c r="F962" t="s">
        <v>656</v>
      </c>
      <c r="G962" t="s">
        <v>656</v>
      </c>
      <c r="H962" t="s">
        <v>656</v>
      </c>
      <c r="I962" s="1" t="s">
        <v>656</v>
      </c>
      <c r="J962">
        <v>102</v>
      </c>
      <c r="K962">
        <v>0</v>
      </c>
      <c r="L962">
        <v>3</v>
      </c>
      <c r="M962" t="s">
        <v>656</v>
      </c>
      <c r="N962">
        <v>234.00899999999999</v>
      </c>
      <c r="O962">
        <v>7.4729999999999999</v>
      </c>
      <c r="P962">
        <v>0.52600000000000002</v>
      </c>
      <c r="Q962">
        <v>1798.915</v>
      </c>
      <c r="R962">
        <v>7.5709999999999997</v>
      </c>
      <c r="S962">
        <v>618</v>
      </c>
      <c r="T962">
        <v>3</v>
      </c>
      <c r="V962">
        <v>0</v>
      </c>
      <c r="W962">
        <v>0</v>
      </c>
      <c r="X962">
        <v>0</v>
      </c>
      <c r="Y962">
        <v>20</v>
      </c>
      <c r="Z962">
        <v>7.992</v>
      </c>
      <c r="AA962">
        <v>18.149999999999999</v>
      </c>
      <c r="AB962">
        <v>12.82</v>
      </c>
      <c r="AC962">
        <v>4.0759999999999996</v>
      </c>
      <c r="AD962">
        <v>3.71</v>
      </c>
      <c r="AE962">
        <v>22509.133000000002</v>
      </c>
      <c r="AF962">
        <v>1.181</v>
      </c>
      <c r="AG962">
        <v>2.4489999999999998</v>
      </c>
      <c r="AH962">
        <v>1.724</v>
      </c>
      <c r="AI962">
        <v>1012.211</v>
      </c>
      <c r="AJ962">
        <v>4.26</v>
      </c>
      <c r="AK962">
        <v>17133.357</v>
      </c>
      <c r="AL962">
        <v>72.108000000000004</v>
      </c>
      <c r="AM962">
        <v>33.228999999999999</v>
      </c>
      <c r="AN962">
        <v>76.117000000000004</v>
      </c>
      <c r="AO962">
        <v>4.2590000000000003</v>
      </c>
      <c r="AP962">
        <v>1.0309999999999999</v>
      </c>
      <c r="AQ962">
        <v>25.244</v>
      </c>
      <c r="AR962">
        <v>378</v>
      </c>
      <c r="AS962">
        <v>2</v>
      </c>
      <c r="AT962">
        <v>5998.067</v>
      </c>
      <c r="AU962">
        <v>-10.23</v>
      </c>
      <c r="AV962">
        <v>-1.458</v>
      </c>
      <c r="AW962">
        <v>3040.346</v>
      </c>
      <c r="AX962">
        <v>12.795999999999999</v>
      </c>
      <c r="AY962">
        <v>12</v>
      </c>
      <c r="AZ962">
        <v>26.646999999999998</v>
      </c>
      <c r="BA962">
        <v>3</v>
      </c>
      <c r="BB962">
        <v>7.2290000000000001</v>
      </c>
      <c r="BC962">
        <v>1.135</v>
      </c>
      <c r="BD962">
        <v>18.346</v>
      </c>
      <c r="BE962">
        <v>1628.328</v>
      </c>
      <c r="BF962">
        <v>6.8529999999999998</v>
      </c>
      <c r="BG962">
        <v>4359.0959999999995</v>
      </c>
      <c r="BH962">
        <v>53.456000000000003</v>
      </c>
      <c r="BI962">
        <v>19.366</v>
      </c>
      <c r="BJ962">
        <v>11.372</v>
      </c>
      <c r="BK962">
        <v>2.2559999999999998</v>
      </c>
      <c r="BL962">
        <v>22.613</v>
      </c>
      <c r="BM962">
        <v>1987.354</v>
      </c>
      <c r="BN962">
        <v>8.3640000000000008</v>
      </c>
      <c r="BO962">
        <v>5372.9790000000003</v>
      </c>
      <c r="BP962">
        <v>65.242000000000004</v>
      </c>
      <c r="BQ962">
        <v>23.87</v>
      </c>
      <c r="BR962">
        <v>5.53</v>
      </c>
      <c r="BS962">
        <v>30.468</v>
      </c>
      <c r="BT962" t="s">
        <v>656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.42399999999999999</v>
      </c>
      <c r="CC962">
        <v>0.16600000000000001</v>
      </c>
      <c r="CD962">
        <v>39.292999999999999</v>
      </c>
      <c r="CE962">
        <v>16.632999999999999</v>
      </c>
      <c r="CF962">
        <v>7.0000000000000007E-2</v>
      </c>
      <c r="CG962">
        <v>9336.3760000000002</v>
      </c>
      <c r="CH962">
        <v>3.2719999999999998</v>
      </c>
      <c r="CI962">
        <v>0.28399999999999997</v>
      </c>
      <c r="CJ962">
        <v>2128.4059999999999</v>
      </c>
      <c r="CK962">
        <v>8.9580000000000002</v>
      </c>
      <c r="CL962">
        <v>0.54600000000000004</v>
      </c>
      <c r="CM962">
        <v>41.478000000000002</v>
      </c>
      <c r="CN962">
        <v>1.3759999999999999</v>
      </c>
      <c r="CO962">
        <v>0.43099999999999999</v>
      </c>
      <c r="CP962">
        <v>0</v>
      </c>
      <c r="CQ962">
        <v>62.03</v>
      </c>
      <c r="CR962">
        <v>0.52700000000000002</v>
      </c>
      <c r="CS962">
        <v>102.40900000000001</v>
      </c>
      <c r="CT962">
        <v>0</v>
      </c>
      <c r="CU962">
        <v>326.911</v>
      </c>
      <c r="CV962">
        <v>3</v>
      </c>
      <c r="CW962">
        <v>0</v>
      </c>
      <c r="CX962">
        <v>1.452</v>
      </c>
      <c r="CY962">
        <v>3046.1350000000002</v>
      </c>
      <c r="CZ962">
        <v>94.731999999999999</v>
      </c>
      <c r="DA962">
        <v>11.372</v>
      </c>
      <c r="DB962">
        <v>2.2559999999999998</v>
      </c>
      <c r="DC962">
        <v>22.613</v>
      </c>
      <c r="DD962">
        <v>1987.354</v>
      </c>
      <c r="DE962">
        <v>8.3640000000000008</v>
      </c>
      <c r="DF962">
        <v>5372.9790000000003</v>
      </c>
      <c r="DG962">
        <v>65.242000000000004</v>
      </c>
      <c r="DH962">
        <v>23.87</v>
      </c>
      <c r="DI962" t="s">
        <v>2875</v>
      </c>
      <c r="DJ962">
        <v>0</v>
      </c>
      <c r="DK962">
        <v>0</v>
      </c>
      <c r="DL962">
        <v>15.682</v>
      </c>
      <c r="DM962">
        <v>6.6000000000000003E-2</v>
      </c>
      <c r="DN962">
        <v>42</v>
      </c>
      <c r="DO962">
        <v>0.51500000000000001</v>
      </c>
      <c r="DP962">
        <v>0</v>
      </c>
      <c r="DQ962" t="s">
        <v>2876</v>
      </c>
      <c r="DR962">
        <v>1</v>
      </c>
      <c r="DS962">
        <v>3</v>
      </c>
      <c r="DT962">
        <v>241</v>
      </c>
      <c r="DU962">
        <v>1</v>
      </c>
      <c r="DV962">
        <v>645</v>
      </c>
      <c r="DW962">
        <v>8</v>
      </c>
      <c r="DX962">
        <v>3</v>
      </c>
      <c r="DY962" s="1" t="s">
        <v>15</v>
      </c>
      <c r="DZ962" s="1" t="s">
        <v>12</v>
      </c>
      <c r="EA962" t="s">
        <v>10457</v>
      </c>
      <c r="EB962">
        <v>19063.341089970065</v>
      </c>
    </row>
    <row r="963" spans="1:132" x14ac:dyDescent="0.25">
      <c r="A963" s="1" t="s">
        <v>143</v>
      </c>
      <c r="B963">
        <v>2017</v>
      </c>
      <c r="C963" s="1" t="s">
        <v>144</v>
      </c>
      <c r="D963">
        <v>4182847</v>
      </c>
      <c r="E963">
        <v>82748776448</v>
      </c>
      <c r="F963" t="s">
        <v>656</v>
      </c>
      <c r="G963" t="s">
        <v>656</v>
      </c>
      <c r="H963" t="s">
        <v>656</v>
      </c>
      <c r="I963" s="1" t="s">
        <v>656</v>
      </c>
      <c r="J963">
        <v>127</v>
      </c>
      <c r="K963">
        <v>1</v>
      </c>
      <c r="L963">
        <v>4</v>
      </c>
      <c r="M963" t="s">
        <v>656</v>
      </c>
      <c r="N963">
        <v>166.89599999999999</v>
      </c>
      <c r="O963">
        <v>-39.731999999999999</v>
      </c>
      <c r="P963">
        <v>-3.008</v>
      </c>
      <c r="Q963">
        <v>1090.847</v>
      </c>
      <c r="R963">
        <v>4.5629999999999997</v>
      </c>
      <c r="S963">
        <v>328</v>
      </c>
      <c r="T963">
        <v>1</v>
      </c>
      <c r="Y963">
        <v>11</v>
      </c>
      <c r="Z963">
        <v>4.8140000000000001</v>
      </c>
      <c r="AA963">
        <v>18.739999999999998</v>
      </c>
      <c r="AB963">
        <v>11.983000000000001</v>
      </c>
      <c r="AC963">
        <v>5.3999999999999999E-2</v>
      </c>
      <c r="AD963">
        <v>5.0999999999999997E-2</v>
      </c>
      <c r="AE963">
        <v>22660.021000000001</v>
      </c>
      <c r="AF963">
        <v>1.145</v>
      </c>
      <c r="AG963">
        <v>4.7889999999999997</v>
      </c>
      <c r="AH963">
        <v>3.4529999999999998</v>
      </c>
      <c r="AI963">
        <v>1116.4639999999999</v>
      </c>
      <c r="AJ963">
        <v>4.67</v>
      </c>
      <c r="AK963">
        <v>18064.506000000001</v>
      </c>
      <c r="AL963">
        <v>75.561000000000007</v>
      </c>
      <c r="AM963">
        <v>38.97</v>
      </c>
      <c r="AN963">
        <v>79.72</v>
      </c>
      <c r="AO963">
        <v>14.868</v>
      </c>
      <c r="AP963">
        <v>3.7530000000000001</v>
      </c>
      <c r="AQ963">
        <v>28.997</v>
      </c>
      <c r="AR963">
        <v>739</v>
      </c>
      <c r="AS963">
        <v>3</v>
      </c>
      <c r="AT963">
        <v>6932.2809999999999</v>
      </c>
      <c r="AY963">
        <v>26</v>
      </c>
      <c r="AZ963">
        <v>30.593</v>
      </c>
      <c r="BA963">
        <v>2</v>
      </c>
      <c r="BB963">
        <v>-22.553999999999998</v>
      </c>
      <c r="BC963">
        <v>-4.2210000000000001</v>
      </c>
      <c r="BD963">
        <v>14.125</v>
      </c>
      <c r="BE963">
        <v>1268.8489999999999</v>
      </c>
      <c r="BF963">
        <v>5.3070000000000004</v>
      </c>
      <c r="BG963">
        <v>3376.7750000000001</v>
      </c>
      <c r="BH963">
        <v>44.289000000000001</v>
      </c>
      <c r="BI963">
        <v>14.901999999999999</v>
      </c>
      <c r="BJ963">
        <v>-14.925000000000001</v>
      </c>
      <c r="BK963">
        <v>-3.3969999999999998</v>
      </c>
      <c r="BL963">
        <v>19.216000000000001</v>
      </c>
      <c r="BM963">
        <v>1701.162</v>
      </c>
      <c r="BN963">
        <v>7.1159999999999997</v>
      </c>
      <c r="BO963">
        <v>4593.9989999999998</v>
      </c>
      <c r="BP963">
        <v>59.378999999999998</v>
      </c>
      <c r="BQ963">
        <v>20.274000000000001</v>
      </c>
      <c r="BR963">
        <v>6.95</v>
      </c>
      <c r="BS963">
        <v>37.085999999999999</v>
      </c>
      <c r="BT963" t="s">
        <v>656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6.8929999999999998</v>
      </c>
      <c r="CC963">
        <v>2.7080000000000002</v>
      </c>
      <c r="CD963">
        <v>42.002000000000002</v>
      </c>
      <c r="CE963">
        <v>50.204999999999998</v>
      </c>
      <c r="CF963">
        <v>0.21</v>
      </c>
      <c r="CG963">
        <v>10041.378000000001</v>
      </c>
      <c r="CL963">
        <v>1.752</v>
      </c>
      <c r="CM963">
        <v>44.313000000000002</v>
      </c>
      <c r="CN963">
        <v>1.6779999999999999</v>
      </c>
      <c r="CO963">
        <v>0.52600000000000002</v>
      </c>
      <c r="CP963">
        <v>0</v>
      </c>
      <c r="CQ963">
        <v>21.949000000000002</v>
      </c>
      <c r="CR963">
        <v>0.30199999999999999</v>
      </c>
      <c r="CS963">
        <v>125.65600000000001</v>
      </c>
      <c r="CT963">
        <v>0</v>
      </c>
      <c r="CU963">
        <v>401.12</v>
      </c>
      <c r="CV963">
        <v>4</v>
      </c>
      <c r="CW963">
        <v>0</v>
      </c>
      <c r="CX963">
        <v>1.77</v>
      </c>
      <c r="CY963">
        <v>2864.915</v>
      </c>
      <c r="CZ963">
        <v>94.783000000000001</v>
      </c>
      <c r="DA963">
        <v>-14.925000000000001</v>
      </c>
      <c r="DB963">
        <v>-3.3969999999999998</v>
      </c>
      <c r="DC963">
        <v>19.216000000000001</v>
      </c>
      <c r="DD963">
        <v>1701.162</v>
      </c>
      <c r="DE963">
        <v>7.1159999999999997</v>
      </c>
      <c r="DF963">
        <v>4593.9989999999998</v>
      </c>
      <c r="DG963">
        <v>59.378999999999998</v>
      </c>
      <c r="DH963">
        <v>20.274000000000001</v>
      </c>
      <c r="DI963" t="s">
        <v>2877</v>
      </c>
      <c r="DJ963">
        <v>0</v>
      </c>
      <c r="DK963">
        <v>0</v>
      </c>
      <c r="DL963">
        <v>18.815000000000001</v>
      </c>
      <c r="DM963">
        <v>7.9000000000000001E-2</v>
      </c>
      <c r="DN963">
        <v>50</v>
      </c>
      <c r="DO963">
        <v>0.65700000000000003</v>
      </c>
      <c r="DP963">
        <v>0</v>
      </c>
      <c r="DQ963" t="s">
        <v>2878</v>
      </c>
      <c r="DR963">
        <v>0</v>
      </c>
      <c r="DS963">
        <v>3</v>
      </c>
      <c r="DT963">
        <v>288</v>
      </c>
      <c r="DU963">
        <v>1</v>
      </c>
      <c r="DV963">
        <v>766</v>
      </c>
      <c r="DW963">
        <v>10</v>
      </c>
      <c r="DX963">
        <v>3</v>
      </c>
      <c r="DY963" s="1" t="s">
        <v>15</v>
      </c>
      <c r="DZ963" s="1" t="s">
        <v>12</v>
      </c>
      <c r="EA963" t="s">
        <v>10458</v>
      </c>
      <c r="EB963">
        <v>19782.883870244357</v>
      </c>
    </row>
    <row r="964" spans="1:132" x14ac:dyDescent="0.25">
      <c r="A964" s="1" t="s">
        <v>143</v>
      </c>
      <c r="B964">
        <v>2018</v>
      </c>
      <c r="C964" s="1" t="s">
        <v>144</v>
      </c>
      <c r="D964">
        <v>4156407</v>
      </c>
      <c r="E964">
        <v>84978688000</v>
      </c>
      <c r="F964" t="s">
        <v>656</v>
      </c>
      <c r="G964" t="s">
        <v>656</v>
      </c>
      <c r="H964" t="s">
        <v>656</v>
      </c>
      <c r="I964" s="1" t="s">
        <v>656</v>
      </c>
      <c r="J964">
        <v>161</v>
      </c>
      <c r="K964">
        <v>1</v>
      </c>
      <c r="L964">
        <v>5</v>
      </c>
      <c r="M964" t="s">
        <v>656</v>
      </c>
      <c r="N964">
        <v>146.71700000000001</v>
      </c>
      <c r="O964">
        <v>-6.8949999999999996</v>
      </c>
      <c r="P964">
        <v>-0.315</v>
      </c>
      <c r="Q964">
        <v>1022.097</v>
      </c>
      <c r="R964">
        <v>4.2480000000000002</v>
      </c>
      <c r="S964">
        <v>349</v>
      </c>
      <c r="T964">
        <v>1</v>
      </c>
      <c r="Y964">
        <v>11</v>
      </c>
      <c r="Z964">
        <v>4.3280000000000003</v>
      </c>
      <c r="AA964">
        <v>18.940000000000001</v>
      </c>
      <c r="AB964">
        <v>13.632</v>
      </c>
      <c r="AC964">
        <v>3.5630000000000002</v>
      </c>
      <c r="AD964">
        <v>3.3769999999999998</v>
      </c>
      <c r="AE964">
        <v>23616.655999999999</v>
      </c>
      <c r="AF964">
        <v>1.155</v>
      </c>
      <c r="AG964">
        <v>-5.2389999999999999</v>
      </c>
      <c r="AH964">
        <v>-3.9590000000000001</v>
      </c>
      <c r="AI964">
        <v>907.03300000000002</v>
      </c>
      <c r="AJ964">
        <v>3.77</v>
      </c>
      <c r="AK964">
        <v>17226.907999999999</v>
      </c>
      <c r="AL964">
        <v>71.602000000000004</v>
      </c>
      <c r="AM964">
        <v>27.655999999999999</v>
      </c>
      <c r="AN964">
        <v>72.944000000000003</v>
      </c>
      <c r="AO964">
        <v>-8.0640000000000001</v>
      </c>
      <c r="AP964">
        <v>-2.3380000000000001</v>
      </c>
      <c r="AQ964">
        <v>26.658000000000001</v>
      </c>
      <c r="AR964">
        <v>541</v>
      </c>
      <c r="AS964">
        <v>2</v>
      </c>
      <c r="AT964">
        <v>6413.8</v>
      </c>
      <c r="AY964">
        <v>17</v>
      </c>
      <c r="AZ964">
        <v>27.158000000000001</v>
      </c>
      <c r="BA964">
        <v>2</v>
      </c>
      <c r="BB964">
        <v>45.097000000000001</v>
      </c>
      <c r="BC964">
        <v>6.25</v>
      </c>
      <c r="BD964">
        <v>20.373999999999999</v>
      </c>
      <c r="BE964">
        <v>1852.778</v>
      </c>
      <c r="BF964">
        <v>7.7009999999999996</v>
      </c>
      <c r="BG964">
        <v>4901.9449999999997</v>
      </c>
      <c r="BH964">
        <v>56.493000000000002</v>
      </c>
      <c r="BI964">
        <v>20.756</v>
      </c>
      <c r="BJ964">
        <v>37.460999999999999</v>
      </c>
      <c r="BK964">
        <v>7.0279999999999996</v>
      </c>
      <c r="BL964">
        <v>26.244</v>
      </c>
      <c r="BM964">
        <v>2353.3069999999998</v>
      </c>
      <c r="BN964">
        <v>9.7810000000000006</v>
      </c>
      <c r="BO964">
        <v>6313.9960000000001</v>
      </c>
      <c r="BP964">
        <v>71.754000000000005</v>
      </c>
      <c r="BQ964">
        <v>26.734999999999999</v>
      </c>
      <c r="BR964">
        <v>5.39</v>
      </c>
      <c r="BS964">
        <v>28.457999999999998</v>
      </c>
      <c r="BT964" t="s">
        <v>656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-3.11</v>
      </c>
      <c r="CC964">
        <v>-1.306</v>
      </c>
      <c r="CD964">
        <v>40.695</v>
      </c>
      <c r="CE964">
        <v>16.841000000000001</v>
      </c>
      <c r="CF964">
        <v>7.0000000000000007E-2</v>
      </c>
      <c r="CG964">
        <v>9791.01</v>
      </c>
      <c r="CL964">
        <v>0.51400000000000001</v>
      </c>
      <c r="CM964">
        <v>41.457999999999998</v>
      </c>
      <c r="CN964">
        <v>2.1379999999999999</v>
      </c>
      <c r="CO964">
        <v>0.67</v>
      </c>
      <c r="CP964">
        <v>0</v>
      </c>
      <c r="CQ964">
        <v>27.492000000000001</v>
      </c>
      <c r="CR964">
        <v>0.46</v>
      </c>
      <c r="CS964">
        <v>161.221</v>
      </c>
      <c r="CT964">
        <v>0</v>
      </c>
      <c r="CU964">
        <v>514.33600000000001</v>
      </c>
      <c r="CV964">
        <v>5</v>
      </c>
      <c r="CW964">
        <v>0</v>
      </c>
      <c r="CX964">
        <v>2.1779999999999999</v>
      </c>
      <c r="CY964">
        <v>3279.6840000000002</v>
      </c>
      <c r="CZ964">
        <v>98.16</v>
      </c>
      <c r="DA964">
        <v>37.460999999999999</v>
      </c>
      <c r="DB964">
        <v>7.0279999999999996</v>
      </c>
      <c r="DC964">
        <v>26.244</v>
      </c>
      <c r="DD964">
        <v>2353.3069999999998</v>
      </c>
      <c r="DE964">
        <v>9.7810000000000006</v>
      </c>
      <c r="DF964">
        <v>6313.9960000000001</v>
      </c>
      <c r="DG964">
        <v>71.754000000000005</v>
      </c>
      <c r="DH964">
        <v>26.734999999999999</v>
      </c>
      <c r="DI964" t="s">
        <v>2764</v>
      </c>
      <c r="DJ964">
        <v>0</v>
      </c>
      <c r="DK964">
        <v>0</v>
      </c>
      <c r="DL964">
        <v>18.02</v>
      </c>
      <c r="DM964">
        <v>7.4999999999999997E-2</v>
      </c>
      <c r="DN964">
        <v>48</v>
      </c>
      <c r="DO964">
        <v>0.54900000000000004</v>
      </c>
      <c r="DP964">
        <v>0</v>
      </c>
      <c r="DQ964" t="s">
        <v>2879</v>
      </c>
      <c r="DR964">
        <v>0</v>
      </c>
      <c r="DS964">
        <v>4</v>
      </c>
      <c r="DT964">
        <v>321</v>
      </c>
      <c r="DU964">
        <v>1</v>
      </c>
      <c r="DV964">
        <v>850</v>
      </c>
      <c r="DW964">
        <v>10</v>
      </c>
      <c r="DX964">
        <v>4</v>
      </c>
      <c r="DY964" s="1" t="s">
        <v>15</v>
      </c>
      <c r="DZ964" s="1" t="s">
        <v>12</v>
      </c>
      <c r="EA964" t="s">
        <v>10459</v>
      </c>
      <c r="EB964">
        <v>20445.227813349367</v>
      </c>
    </row>
    <row r="965" spans="1:132" x14ac:dyDescent="0.25">
      <c r="A965" s="1" t="s">
        <v>143</v>
      </c>
      <c r="B965">
        <v>2019</v>
      </c>
      <c r="C965" s="1" t="s">
        <v>144</v>
      </c>
      <c r="D965">
        <v>4130298</v>
      </c>
      <c r="F965" t="s">
        <v>656</v>
      </c>
      <c r="G965" t="s">
        <v>656</v>
      </c>
      <c r="H965" t="s">
        <v>656</v>
      </c>
      <c r="I965" s="1" t="s">
        <v>656</v>
      </c>
      <c r="J965">
        <v>213</v>
      </c>
      <c r="K965">
        <v>1</v>
      </c>
      <c r="L965">
        <v>7</v>
      </c>
      <c r="M965" t="s">
        <v>656</v>
      </c>
      <c r="N965">
        <v>156.73599999999999</v>
      </c>
      <c r="O965">
        <v>15.340999999999999</v>
      </c>
      <c r="P965">
        <v>0.65200000000000002</v>
      </c>
      <c r="Q965">
        <v>1186.346</v>
      </c>
      <c r="R965">
        <v>4.9000000000000004</v>
      </c>
      <c r="S965">
        <v>397</v>
      </c>
      <c r="T965">
        <v>2</v>
      </c>
      <c r="Y965">
        <v>13</v>
      </c>
      <c r="Z965">
        <v>5.1139999999999999</v>
      </c>
      <c r="AA965">
        <v>18.79</v>
      </c>
      <c r="AB965">
        <v>12.76</v>
      </c>
      <c r="AC965">
        <v>-2.391</v>
      </c>
      <c r="AD965">
        <v>-2.347</v>
      </c>
      <c r="AE965">
        <v>23197.646000000001</v>
      </c>
      <c r="AG965">
        <v>1.401</v>
      </c>
      <c r="AH965">
        <v>1.0029999999999999</v>
      </c>
      <c r="AI965">
        <v>1043.508</v>
      </c>
      <c r="AJ965">
        <v>4.3099999999999996</v>
      </c>
      <c r="AK965">
        <v>17578.611000000001</v>
      </c>
      <c r="AL965">
        <v>72.605000000000004</v>
      </c>
      <c r="AM965">
        <v>33.777000000000001</v>
      </c>
      <c r="AN965">
        <v>75.778000000000006</v>
      </c>
      <c r="AO965">
        <v>4.9630000000000001</v>
      </c>
      <c r="AP965">
        <v>1.323</v>
      </c>
      <c r="AQ965">
        <v>27.981000000000002</v>
      </c>
      <c r="AR965">
        <v>637</v>
      </c>
      <c r="AS965">
        <v>3</v>
      </c>
      <c r="AT965">
        <v>6774.674</v>
      </c>
      <c r="AY965">
        <v>21</v>
      </c>
      <c r="AZ965">
        <v>29.204000000000001</v>
      </c>
      <c r="BA965">
        <v>2</v>
      </c>
      <c r="BB965">
        <v>-24.344999999999999</v>
      </c>
      <c r="BC965">
        <v>-5.0170000000000003</v>
      </c>
      <c r="BD965">
        <v>15.356999999999999</v>
      </c>
      <c r="BE965">
        <v>1410.576</v>
      </c>
      <c r="BF965">
        <v>5.8259999999999996</v>
      </c>
      <c r="BG965">
        <v>3718.24</v>
      </c>
      <c r="BH965">
        <v>45.658000000000001</v>
      </c>
      <c r="BI965">
        <v>16.029</v>
      </c>
      <c r="BJ965">
        <v>-14.666</v>
      </c>
      <c r="BK965">
        <v>-3.7629999999999999</v>
      </c>
      <c r="BL965">
        <v>22.481000000000002</v>
      </c>
      <c r="BM965">
        <v>2020.8710000000001</v>
      </c>
      <c r="BN965">
        <v>8.3469999999999995</v>
      </c>
      <c r="BO965">
        <v>5442.8860000000004</v>
      </c>
      <c r="BP965">
        <v>65.412000000000006</v>
      </c>
      <c r="BQ965">
        <v>23.463000000000001</v>
      </c>
      <c r="BR965">
        <v>6.13</v>
      </c>
      <c r="BS965">
        <v>32.624000000000002</v>
      </c>
      <c r="BT965" t="s">
        <v>656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-2.3879999999999999</v>
      </c>
      <c r="CC965">
        <v>-0.97199999999999998</v>
      </c>
      <c r="CD965">
        <v>39.723999999999997</v>
      </c>
      <c r="CE965">
        <v>9.6850000000000005</v>
      </c>
      <c r="CF965">
        <v>0.04</v>
      </c>
      <c r="CG965">
        <v>9617.5910000000003</v>
      </c>
      <c r="CL965">
        <v>0.313</v>
      </c>
      <c r="CM965">
        <v>41.459000000000003</v>
      </c>
      <c r="CN965">
        <v>3.036</v>
      </c>
      <c r="CO965">
        <v>0.97</v>
      </c>
      <c r="CP965">
        <v>0</v>
      </c>
      <c r="CQ965">
        <v>44.798999999999999</v>
      </c>
      <c r="CR965">
        <v>0.89900000000000002</v>
      </c>
      <c r="CS965">
        <v>234.923</v>
      </c>
      <c r="CT965">
        <v>22</v>
      </c>
      <c r="CU965">
        <v>735.17499999999995</v>
      </c>
      <c r="CV965">
        <v>8</v>
      </c>
      <c r="CW965">
        <v>1</v>
      </c>
      <c r="CX965">
        <v>3.169</v>
      </c>
      <c r="CY965">
        <v>3089.4380000000001</v>
      </c>
      <c r="CZ965">
        <v>95.813000000000002</v>
      </c>
      <c r="DA965">
        <v>-14.666</v>
      </c>
      <c r="DB965">
        <v>-3.7629999999999999</v>
      </c>
      <c r="DC965">
        <v>22.481000000000002</v>
      </c>
      <c r="DD965">
        <v>2020.8710000000001</v>
      </c>
      <c r="DE965">
        <v>8.3469999999999995</v>
      </c>
      <c r="DF965">
        <v>5442.8860000000004</v>
      </c>
      <c r="DG965">
        <v>65.412000000000006</v>
      </c>
      <c r="DH965">
        <v>23.463000000000001</v>
      </c>
      <c r="DI965" t="s">
        <v>2880</v>
      </c>
      <c r="DJ965">
        <v>0</v>
      </c>
      <c r="DK965">
        <v>0</v>
      </c>
      <c r="DL965">
        <v>20.12</v>
      </c>
      <c r="DM965">
        <v>8.3000000000000004E-2</v>
      </c>
      <c r="DN965">
        <v>53</v>
      </c>
      <c r="DO965">
        <v>0.65100000000000002</v>
      </c>
      <c r="DP965">
        <v>0</v>
      </c>
      <c r="DQ965" t="s">
        <v>2881</v>
      </c>
      <c r="DR965">
        <v>0</v>
      </c>
      <c r="DS965">
        <v>4</v>
      </c>
      <c r="DT965">
        <v>355</v>
      </c>
      <c r="DU965">
        <v>1</v>
      </c>
      <c r="DV965">
        <v>936</v>
      </c>
      <c r="DW965">
        <v>11</v>
      </c>
      <c r="DX965">
        <v>4</v>
      </c>
      <c r="DY965" s="1" t="s">
        <v>15</v>
      </c>
      <c r="DZ965" s="1" t="s">
        <v>12</v>
      </c>
      <c r="EA965" t="s">
        <v>10460</v>
      </c>
    </row>
    <row r="966" spans="1:132" x14ac:dyDescent="0.25">
      <c r="A966" s="1" t="s">
        <v>143</v>
      </c>
      <c r="B966">
        <v>2020</v>
      </c>
      <c r="C966" s="1" t="s">
        <v>144</v>
      </c>
      <c r="D966">
        <v>4105268</v>
      </c>
      <c r="F966" t="s">
        <v>656</v>
      </c>
      <c r="G966" t="s">
        <v>656</v>
      </c>
      <c r="H966" t="s">
        <v>656</v>
      </c>
      <c r="I966" s="1" t="s">
        <v>656</v>
      </c>
      <c r="J966">
        <v>229</v>
      </c>
      <c r="K966">
        <v>1</v>
      </c>
      <c r="L966">
        <v>7</v>
      </c>
      <c r="M966" t="s">
        <v>656</v>
      </c>
      <c r="N966">
        <v>149.41800000000001</v>
      </c>
      <c r="O966">
        <v>-14.272</v>
      </c>
      <c r="P966">
        <v>-0.69899999999999995</v>
      </c>
      <c r="Q966">
        <v>1023.234</v>
      </c>
      <c r="R966">
        <v>4.2009999999999996</v>
      </c>
      <c r="S966">
        <v>302</v>
      </c>
      <c r="T966">
        <v>1</v>
      </c>
      <c r="Y966">
        <v>9</v>
      </c>
      <c r="Z966">
        <v>4.5970000000000004</v>
      </c>
      <c r="AA966">
        <v>17.52</v>
      </c>
      <c r="AB966">
        <v>13.385</v>
      </c>
      <c r="AC966">
        <v>-4.6289999999999996</v>
      </c>
      <c r="AD966">
        <v>-4.4349999999999996</v>
      </c>
      <c r="AE966">
        <v>22258.831999999999</v>
      </c>
      <c r="AG966">
        <v>-6.8719999999999999</v>
      </c>
      <c r="AH966">
        <v>-4.9889999999999999</v>
      </c>
      <c r="AI966">
        <v>1139.999</v>
      </c>
      <c r="AJ966">
        <v>4.68</v>
      </c>
      <c r="AK966">
        <v>16470.469000000001</v>
      </c>
      <c r="AL966">
        <v>67.616</v>
      </c>
      <c r="AM966">
        <v>34.963999999999999</v>
      </c>
      <c r="AN966">
        <v>73.995000000000005</v>
      </c>
      <c r="AO966">
        <v>4.9560000000000004</v>
      </c>
      <c r="AP966">
        <v>1.387</v>
      </c>
      <c r="AQ966">
        <v>29.367999999999999</v>
      </c>
      <c r="AR966">
        <v>831</v>
      </c>
      <c r="AS966">
        <v>3</v>
      </c>
      <c r="AT966">
        <v>7153.7579999999998</v>
      </c>
      <c r="AY966">
        <v>25</v>
      </c>
      <c r="AZ966">
        <v>32.139000000000003</v>
      </c>
      <c r="BA966">
        <v>2</v>
      </c>
      <c r="BB966">
        <v>-2.81</v>
      </c>
      <c r="BC966">
        <v>-0.48599999999999999</v>
      </c>
      <c r="BD966">
        <v>14.871</v>
      </c>
      <c r="BE966">
        <v>1379.3009999999999</v>
      </c>
      <c r="BF966">
        <v>5.6619999999999999</v>
      </c>
      <c r="BG966">
        <v>3622.4430000000002</v>
      </c>
      <c r="BH966">
        <v>42.302999999999997</v>
      </c>
      <c r="BI966">
        <v>16.274000000000001</v>
      </c>
      <c r="BJ966">
        <v>2.4420000000000002</v>
      </c>
      <c r="BK966">
        <v>0.51900000000000002</v>
      </c>
      <c r="BL966">
        <v>23</v>
      </c>
      <c r="BM966">
        <v>2082.8359999999998</v>
      </c>
      <c r="BN966">
        <v>8.5510000000000002</v>
      </c>
      <c r="BO966">
        <v>5602.567</v>
      </c>
      <c r="BP966">
        <v>63.881</v>
      </c>
      <c r="BQ966">
        <v>25.17</v>
      </c>
      <c r="BR966">
        <v>4.6399999999999997</v>
      </c>
      <c r="BS966">
        <v>26.484000000000002</v>
      </c>
      <c r="BT966" t="s">
        <v>656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-14.29</v>
      </c>
      <c r="CC966">
        <v>-5.6769999999999996</v>
      </c>
      <c r="CD966">
        <v>34.046999999999997</v>
      </c>
      <c r="CE966">
        <v>7.3079999999999998</v>
      </c>
      <c r="CF966">
        <v>0.03</v>
      </c>
      <c r="CG966">
        <v>8293.4779999999992</v>
      </c>
      <c r="CL966">
        <v>0.224</v>
      </c>
      <c r="CM966">
        <v>37.259</v>
      </c>
      <c r="CN966">
        <v>3.359</v>
      </c>
      <c r="CO966">
        <v>1.0720000000000001</v>
      </c>
      <c r="CP966">
        <v>0</v>
      </c>
      <c r="CQ966">
        <v>10.481</v>
      </c>
      <c r="CR966">
        <v>0.32300000000000001</v>
      </c>
      <c r="CS966">
        <v>261.12799999999999</v>
      </c>
      <c r="CT966">
        <v>27</v>
      </c>
      <c r="CU966">
        <v>818.23500000000001</v>
      </c>
      <c r="CV966">
        <v>8</v>
      </c>
      <c r="CW966">
        <v>1</v>
      </c>
      <c r="CX966">
        <v>3.6760000000000002</v>
      </c>
      <c r="CY966">
        <v>3260.518</v>
      </c>
      <c r="CZ966">
        <v>91.378</v>
      </c>
      <c r="DA966">
        <v>2.4420000000000002</v>
      </c>
      <c r="DB966">
        <v>0.51900000000000002</v>
      </c>
      <c r="DC966">
        <v>23</v>
      </c>
      <c r="DD966">
        <v>2082.8359999999998</v>
      </c>
      <c r="DE966">
        <v>8.5510000000000002</v>
      </c>
      <c r="DF966">
        <v>5602.567</v>
      </c>
      <c r="DG966">
        <v>63.881</v>
      </c>
      <c r="DH966">
        <v>25.17</v>
      </c>
      <c r="DI966" t="s">
        <v>2882</v>
      </c>
      <c r="DJ966">
        <v>0</v>
      </c>
      <c r="DK966">
        <v>0</v>
      </c>
      <c r="DL966">
        <v>23.263000000000002</v>
      </c>
      <c r="DM966">
        <v>9.5000000000000001E-2</v>
      </c>
      <c r="DN966">
        <v>61</v>
      </c>
      <c r="DO966">
        <v>0.71299999999999997</v>
      </c>
      <c r="DP966">
        <v>0</v>
      </c>
      <c r="DQ966" t="s">
        <v>2883</v>
      </c>
      <c r="DR966">
        <v>1</v>
      </c>
      <c r="DS966">
        <v>5</v>
      </c>
      <c r="DT966">
        <v>419</v>
      </c>
      <c r="DU966">
        <v>2</v>
      </c>
      <c r="DV966">
        <v>1101</v>
      </c>
      <c r="DW966">
        <v>13</v>
      </c>
      <c r="DX966">
        <v>5</v>
      </c>
      <c r="DY966" s="1" t="s">
        <v>15</v>
      </c>
      <c r="DZ966" s="1" t="s">
        <v>12</v>
      </c>
      <c r="EA966" t="s">
        <v>656</v>
      </c>
    </row>
    <row r="967" spans="1:132" x14ac:dyDescent="0.25">
      <c r="A967" s="1" t="s">
        <v>143</v>
      </c>
      <c r="B967">
        <v>2021</v>
      </c>
      <c r="C967" s="1" t="s">
        <v>144</v>
      </c>
      <c r="D967">
        <v>4081657</v>
      </c>
      <c r="F967" t="s">
        <v>656</v>
      </c>
      <c r="G967" t="s">
        <v>656</v>
      </c>
      <c r="H967" t="s">
        <v>656</v>
      </c>
      <c r="I967" s="1" t="s">
        <v>656</v>
      </c>
      <c r="J967">
        <v>255</v>
      </c>
      <c r="K967">
        <v>1</v>
      </c>
      <c r="L967">
        <v>7</v>
      </c>
      <c r="M967" t="s">
        <v>656</v>
      </c>
      <c r="N967">
        <v>131.267</v>
      </c>
      <c r="O967">
        <v>18.385000000000002</v>
      </c>
      <c r="P967">
        <v>0.77200000000000002</v>
      </c>
      <c r="Q967">
        <v>1218.366</v>
      </c>
      <c r="R967">
        <v>4.9729999999999999</v>
      </c>
      <c r="S967">
        <v>363</v>
      </c>
      <c r="T967">
        <v>1</v>
      </c>
      <c r="Y967">
        <v>10</v>
      </c>
      <c r="Z967">
        <v>5.0030000000000001</v>
      </c>
      <c r="AA967">
        <v>18.77</v>
      </c>
      <c r="AB967">
        <v>15.236000000000001</v>
      </c>
      <c r="AC967">
        <v>8.7789999999999999</v>
      </c>
      <c r="AD967">
        <v>8.0220000000000002</v>
      </c>
      <c r="AE967">
        <v>24352.921999999999</v>
      </c>
      <c r="AG967">
        <v>4.2350000000000003</v>
      </c>
      <c r="AH967">
        <v>2.863</v>
      </c>
      <c r="AI967">
        <v>1136.7929999999999</v>
      </c>
      <c r="AJ967">
        <v>4.6399999999999997</v>
      </c>
      <c r="AK967">
        <v>17267.296999999999</v>
      </c>
      <c r="AL967">
        <v>70.478999999999999</v>
      </c>
      <c r="AM967">
        <v>30.454000000000001</v>
      </c>
      <c r="AN967">
        <v>70.903999999999996</v>
      </c>
      <c r="AO967">
        <v>-3.7719999999999998</v>
      </c>
      <c r="AP967">
        <v>-1.1080000000000001</v>
      </c>
      <c r="AQ967">
        <v>28.26</v>
      </c>
      <c r="AR967">
        <v>767</v>
      </c>
      <c r="AS967">
        <v>3</v>
      </c>
      <c r="AT967">
        <v>6923.7190000000001</v>
      </c>
      <c r="AY967">
        <v>21</v>
      </c>
      <c r="AZ967">
        <v>28.431000000000001</v>
      </c>
      <c r="BA967">
        <v>2</v>
      </c>
      <c r="BB967">
        <v>26.326000000000001</v>
      </c>
      <c r="BC967">
        <v>3.8460000000000001</v>
      </c>
      <c r="BD967">
        <v>18.716999999999999</v>
      </c>
      <c r="BE967">
        <v>1752.4939999999999</v>
      </c>
      <c r="BF967">
        <v>7.1529999999999996</v>
      </c>
      <c r="BG967">
        <v>4585.7120000000004</v>
      </c>
      <c r="BH967">
        <v>46.948</v>
      </c>
      <c r="BI967">
        <v>18.829999999999998</v>
      </c>
      <c r="BJ967">
        <v>22.832999999999998</v>
      </c>
      <c r="BK967">
        <v>5.1020000000000003</v>
      </c>
      <c r="BL967">
        <v>28.102</v>
      </c>
      <c r="BM967">
        <v>2573.201</v>
      </c>
      <c r="BN967">
        <v>10.503</v>
      </c>
      <c r="BO967">
        <v>6885.0420000000004</v>
      </c>
      <c r="BP967">
        <v>68.933999999999997</v>
      </c>
      <c r="BQ967">
        <v>28.271999999999998</v>
      </c>
      <c r="BR967">
        <v>4</v>
      </c>
      <c r="BS967">
        <v>21.311</v>
      </c>
      <c r="BT967" t="s">
        <v>656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9.3960000000000008</v>
      </c>
      <c r="CC967">
        <v>3.1989999999999998</v>
      </c>
      <c r="CD967">
        <v>37.246000000000002</v>
      </c>
      <c r="CE967">
        <v>7.35</v>
      </c>
      <c r="CF967">
        <v>0.03</v>
      </c>
      <c r="CG967">
        <v>9125.2129999999997</v>
      </c>
      <c r="CL967">
        <v>0.19700000000000001</v>
      </c>
      <c r="CM967">
        <v>37.470999999999997</v>
      </c>
      <c r="CN967">
        <v>3.7210000000000001</v>
      </c>
      <c r="CO967">
        <v>1.1850000000000001</v>
      </c>
      <c r="CP967">
        <v>0</v>
      </c>
      <c r="CQ967">
        <v>10.561999999999999</v>
      </c>
      <c r="CR967">
        <v>0.36199999999999999</v>
      </c>
      <c r="CS967">
        <v>290.37900000000002</v>
      </c>
      <c r="CT967">
        <v>27</v>
      </c>
      <c r="CU967">
        <v>911.63499999999999</v>
      </c>
      <c r="CV967">
        <v>8</v>
      </c>
      <c r="CW967">
        <v>1</v>
      </c>
      <c r="CX967">
        <v>3.7429999999999999</v>
      </c>
      <c r="CY967">
        <v>3732.8249999999998</v>
      </c>
      <c r="CZ967">
        <v>99.4</v>
      </c>
      <c r="DA967">
        <v>22.832999999999998</v>
      </c>
      <c r="DB967">
        <v>5.1020000000000003</v>
      </c>
      <c r="DC967">
        <v>28.102</v>
      </c>
      <c r="DD967">
        <v>2573.201</v>
      </c>
      <c r="DE967">
        <v>10.503</v>
      </c>
      <c r="DF967">
        <v>6885.0420000000004</v>
      </c>
      <c r="DG967">
        <v>68.933999999999997</v>
      </c>
      <c r="DH967">
        <v>28.271999999999998</v>
      </c>
      <c r="DI967" t="s">
        <v>2884</v>
      </c>
      <c r="DJ967">
        <v>0</v>
      </c>
      <c r="DK967">
        <v>0</v>
      </c>
      <c r="DL967">
        <v>23.837</v>
      </c>
      <c r="DM967">
        <v>9.7000000000000003E-2</v>
      </c>
      <c r="DN967">
        <v>62</v>
      </c>
      <c r="DO967">
        <v>0.63900000000000001</v>
      </c>
      <c r="DP967">
        <v>0</v>
      </c>
      <c r="DQ967" t="s">
        <v>2885</v>
      </c>
      <c r="DR967">
        <v>1</v>
      </c>
      <c r="DS967">
        <v>5</v>
      </c>
      <c r="DT967">
        <v>506</v>
      </c>
      <c r="DU967">
        <v>2</v>
      </c>
      <c r="DV967">
        <v>1325</v>
      </c>
      <c r="DW967">
        <v>14</v>
      </c>
      <c r="DX967">
        <v>5</v>
      </c>
      <c r="DY967" s="1" t="s">
        <v>15</v>
      </c>
      <c r="DZ967" s="1" t="s">
        <v>12</v>
      </c>
      <c r="EA967" t="s">
        <v>656</v>
      </c>
    </row>
    <row r="968" spans="1:132" x14ac:dyDescent="0.25">
      <c r="A968" s="1" t="s">
        <v>145</v>
      </c>
      <c r="B968">
        <v>2001</v>
      </c>
      <c r="C968" s="1" t="s">
        <v>146</v>
      </c>
      <c r="D968">
        <v>11164676</v>
      </c>
      <c r="E968">
        <v>47301967872</v>
      </c>
      <c r="F968" t="s">
        <v>656</v>
      </c>
      <c r="G968" t="s">
        <v>656</v>
      </c>
      <c r="H968" t="s">
        <v>656</v>
      </c>
      <c r="I968" s="1" t="s">
        <v>656</v>
      </c>
      <c r="J968">
        <v>0</v>
      </c>
      <c r="K968">
        <v>0</v>
      </c>
      <c r="L968">
        <v>0</v>
      </c>
      <c r="M968" t="s">
        <v>656</v>
      </c>
      <c r="N968">
        <v>696.67600000000004</v>
      </c>
      <c r="S968">
        <v>0</v>
      </c>
      <c r="T968">
        <v>0</v>
      </c>
      <c r="V968">
        <v>0</v>
      </c>
      <c r="W968">
        <v>0</v>
      </c>
      <c r="X968">
        <v>0</v>
      </c>
      <c r="Y968">
        <v>0</v>
      </c>
      <c r="AA968">
        <v>14.44</v>
      </c>
      <c r="AB968">
        <v>14.44</v>
      </c>
      <c r="AC968">
        <v>-7.907</v>
      </c>
      <c r="AD968">
        <v>-8.6790000000000003</v>
      </c>
      <c r="AE968">
        <v>9054.4789999999994</v>
      </c>
      <c r="AF968">
        <v>2.137</v>
      </c>
      <c r="AI968">
        <v>1287.095</v>
      </c>
      <c r="AJ968">
        <v>14.37</v>
      </c>
      <c r="AM968">
        <v>99.515000000000001</v>
      </c>
      <c r="AR968">
        <v>0</v>
      </c>
      <c r="AS968">
        <v>0</v>
      </c>
      <c r="AU968">
        <v>-50</v>
      </c>
      <c r="AV968">
        <v>-3.254</v>
      </c>
      <c r="AW968">
        <v>291.43299999999999</v>
      </c>
      <c r="AX968">
        <v>3.254</v>
      </c>
      <c r="AY968">
        <v>0</v>
      </c>
      <c r="BA968">
        <v>10.06</v>
      </c>
      <c r="BE968">
        <v>6.27</v>
      </c>
      <c r="BF968">
        <v>7.0000000000000007E-2</v>
      </c>
      <c r="BH968">
        <v>0.48499999999999999</v>
      </c>
      <c r="BM968">
        <v>6.27</v>
      </c>
      <c r="BN968">
        <v>7.0000000000000007E-2</v>
      </c>
      <c r="BP968">
        <v>0.48499999999999999</v>
      </c>
      <c r="BR968">
        <v>0</v>
      </c>
      <c r="BS968">
        <v>0</v>
      </c>
      <c r="BT968" t="s">
        <v>656</v>
      </c>
      <c r="BW968">
        <v>0</v>
      </c>
      <c r="BX968">
        <v>0</v>
      </c>
      <c r="BZ968">
        <v>0</v>
      </c>
      <c r="CE968">
        <v>1287.095</v>
      </c>
      <c r="CF968">
        <v>14.37</v>
      </c>
      <c r="CH968">
        <v>19.635000000000002</v>
      </c>
      <c r="CI968">
        <v>5.617</v>
      </c>
      <c r="CJ968">
        <v>3065.3449999999998</v>
      </c>
      <c r="CK968">
        <v>34.223999999999997</v>
      </c>
      <c r="CL968">
        <v>99.515000000000001</v>
      </c>
      <c r="CO968">
        <v>0</v>
      </c>
      <c r="CP968">
        <v>0</v>
      </c>
      <c r="CS968">
        <v>0</v>
      </c>
      <c r="CT968">
        <v>0</v>
      </c>
      <c r="CV968">
        <v>0</v>
      </c>
      <c r="CW968">
        <v>0</v>
      </c>
      <c r="CY968">
        <v>1293.365</v>
      </c>
      <c r="CZ968">
        <v>101.09</v>
      </c>
      <c r="DD968">
        <v>6.27</v>
      </c>
      <c r="DE968">
        <v>7.0000000000000007E-2</v>
      </c>
      <c r="DG968">
        <v>0.48499999999999999</v>
      </c>
      <c r="DI968" t="s">
        <v>656</v>
      </c>
      <c r="DL968">
        <v>0</v>
      </c>
      <c r="DM968">
        <v>0</v>
      </c>
      <c r="DO968">
        <v>0</v>
      </c>
      <c r="DQ968" t="s">
        <v>656</v>
      </c>
      <c r="DT968">
        <v>0</v>
      </c>
      <c r="DU968">
        <v>0</v>
      </c>
      <c r="DW968">
        <v>0</v>
      </c>
      <c r="DY968" s="1" t="s">
        <v>31</v>
      </c>
      <c r="DZ968" s="1" t="s">
        <v>32</v>
      </c>
      <c r="EA968" t="s">
        <v>656</v>
      </c>
      <c r="EB968">
        <v>4236.752403025399</v>
      </c>
    </row>
    <row r="969" spans="1:132" x14ac:dyDescent="0.25">
      <c r="A969" s="1" t="s">
        <v>145</v>
      </c>
      <c r="B969">
        <v>2002</v>
      </c>
      <c r="C969" s="1" t="s">
        <v>146</v>
      </c>
      <c r="D969">
        <v>11199664</v>
      </c>
      <c r="E969">
        <v>48976941056</v>
      </c>
      <c r="F969" t="s">
        <v>656</v>
      </c>
      <c r="G969" t="s">
        <v>656</v>
      </c>
      <c r="H969" t="s">
        <v>656</v>
      </c>
      <c r="I969" s="1" t="s">
        <v>656</v>
      </c>
      <c r="J969">
        <v>0</v>
      </c>
      <c r="K969">
        <v>0</v>
      </c>
      <c r="L969">
        <v>0</v>
      </c>
      <c r="M969" t="s">
        <v>656</v>
      </c>
      <c r="N969">
        <v>695.476</v>
      </c>
      <c r="S969">
        <v>0</v>
      </c>
      <c r="T969">
        <v>0</v>
      </c>
      <c r="V969">
        <v>0</v>
      </c>
      <c r="W969">
        <v>0</v>
      </c>
      <c r="X969">
        <v>0</v>
      </c>
      <c r="Y969">
        <v>0</v>
      </c>
      <c r="AA969">
        <v>14.81</v>
      </c>
      <c r="AB969">
        <v>14.81</v>
      </c>
      <c r="AC969">
        <v>1.196</v>
      </c>
      <c r="AD969">
        <v>1.21</v>
      </c>
      <c r="AE969">
        <v>9134.1890000000003</v>
      </c>
      <c r="AF969">
        <v>2.089</v>
      </c>
      <c r="AI969">
        <v>1313.432</v>
      </c>
      <c r="AJ969">
        <v>14.71</v>
      </c>
      <c r="AM969">
        <v>99.325000000000003</v>
      </c>
      <c r="AR969">
        <v>0</v>
      </c>
      <c r="AS969">
        <v>0</v>
      </c>
      <c r="AU969">
        <v>16.667000000000002</v>
      </c>
      <c r="AV969">
        <v>0.54200000000000004</v>
      </c>
      <c r="AW969">
        <v>338.94299999999998</v>
      </c>
      <c r="AX969">
        <v>3.7959999999999998</v>
      </c>
      <c r="AY969">
        <v>0</v>
      </c>
      <c r="BA969">
        <v>10.3</v>
      </c>
      <c r="BE969">
        <v>8.9290000000000003</v>
      </c>
      <c r="BF969">
        <v>0.1</v>
      </c>
      <c r="BH969">
        <v>0.67500000000000004</v>
      </c>
      <c r="BM969">
        <v>8.9290000000000003</v>
      </c>
      <c r="BN969">
        <v>0.1</v>
      </c>
      <c r="BP969">
        <v>0.67500000000000004</v>
      </c>
      <c r="BR969">
        <v>0</v>
      </c>
      <c r="BS969">
        <v>0</v>
      </c>
      <c r="BT969" t="s">
        <v>656</v>
      </c>
      <c r="BW969">
        <v>0</v>
      </c>
      <c r="BX969">
        <v>0</v>
      </c>
      <c r="BZ969">
        <v>0</v>
      </c>
      <c r="CE969">
        <v>1313.432</v>
      </c>
      <c r="CF969">
        <v>14.71</v>
      </c>
      <c r="CH969">
        <v>-5.4080000000000004</v>
      </c>
      <c r="CI969">
        <v>-1.851</v>
      </c>
      <c r="CJ969">
        <v>2890.5059999999999</v>
      </c>
      <c r="CK969">
        <v>32.372999999999998</v>
      </c>
      <c r="CL969">
        <v>99.325000000000003</v>
      </c>
      <c r="CO969">
        <v>0</v>
      </c>
      <c r="CP969">
        <v>0</v>
      </c>
      <c r="CS969">
        <v>0</v>
      </c>
      <c r="CT969">
        <v>0</v>
      </c>
      <c r="CV969">
        <v>0</v>
      </c>
      <c r="CW969">
        <v>0</v>
      </c>
      <c r="CY969">
        <v>1322.3610000000001</v>
      </c>
      <c r="CZ969">
        <v>102.3</v>
      </c>
      <c r="DD969">
        <v>8.9290000000000003</v>
      </c>
      <c r="DE969">
        <v>0.1</v>
      </c>
      <c r="DG969">
        <v>0.67500000000000004</v>
      </c>
      <c r="DI969" t="s">
        <v>656</v>
      </c>
      <c r="DL969">
        <v>0</v>
      </c>
      <c r="DM969">
        <v>0</v>
      </c>
      <c r="DO969">
        <v>0</v>
      </c>
      <c r="DQ969" t="s">
        <v>656</v>
      </c>
      <c r="DT969">
        <v>0</v>
      </c>
      <c r="DU969">
        <v>0</v>
      </c>
      <c r="DW969">
        <v>0</v>
      </c>
      <c r="DY969" s="1" t="s">
        <v>31</v>
      </c>
      <c r="DZ969" s="1" t="s">
        <v>32</v>
      </c>
      <c r="EA969" t="s">
        <v>656</v>
      </c>
      <c r="EB969">
        <v>4373.072357885022</v>
      </c>
    </row>
    <row r="970" spans="1:132" x14ac:dyDescent="0.25">
      <c r="A970" s="1" t="s">
        <v>145</v>
      </c>
      <c r="B970">
        <v>2003</v>
      </c>
      <c r="C970" s="1" t="s">
        <v>146</v>
      </c>
      <c r="D970">
        <v>11229185</v>
      </c>
      <c r="E970">
        <v>50659545088</v>
      </c>
      <c r="F970" t="s">
        <v>656</v>
      </c>
      <c r="G970" t="s">
        <v>656</v>
      </c>
      <c r="H970" t="s">
        <v>656</v>
      </c>
      <c r="I970" s="1" t="s">
        <v>656</v>
      </c>
      <c r="J970">
        <v>0</v>
      </c>
      <c r="K970">
        <v>0</v>
      </c>
      <c r="L970">
        <v>0</v>
      </c>
      <c r="M970" t="s">
        <v>656</v>
      </c>
      <c r="N970">
        <v>683.43399999999997</v>
      </c>
      <c r="S970">
        <v>0</v>
      </c>
      <c r="T970">
        <v>0</v>
      </c>
      <c r="V970">
        <v>0</v>
      </c>
      <c r="W970">
        <v>0</v>
      </c>
      <c r="X970">
        <v>0</v>
      </c>
      <c r="Y970">
        <v>0</v>
      </c>
      <c r="AA970">
        <v>14.91</v>
      </c>
      <c r="AB970">
        <v>14.91</v>
      </c>
      <c r="AC970">
        <v>1.504</v>
      </c>
      <c r="AD970">
        <v>1.5389999999999999</v>
      </c>
      <c r="AE970">
        <v>9247.1919999999991</v>
      </c>
      <c r="AF970">
        <v>2.0499999999999998</v>
      </c>
      <c r="AI970">
        <v>1316.213</v>
      </c>
      <c r="AJ970">
        <v>14.78</v>
      </c>
      <c r="AM970">
        <v>99.128</v>
      </c>
      <c r="AR970">
        <v>64</v>
      </c>
      <c r="AS970">
        <v>1</v>
      </c>
      <c r="AU970">
        <v>5.7140000000000004</v>
      </c>
      <c r="AV970">
        <v>0.217</v>
      </c>
      <c r="AW970">
        <v>357.36900000000003</v>
      </c>
      <c r="AX970">
        <v>4.0129999999999999</v>
      </c>
      <c r="AY970">
        <v>5</v>
      </c>
      <c r="BA970">
        <v>10.19</v>
      </c>
      <c r="BE970">
        <v>11.577</v>
      </c>
      <c r="BF970">
        <v>0.13</v>
      </c>
      <c r="BH970">
        <v>0.872</v>
      </c>
      <c r="BM970">
        <v>11.577</v>
      </c>
      <c r="BN970">
        <v>0.13</v>
      </c>
      <c r="BP970">
        <v>0.872</v>
      </c>
      <c r="BR970">
        <v>0</v>
      </c>
      <c r="BS970">
        <v>0</v>
      </c>
      <c r="BT970" t="s">
        <v>656</v>
      </c>
      <c r="BW970">
        <v>0</v>
      </c>
      <c r="BX970">
        <v>0</v>
      </c>
      <c r="BZ970">
        <v>0</v>
      </c>
      <c r="CE970">
        <v>1252.0940000000001</v>
      </c>
      <c r="CF970">
        <v>14.06</v>
      </c>
      <c r="CH970">
        <v>16.643000000000001</v>
      </c>
      <c r="CI970">
        <v>5.3879999999999999</v>
      </c>
      <c r="CJ970">
        <v>3362.6959999999999</v>
      </c>
      <c r="CK970">
        <v>37.76</v>
      </c>
      <c r="CL970">
        <v>94.299000000000007</v>
      </c>
      <c r="CO970">
        <v>0</v>
      </c>
      <c r="CP970">
        <v>0</v>
      </c>
      <c r="CS970">
        <v>0</v>
      </c>
      <c r="CT970">
        <v>0</v>
      </c>
      <c r="CV970">
        <v>0</v>
      </c>
      <c r="CW970">
        <v>0</v>
      </c>
      <c r="CY970">
        <v>1327.79</v>
      </c>
      <c r="CZ970">
        <v>103.83799999999999</v>
      </c>
      <c r="DD970">
        <v>11.577</v>
      </c>
      <c r="DE970">
        <v>0.13</v>
      </c>
      <c r="DG970">
        <v>0.872</v>
      </c>
      <c r="DI970" t="s">
        <v>656</v>
      </c>
      <c r="DL970">
        <v>0</v>
      </c>
      <c r="DM970">
        <v>0</v>
      </c>
      <c r="DO970">
        <v>0</v>
      </c>
      <c r="DQ970" t="s">
        <v>656</v>
      </c>
      <c r="DT970">
        <v>0</v>
      </c>
      <c r="DU970">
        <v>0</v>
      </c>
      <c r="DW970">
        <v>0</v>
      </c>
      <c r="DY970" s="1" t="s">
        <v>31</v>
      </c>
      <c r="DZ970" s="1" t="s">
        <v>32</v>
      </c>
      <c r="EA970" t="s">
        <v>656</v>
      </c>
      <c r="EB970">
        <v>4511.4177999560961</v>
      </c>
    </row>
    <row r="971" spans="1:132" x14ac:dyDescent="0.25">
      <c r="A971" s="1" t="s">
        <v>145</v>
      </c>
      <c r="B971">
        <v>2004</v>
      </c>
      <c r="C971" s="1" t="s">
        <v>146</v>
      </c>
      <c r="D971">
        <v>11250369</v>
      </c>
      <c r="E971">
        <v>51357048832</v>
      </c>
      <c r="F971" t="s">
        <v>656</v>
      </c>
      <c r="G971" t="s">
        <v>656</v>
      </c>
      <c r="H971" t="s">
        <v>656</v>
      </c>
      <c r="I971" s="1" t="s">
        <v>656</v>
      </c>
      <c r="J971">
        <v>0</v>
      </c>
      <c r="K971">
        <v>0</v>
      </c>
      <c r="L971">
        <v>0</v>
      </c>
      <c r="M971" t="s">
        <v>656</v>
      </c>
      <c r="N971">
        <v>685.42399999999998</v>
      </c>
      <c r="S971">
        <v>0</v>
      </c>
      <c r="T971">
        <v>0</v>
      </c>
      <c r="V971">
        <v>0</v>
      </c>
      <c r="W971">
        <v>0</v>
      </c>
      <c r="X971">
        <v>0</v>
      </c>
      <c r="Y971">
        <v>0</v>
      </c>
      <c r="AA971">
        <v>14.75</v>
      </c>
      <c r="AB971">
        <v>14.75</v>
      </c>
      <c r="AC971">
        <v>1.25</v>
      </c>
      <c r="AD971">
        <v>1.298</v>
      </c>
      <c r="AE971">
        <v>9345.1110000000008</v>
      </c>
      <c r="AF971">
        <v>2.0470000000000002</v>
      </c>
      <c r="AI971">
        <v>1303.068</v>
      </c>
      <c r="AJ971">
        <v>14.66</v>
      </c>
      <c r="AM971">
        <v>99.39</v>
      </c>
      <c r="AR971">
        <v>64</v>
      </c>
      <c r="AS971">
        <v>1</v>
      </c>
      <c r="AU971">
        <v>0</v>
      </c>
      <c r="AV971">
        <v>0</v>
      </c>
      <c r="AW971">
        <v>356.69600000000003</v>
      </c>
      <c r="AX971">
        <v>4.0129999999999999</v>
      </c>
      <c r="AY971">
        <v>5</v>
      </c>
      <c r="BA971">
        <v>10.11</v>
      </c>
      <c r="BE971">
        <v>8</v>
      </c>
      <c r="BF971">
        <v>0.09</v>
      </c>
      <c r="BH971">
        <v>0.61</v>
      </c>
      <c r="BM971">
        <v>8</v>
      </c>
      <c r="BN971">
        <v>0.09</v>
      </c>
      <c r="BP971">
        <v>0.61</v>
      </c>
      <c r="BR971">
        <v>0</v>
      </c>
      <c r="BS971">
        <v>0</v>
      </c>
      <c r="BT971" t="s">
        <v>656</v>
      </c>
      <c r="BW971">
        <v>0</v>
      </c>
      <c r="BX971">
        <v>0</v>
      </c>
      <c r="BZ971">
        <v>0</v>
      </c>
      <c r="CE971">
        <v>1239.07</v>
      </c>
      <c r="CF971">
        <v>13.94</v>
      </c>
      <c r="CH971">
        <v>5.2960000000000003</v>
      </c>
      <c r="CI971">
        <v>2</v>
      </c>
      <c r="CJ971">
        <v>3534.1129999999998</v>
      </c>
      <c r="CK971">
        <v>39.76</v>
      </c>
      <c r="CL971">
        <v>94.507999999999996</v>
      </c>
      <c r="CO971">
        <v>0</v>
      </c>
      <c r="CP971">
        <v>0</v>
      </c>
      <c r="CS971">
        <v>0</v>
      </c>
      <c r="CT971">
        <v>0</v>
      </c>
      <c r="CV971">
        <v>0</v>
      </c>
      <c r="CW971">
        <v>0</v>
      </c>
      <c r="CY971">
        <v>1311.068</v>
      </c>
      <c r="CZ971">
        <v>105.136</v>
      </c>
      <c r="DD971">
        <v>8</v>
      </c>
      <c r="DE971">
        <v>0.09</v>
      </c>
      <c r="DG971">
        <v>0.61</v>
      </c>
      <c r="DI971" t="s">
        <v>656</v>
      </c>
      <c r="DL971">
        <v>0</v>
      </c>
      <c r="DM971">
        <v>0</v>
      </c>
      <c r="DO971">
        <v>0</v>
      </c>
      <c r="DQ971" t="s">
        <v>656</v>
      </c>
      <c r="DT971">
        <v>0</v>
      </c>
      <c r="DU971">
        <v>0</v>
      </c>
      <c r="DW971">
        <v>0</v>
      </c>
      <c r="DY971" s="1" t="s">
        <v>31</v>
      </c>
      <c r="DZ971" s="1" t="s">
        <v>32</v>
      </c>
      <c r="EA971" t="s">
        <v>656</v>
      </c>
      <c r="EB971">
        <v>4564.9212778709743</v>
      </c>
    </row>
    <row r="972" spans="1:132" x14ac:dyDescent="0.25">
      <c r="A972" s="1" t="s">
        <v>145</v>
      </c>
      <c r="B972">
        <v>2005</v>
      </c>
      <c r="C972" s="1" t="s">
        <v>146</v>
      </c>
      <c r="D972">
        <v>11261586</v>
      </c>
      <c r="E972">
        <v>53114044416</v>
      </c>
      <c r="F972" t="s">
        <v>656</v>
      </c>
      <c r="G972" t="s">
        <v>656</v>
      </c>
      <c r="H972" t="s">
        <v>656</v>
      </c>
      <c r="I972" s="1" t="s">
        <v>656</v>
      </c>
      <c r="J972">
        <v>205</v>
      </c>
      <c r="K972">
        <v>2</v>
      </c>
      <c r="L972">
        <v>16</v>
      </c>
      <c r="M972" t="s">
        <v>656</v>
      </c>
      <c r="N972">
        <v>613.149</v>
      </c>
      <c r="S972">
        <v>0</v>
      </c>
      <c r="T972">
        <v>0</v>
      </c>
      <c r="V972">
        <v>0</v>
      </c>
      <c r="W972">
        <v>0</v>
      </c>
      <c r="X972">
        <v>0</v>
      </c>
      <c r="Y972">
        <v>0</v>
      </c>
      <c r="AA972">
        <v>14.45</v>
      </c>
      <c r="AB972">
        <v>14.45</v>
      </c>
      <c r="AC972">
        <v>-1.599</v>
      </c>
      <c r="AD972">
        <v>-1.681</v>
      </c>
      <c r="AE972">
        <v>9186.5069999999996</v>
      </c>
      <c r="AF972">
        <v>1.948</v>
      </c>
      <c r="AI972">
        <v>1071.7850000000001</v>
      </c>
      <c r="AJ972">
        <v>12.07</v>
      </c>
      <c r="AM972">
        <v>83.528999999999996</v>
      </c>
      <c r="AR972">
        <v>52</v>
      </c>
      <c r="AS972">
        <v>1</v>
      </c>
      <c r="AU972">
        <v>8.1080000000000005</v>
      </c>
      <c r="AV972">
        <v>0.32500000000000001</v>
      </c>
      <c r="AW972">
        <v>385.23399999999998</v>
      </c>
      <c r="AX972">
        <v>4.3380000000000001</v>
      </c>
      <c r="AY972">
        <v>4</v>
      </c>
      <c r="BA972">
        <v>8.86</v>
      </c>
      <c r="BE972">
        <v>6.2160000000000002</v>
      </c>
      <c r="BF972">
        <v>7.0000000000000007E-2</v>
      </c>
      <c r="BH972">
        <v>0.48399999999999999</v>
      </c>
      <c r="BM972">
        <v>211.33799999999999</v>
      </c>
      <c r="BN972">
        <v>2.38</v>
      </c>
      <c r="BP972">
        <v>16.471</v>
      </c>
      <c r="BR972">
        <v>0</v>
      </c>
      <c r="BS972">
        <v>0</v>
      </c>
      <c r="BT972" t="s">
        <v>656</v>
      </c>
      <c r="BW972">
        <v>0</v>
      </c>
      <c r="BX972">
        <v>0</v>
      </c>
      <c r="BZ972">
        <v>0</v>
      </c>
      <c r="CE972">
        <v>1019.395</v>
      </c>
      <c r="CF972">
        <v>11.48</v>
      </c>
      <c r="CH972">
        <v>-10.019</v>
      </c>
      <c r="CI972">
        <v>-3.9830000000000001</v>
      </c>
      <c r="CJ972">
        <v>3176.875</v>
      </c>
      <c r="CK972">
        <v>35.777000000000001</v>
      </c>
      <c r="CL972">
        <v>79.445999999999998</v>
      </c>
      <c r="CO972">
        <v>2.31</v>
      </c>
      <c r="CP972">
        <v>0</v>
      </c>
      <c r="CS972">
        <v>205.12200000000001</v>
      </c>
      <c r="CT972">
        <v>0</v>
      </c>
      <c r="CV972">
        <v>16</v>
      </c>
      <c r="CW972">
        <v>0</v>
      </c>
      <c r="CY972">
        <v>1283.123</v>
      </c>
      <c r="CZ972">
        <v>103.455</v>
      </c>
      <c r="DD972">
        <v>211.33799999999999</v>
      </c>
      <c r="DE972">
        <v>2.38</v>
      </c>
      <c r="DG972">
        <v>16.471</v>
      </c>
      <c r="DI972" t="s">
        <v>656</v>
      </c>
      <c r="DL972">
        <v>0</v>
      </c>
      <c r="DM972">
        <v>0</v>
      </c>
      <c r="DO972">
        <v>0</v>
      </c>
      <c r="DQ972" t="s">
        <v>656</v>
      </c>
      <c r="DT972">
        <v>0</v>
      </c>
      <c r="DU972">
        <v>0</v>
      </c>
      <c r="DW972">
        <v>0</v>
      </c>
      <c r="DY972" s="1" t="s">
        <v>31</v>
      </c>
      <c r="DZ972" s="1" t="s">
        <v>32</v>
      </c>
      <c r="EA972" t="s">
        <v>656</v>
      </c>
      <c r="EB972">
        <v>4716.3911385128167</v>
      </c>
    </row>
    <row r="973" spans="1:132" x14ac:dyDescent="0.25">
      <c r="A973" s="1" t="s">
        <v>145</v>
      </c>
      <c r="B973">
        <v>2006</v>
      </c>
      <c r="C973" s="1" t="s">
        <v>146</v>
      </c>
      <c r="D973">
        <v>11261241</v>
      </c>
      <c r="E973">
        <v>61018247168</v>
      </c>
      <c r="F973" t="s">
        <v>656</v>
      </c>
      <c r="G973" t="s">
        <v>656</v>
      </c>
      <c r="H973" t="s">
        <v>656</v>
      </c>
      <c r="I973" s="1" t="s">
        <v>656</v>
      </c>
      <c r="J973">
        <v>153</v>
      </c>
      <c r="K973">
        <v>2</v>
      </c>
      <c r="L973">
        <v>11</v>
      </c>
      <c r="M973" t="s">
        <v>656</v>
      </c>
      <c r="N973">
        <v>635.07399999999996</v>
      </c>
      <c r="S973">
        <v>0</v>
      </c>
      <c r="T973">
        <v>0</v>
      </c>
      <c r="V973">
        <v>0</v>
      </c>
      <c r="W973">
        <v>0</v>
      </c>
      <c r="X973">
        <v>0</v>
      </c>
      <c r="Y973">
        <v>0</v>
      </c>
      <c r="AA973">
        <v>15.51</v>
      </c>
      <c r="AB973">
        <v>15.51</v>
      </c>
      <c r="AC973">
        <v>-2.5310000000000001</v>
      </c>
      <c r="AD973">
        <v>-2.6190000000000002</v>
      </c>
      <c r="AE973">
        <v>8954.2579999999998</v>
      </c>
      <c r="AF973">
        <v>1.653</v>
      </c>
      <c r="AI973">
        <v>1216.5619999999999</v>
      </c>
      <c r="AJ973">
        <v>13.7</v>
      </c>
      <c r="AM973">
        <v>88.33</v>
      </c>
      <c r="AR973">
        <v>59</v>
      </c>
      <c r="AS973">
        <v>1</v>
      </c>
      <c r="AU973">
        <v>0</v>
      </c>
      <c r="AV973">
        <v>0</v>
      </c>
      <c r="AW973">
        <v>385.245</v>
      </c>
      <c r="AX973">
        <v>4.3380000000000001</v>
      </c>
      <c r="AY973">
        <v>4</v>
      </c>
      <c r="BA973">
        <v>9.85</v>
      </c>
      <c r="BE973">
        <v>7.992</v>
      </c>
      <c r="BF973">
        <v>0.09</v>
      </c>
      <c r="BH973">
        <v>0.57999999999999996</v>
      </c>
      <c r="BM973">
        <v>160.72800000000001</v>
      </c>
      <c r="BN973">
        <v>1.81</v>
      </c>
      <c r="BP973">
        <v>11.67</v>
      </c>
      <c r="BR973">
        <v>0</v>
      </c>
      <c r="BS973">
        <v>0</v>
      </c>
      <c r="BT973" t="s">
        <v>656</v>
      </c>
      <c r="BW973">
        <v>0</v>
      </c>
      <c r="BX973">
        <v>0</v>
      </c>
      <c r="BZ973">
        <v>0</v>
      </c>
      <c r="CE973">
        <v>1157.066</v>
      </c>
      <c r="CF973">
        <v>13.03</v>
      </c>
      <c r="CH973">
        <v>-1.196</v>
      </c>
      <c r="CI973">
        <v>-0.42799999999999999</v>
      </c>
      <c r="CJ973">
        <v>3138.9839999999999</v>
      </c>
      <c r="CK973">
        <v>35.348999999999997</v>
      </c>
      <c r="CL973">
        <v>84.01</v>
      </c>
      <c r="CO973">
        <v>1.72</v>
      </c>
      <c r="CP973">
        <v>0</v>
      </c>
      <c r="CS973">
        <v>152.73599999999999</v>
      </c>
      <c r="CT973">
        <v>0</v>
      </c>
      <c r="CV973">
        <v>11</v>
      </c>
      <c r="CW973">
        <v>0</v>
      </c>
      <c r="CY973">
        <v>1377.2909999999999</v>
      </c>
      <c r="CZ973">
        <v>100.836</v>
      </c>
      <c r="DD973">
        <v>160.72800000000001</v>
      </c>
      <c r="DE973">
        <v>1.81</v>
      </c>
      <c r="DG973">
        <v>11.67</v>
      </c>
      <c r="DI973" t="s">
        <v>656</v>
      </c>
      <c r="DL973">
        <v>0</v>
      </c>
      <c r="DM973">
        <v>0</v>
      </c>
      <c r="DO973">
        <v>0</v>
      </c>
      <c r="DQ973" t="s">
        <v>656</v>
      </c>
      <c r="DT973">
        <v>0</v>
      </c>
      <c r="DU973">
        <v>0</v>
      </c>
      <c r="DW973">
        <v>0</v>
      </c>
      <c r="DY973" s="1" t="s">
        <v>31</v>
      </c>
      <c r="DZ973" s="1" t="s">
        <v>32</v>
      </c>
      <c r="EA973" t="s">
        <v>656</v>
      </c>
      <c r="EB973">
        <v>5418.4300973578311</v>
      </c>
    </row>
    <row r="974" spans="1:132" x14ac:dyDescent="0.25">
      <c r="A974" s="1" t="s">
        <v>145</v>
      </c>
      <c r="B974">
        <v>2007</v>
      </c>
      <c r="C974" s="1" t="s">
        <v>146</v>
      </c>
      <c r="D974">
        <v>11251117</v>
      </c>
      <c r="E974">
        <v>63463485440</v>
      </c>
      <c r="F974" t="s">
        <v>656</v>
      </c>
      <c r="G974" t="s">
        <v>656</v>
      </c>
      <c r="H974" t="s">
        <v>656</v>
      </c>
      <c r="I974" s="1" t="s">
        <v>656</v>
      </c>
      <c r="J974">
        <v>196</v>
      </c>
      <c r="K974">
        <v>2</v>
      </c>
      <c r="L974">
        <v>13</v>
      </c>
      <c r="M974" t="s">
        <v>656</v>
      </c>
      <c r="N974">
        <v>624.096</v>
      </c>
      <c r="S974">
        <v>0</v>
      </c>
      <c r="T974">
        <v>0</v>
      </c>
      <c r="V974">
        <v>0</v>
      </c>
      <c r="W974">
        <v>0</v>
      </c>
      <c r="X974">
        <v>0</v>
      </c>
      <c r="Y974">
        <v>0</v>
      </c>
      <c r="AA974">
        <v>16.600000000000001</v>
      </c>
      <c r="AB974">
        <v>16.600000000000001</v>
      </c>
      <c r="AC974">
        <v>0.997</v>
      </c>
      <c r="AD974">
        <v>1.006</v>
      </c>
      <c r="AE974">
        <v>9051.6919999999991</v>
      </c>
      <c r="AF974">
        <v>1.605</v>
      </c>
      <c r="AI974">
        <v>1269.2070000000001</v>
      </c>
      <c r="AJ974">
        <v>14.28</v>
      </c>
      <c r="AM974">
        <v>86.024000000000001</v>
      </c>
      <c r="AR974">
        <v>62</v>
      </c>
      <c r="AS974">
        <v>1</v>
      </c>
      <c r="AU974">
        <v>42.12</v>
      </c>
      <c r="AV974">
        <v>1.827</v>
      </c>
      <c r="AW974">
        <v>548.005</v>
      </c>
      <c r="AX974">
        <v>6.1660000000000004</v>
      </c>
      <c r="AY974">
        <v>4</v>
      </c>
      <c r="BA974">
        <v>10.36</v>
      </c>
      <c r="BE974">
        <v>10.666</v>
      </c>
      <c r="BF974">
        <v>0.12</v>
      </c>
      <c r="BH974">
        <v>0.72299999999999998</v>
      </c>
      <c r="BM974">
        <v>206.202</v>
      </c>
      <c r="BN974">
        <v>2.3199999999999998</v>
      </c>
      <c r="BP974">
        <v>13.976000000000001</v>
      </c>
      <c r="BR974">
        <v>0</v>
      </c>
      <c r="BS974">
        <v>0</v>
      </c>
      <c r="BT974" t="s">
        <v>656</v>
      </c>
      <c r="BW974">
        <v>0</v>
      </c>
      <c r="BX974">
        <v>0</v>
      </c>
      <c r="BZ974">
        <v>0</v>
      </c>
      <c r="CE974">
        <v>1206.991</v>
      </c>
      <c r="CF974">
        <v>13.58</v>
      </c>
      <c r="CH974">
        <v>-2.14</v>
      </c>
      <c r="CI974">
        <v>-0.75600000000000001</v>
      </c>
      <c r="CJ974">
        <v>3074.585</v>
      </c>
      <c r="CK974">
        <v>34.593000000000004</v>
      </c>
      <c r="CL974">
        <v>81.807000000000002</v>
      </c>
      <c r="CO974">
        <v>2.2000000000000002</v>
      </c>
      <c r="CP974">
        <v>0</v>
      </c>
      <c r="CS974">
        <v>195.536</v>
      </c>
      <c r="CT974">
        <v>0</v>
      </c>
      <c r="CV974">
        <v>13</v>
      </c>
      <c r="CW974">
        <v>0</v>
      </c>
      <c r="CY974">
        <v>1475.4090000000001</v>
      </c>
      <c r="CZ974">
        <v>101.842</v>
      </c>
      <c r="DD974">
        <v>206.202</v>
      </c>
      <c r="DE974">
        <v>2.3199999999999998</v>
      </c>
      <c r="DG974">
        <v>13.976000000000001</v>
      </c>
      <c r="DI974" t="s">
        <v>656</v>
      </c>
      <c r="DL974">
        <v>0</v>
      </c>
      <c r="DM974">
        <v>0</v>
      </c>
      <c r="DO974">
        <v>0</v>
      </c>
      <c r="DQ974" t="s">
        <v>656</v>
      </c>
      <c r="DT974">
        <v>0</v>
      </c>
      <c r="DU974">
        <v>0</v>
      </c>
      <c r="DW974">
        <v>0</v>
      </c>
      <c r="DY974" s="1" t="s">
        <v>31</v>
      </c>
      <c r="DZ974" s="1" t="s">
        <v>32</v>
      </c>
      <c r="EA974" t="s">
        <v>656</v>
      </c>
      <c r="EB974">
        <v>5640.6386530332948</v>
      </c>
    </row>
    <row r="975" spans="1:132" x14ac:dyDescent="0.25">
      <c r="A975" s="1" t="s">
        <v>145</v>
      </c>
      <c r="B975">
        <v>2008</v>
      </c>
      <c r="C975" s="1" t="s">
        <v>146</v>
      </c>
      <c r="D975">
        <v>11236975</v>
      </c>
      <c r="E975">
        <v>67603095552</v>
      </c>
      <c r="F975" t="s">
        <v>656</v>
      </c>
      <c r="G975" t="s">
        <v>656</v>
      </c>
      <c r="H975" t="s">
        <v>656</v>
      </c>
      <c r="I975" s="1" t="s">
        <v>656</v>
      </c>
      <c r="J975">
        <v>197</v>
      </c>
      <c r="K975">
        <v>2</v>
      </c>
      <c r="L975">
        <v>13</v>
      </c>
      <c r="M975" t="s">
        <v>656</v>
      </c>
      <c r="N975">
        <v>622.67499999999995</v>
      </c>
      <c r="S975">
        <v>0</v>
      </c>
      <c r="T975">
        <v>0</v>
      </c>
      <c r="V975">
        <v>0</v>
      </c>
      <c r="W975">
        <v>0</v>
      </c>
      <c r="X975">
        <v>0</v>
      </c>
      <c r="Y975">
        <v>0</v>
      </c>
      <c r="AA975">
        <v>16.670000000000002</v>
      </c>
      <c r="AB975">
        <v>16.670000000000002</v>
      </c>
      <c r="AC975">
        <v>14.391999999999999</v>
      </c>
      <c r="AD975">
        <v>14.657</v>
      </c>
      <c r="AE975">
        <v>10367.427</v>
      </c>
      <c r="AF975">
        <v>1.7230000000000001</v>
      </c>
      <c r="AI975">
        <v>1273.4739999999999</v>
      </c>
      <c r="AJ975">
        <v>14.31</v>
      </c>
      <c r="AM975">
        <v>85.843000000000004</v>
      </c>
      <c r="AR975">
        <v>62</v>
      </c>
      <c r="AS975">
        <v>1</v>
      </c>
      <c r="AU975">
        <v>93.332999999999998</v>
      </c>
      <c r="AV975">
        <v>5.7549999999999999</v>
      </c>
      <c r="AW975">
        <v>1060.809</v>
      </c>
      <c r="AX975">
        <v>11.92</v>
      </c>
      <c r="AY975">
        <v>4</v>
      </c>
      <c r="BA975">
        <v>10.38</v>
      </c>
      <c r="BE975">
        <v>12.459</v>
      </c>
      <c r="BF975">
        <v>0.14000000000000001</v>
      </c>
      <c r="BH975">
        <v>0.84</v>
      </c>
      <c r="BM975">
        <v>210.02099999999999</v>
      </c>
      <c r="BN975">
        <v>2.36</v>
      </c>
      <c r="BP975">
        <v>14.157</v>
      </c>
      <c r="BR975">
        <v>0</v>
      </c>
      <c r="BS975">
        <v>0</v>
      </c>
      <c r="BT975" t="s">
        <v>656</v>
      </c>
      <c r="BW975">
        <v>0</v>
      </c>
      <c r="BX975">
        <v>0</v>
      </c>
      <c r="BZ975">
        <v>0</v>
      </c>
      <c r="CE975">
        <v>1211.18</v>
      </c>
      <c r="CF975">
        <v>13.61</v>
      </c>
      <c r="CH975">
        <v>3.661</v>
      </c>
      <c r="CI975">
        <v>1.266</v>
      </c>
      <c r="CJ975">
        <v>3191.1509999999998</v>
      </c>
      <c r="CK975">
        <v>35.859000000000002</v>
      </c>
      <c r="CL975">
        <v>81.644000000000005</v>
      </c>
      <c r="CO975">
        <v>2.21</v>
      </c>
      <c r="CP975">
        <v>0</v>
      </c>
      <c r="CS975">
        <v>196.672</v>
      </c>
      <c r="CT975">
        <v>0</v>
      </c>
      <c r="CV975">
        <v>13</v>
      </c>
      <c r="CW975">
        <v>0</v>
      </c>
      <c r="CY975">
        <v>1483.4949999999999</v>
      </c>
      <c r="CZ975">
        <v>116.499</v>
      </c>
      <c r="DD975">
        <v>210.02099999999999</v>
      </c>
      <c r="DE975">
        <v>2.36</v>
      </c>
      <c r="DG975">
        <v>14.157</v>
      </c>
      <c r="DI975" t="s">
        <v>656</v>
      </c>
      <c r="DL975">
        <v>0</v>
      </c>
      <c r="DM975">
        <v>0</v>
      </c>
      <c r="DO975">
        <v>0</v>
      </c>
      <c r="DQ975" t="s">
        <v>656</v>
      </c>
      <c r="DT975">
        <v>1</v>
      </c>
      <c r="DU975">
        <v>0</v>
      </c>
      <c r="DW975">
        <v>0</v>
      </c>
      <c r="DY975" s="1" t="s">
        <v>31</v>
      </c>
      <c r="DZ975" s="1" t="s">
        <v>32</v>
      </c>
      <c r="EA975" t="s">
        <v>656</v>
      </c>
      <c r="EB975">
        <v>6016.1293899826242</v>
      </c>
    </row>
    <row r="976" spans="1:132" x14ac:dyDescent="0.25">
      <c r="A976" s="1" t="s">
        <v>145</v>
      </c>
      <c r="B976">
        <v>2009</v>
      </c>
      <c r="C976" s="1" t="s">
        <v>146</v>
      </c>
      <c r="D976">
        <v>11226711</v>
      </c>
      <c r="E976">
        <v>70355910656</v>
      </c>
      <c r="F976" t="s">
        <v>656</v>
      </c>
      <c r="G976" t="s">
        <v>656</v>
      </c>
      <c r="H976" t="s">
        <v>656</v>
      </c>
      <c r="I976" s="1" t="s">
        <v>656</v>
      </c>
      <c r="J976">
        <v>197</v>
      </c>
      <c r="K976">
        <v>2</v>
      </c>
      <c r="L976">
        <v>13</v>
      </c>
      <c r="M976" t="s">
        <v>656</v>
      </c>
      <c r="N976">
        <v>622.75400000000002</v>
      </c>
      <c r="S976">
        <v>0</v>
      </c>
      <c r="T976">
        <v>0</v>
      </c>
      <c r="V976">
        <v>0</v>
      </c>
      <c r="W976">
        <v>0</v>
      </c>
      <c r="X976">
        <v>0</v>
      </c>
      <c r="Y976">
        <v>0</v>
      </c>
      <c r="AA976">
        <v>16.7</v>
      </c>
      <c r="AB976">
        <v>16.7</v>
      </c>
      <c r="AC976">
        <v>0.751</v>
      </c>
      <c r="AD976">
        <v>0.874</v>
      </c>
      <c r="AE976">
        <v>10454.799000000001</v>
      </c>
      <c r="AF976">
        <v>1.6679999999999999</v>
      </c>
      <c r="AI976">
        <v>1277.3109999999999</v>
      </c>
      <c r="AJ976">
        <v>14.34</v>
      </c>
      <c r="AM976">
        <v>85.867999999999995</v>
      </c>
      <c r="AR976">
        <v>62</v>
      </c>
      <c r="AS976">
        <v>1</v>
      </c>
      <c r="AU976">
        <v>0</v>
      </c>
      <c r="AV976">
        <v>0</v>
      </c>
      <c r="AW976">
        <v>1061.779</v>
      </c>
      <c r="AX976">
        <v>11.92</v>
      </c>
      <c r="AY976">
        <v>4</v>
      </c>
      <c r="BA976">
        <v>10.4</v>
      </c>
      <c r="BE976">
        <v>13.361000000000001</v>
      </c>
      <c r="BF976">
        <v>0.15</v>
      </c>
      <c r="BH976">
        <v>0.89800000000000002</v>
      </c>
      <c r="BM976">
        <v>210.21299999999999</v>
      </c>
      <c r="BN976">
        <v>2.36</v>
      </c>
      <c r="BP976">
        <v>14.132</v>
      </c>
      <c r="BR976">
        <v>0</v>
      </c>
      <c r="BS976">
        <v>0</v>
      </c>
      <c r="BT976" t="s">
        <v>656</v>
      </c>
      <c r="BW976">
        <v>0</v>
      </c>
      <c r="BX976">
        <v>0</v>
      </c>
      <c r="BZ976">
        <v>0</v>
      </c>
      <c r="CE976">
        <v>1214.96</v>
      </c>
      <c r="CF976">
        <v>13.64</v>
      </c>
      <c r="CH976">
        <v>-7.9290000000000003</v>
      </c>
      <c r="CI976">
        <v>-2.843</v>
      </c>
      <c r="CJ976">
        <v>2940.7979999999998</v>
      </c>
      <c r="CK976">
        <v>33.015000000000001</v>
      </c>
      <c r="CL976">
        <v>81.677000000000007</v>
      </c>
      <c r="CO976">
        <v>2.21</v>
      </c>
      <c r="CP976">
        <v>0</v>
      </c>
      <c r="CS976">
        <v>196.852</v>
      </c>
      <c r="CT976">
        <v>0</v>
      </c>
      <c r="CV976">
        <v>13</v>
      </c>
      <c r="CW976">
        <v>0</v>
      </c>
      <c r="CY976">
        <v>1487.5239999999999</v>
      </c>
      <c r="CZ976">
        <v>117.373</v>
      </c>
      <c r="DD976">
        <v>210.21299999999999</v>
      </c>
      <c r="DE976">
        <v>2.36</v>
      </c>
      <c r="DG976">
        <v>14.132</v>
      </c>
      <c r="DI976" t="s">
        <v>656</v>
      </c>
      <c r="DL976">
        <v>0</v>
      </c>
      <c r="DM976">
        <v>0</v>
      </c>
      <c r="DO976">
        <v>0</v>
      </c>
      <c r="DQ976" t="s">
        <v>656</v>
      </c>
      <c r="DT976">
        <v>0</v>
      </c>
      <c r="DU976">
        <v>0</v>
      </c>
      <c r="DW976">
        <v>0</v>
      </c>
      <c r="DY976" s="1" t="s">
        <v>31</v>
      </c>
      <c r="DZ976" s="1" t="s">
        <v>32</v>
      </c>
      <c r="EA976" t="s">
        <v>656</v>
      </c>
      <c r="EB976">
        <v>6266.8319025937335</v>
      </c>
    </row>
    <row r="977" spans="1:132" x14ac:dyDescent="0.25">
      <c r="A977" s="1" t="s">
        <v>145</v>
      </c>
      <c r="B977">
        <v>2010</v>
      </c>
      <c r="C977" s="1" t="s">
        <v>146</v>
      </c>
      <c r="D977">
        <v>11225833</v>
      </c>
      <c r="E977">
        <v>74083581952</v>
      </c>
      <c r="F977" t="s">
        <v>656</v>
      </c>
      <c r="G977" t="s">
        <v>656</v>
      </c>
      <c r="H977" t="s">
        <v>656</v>
      </c>
      <c r="I977" s="1" t="s">
        <v>656</v>
      </c>
      <c r="J977">
        <v>194</v>
      </c>
      <c r="K977">
        <v>2</v>
      </c>
      <c r="L977">
        <v>13</v>
      </c>
      <c r="M977" t="s">
        <v>656</v>
      </c>
      <c r="N977">
        <v>624.16099999999994</v>
      </c>
      <c r="S977">
        <v>0</v>
      </c>
      <c r="T977">
        <v>0</v>
      </c>
      <c r="V977">
        <v>0</v>
      </c>
      <c r="W977">
        <v>0</v>
      </c>
      <c r="X977">
        <v>0</v>
      </c>
      <c r="Y977">
        <v>0</v>
      </c>
      <c r="AA977">
        <v>16.39</v>
      </c>
      <c r="AB977">
        <v>16.39</v>
      </c>
      <c r="AC977">
        <v>13.631</v>
      </c>
      <c r="AD977">
        <v>16</v>
      </c>
      <c r="AE977">
        <v>11880.859</v>
      </c>
      <c r="AF977">
        <v>1.8</v>
      </c>
      <c r="AI977">
        <v>1256.0309999999999</v>
      </c>
      <c r="AJ977">
        <v>14.1</v>
      </c>
      <c r="AM977">
        <v>86.028000000000006</v>
      </c>
      <c r="AR977">
        <v>61</v>
      </c>
      <c r="AS977">
        <v>1</v>
      </c>
      <c r="AU977">
        <v>-7.7590000000000003</v>
      </c>
      <c r="AV977">
        <v>-0.92500000000000004</v>
      </c>
      <c r="AW977">
        <v>979.47699999999998</v>
      </c>
      <c r="AX977">
        <v>10.994999999999999</v>
      </c>
      <c r="AY977">
        <v>4</v>
      </c>
      <c r="BA977">
        <v>10.23</v>
      </c>
      <c r="BE977">
        <v>8.9079999999999995</v>
      </c>
      <c r="BF977">
        <v>0.1</v>
      </c>
      <c r="BH977">
        <v>0.61</v>
      </c>
      <c r="BM977">
        <v>203.994</v>
      </c>
      <c r="BN977">
        <v>2.29</v>
      </c>
      <c r="BP977">
        <v>13.972</v>
      </c>
      <c r="BR977">
        <v>0</v>
      </c>
      <c r="BS977">
        <v>0</v>
      </c>
      <c r="BT977" t="s">
        <v>656</v>
      </c>
      <c r="BW977">
        <v>0</v>
      </c>
      <c r="BX977">
        <v>0</v>
      </c>
      <c r="BZ977">
        <v>0</v>
      </c>
      <c r="CE977">
        <v>1194.566</v>
      </c>
      <c r="CF977">
        <v>13.41</v>
      </c>
      <c r="CH977">
        <v>9.8859999999999992</v>
      </c>
      <c r="CI977">
        <v>3.2639999999999998</v>
      </c>
      <c r="CJ977">
        <v>3231.788</v>
      </c>
      <c r="CK977">
        <v>36.28</v>
      </c>
      <c r="CL977">
        <v>81.817999999999998</v>
      </c>
      <c r="CO977">
        <v>2.1800000000000002</v>
      </c>
      <c r="CP977">
        <v>0</v>
      </c>
      <c r="CS977">
        <v>194.19499999999999</v>
      </c>
      <c r="CT977">
        <v>0</v>
      </c>
      <c r="CV977">
        <v>13</v>
      </c>
      <c r="CW977">
        <v>0</v>
      </c>
      <c r="CY977">
        <v>1460.0250000000001</v>
      </c>
      <c r="CZ977">
        <v>133.37299999999999</v>
      </c>
      <c r="DD977">
        <v>203.994</v>
      </c>
      <c r="DE977">
        <v>2.29</v>
      </c>
      <c r="DG977">
        <v>13.972</v>
      </c>
      <c r="DI977" t="s">
        <v>656</v>
      </c>
      <c r="DL977">
        <v>0</v>
      </c>
      <c r="DM977">
        <v>0</v>
      </c>
      <c r="DO977">
        <v>0</v>
      </c>
      <c r="DQ977" t="s">
        <v>656</v>
      </c>
      <c r="DT977">
        <v>1</v>
      </c>
      <c r="DU977">
        <v>0</v>
      </c>
      <c r="DW977">
        <v>0</v>
      </c>
      <c r="DY977" s="1" t="s">
        <v>31</v>
      </c>
      <c r="DZ977" s="1" t="s">
        <v>32</v>
      </c>
      <c r="EA977" t="s">
        <v>656</v>
      </c>
      <c r="EB977">
        <v>6599.383934537419</v>
      </c>
    </row>
    <row r="978" spans="1:132" x14ac:dyDescent="0.25">
      <c r="A978" s="1" t="s">
        <v>145</v>
      </c>
      <c r="B978">
        <v>2011</v>
      </c>
      <c r="C978" s="1" t="s">
        <v>146</v>
      </c>
      <c r="D978">
        <v>11236671</v>
      </c>
      <c r="E978">
        <v>78036992000</v>
      </c>
      <c r="F978" t="s">
        <v>656</v>
      </c>
      <c r="G978" t="s">
        <v>656</v>
      </c>
      <c r="H978" t="s">
        <v>656</v>
      </c>
      <c r="I978" s="1" t="s">
        <v>656</v>
      </c>
      <c r="J978">
        <v>197</v>
      </c>
      <c r="K978">
        <v>2</v>
      </c>
      <c r="L978">
        <v>13</v>
      </c>
      <c r="M978" t="s">
        <v>656</v>
      </c>
      <c r="N978">
        <v>623.80399999999997</v>
      </c>
      <c r="S978">
        <v>0</v>
      </c>
      <c r="T978">
        <v>0</v>
      </c>
      <c r="V978">
        <v>0</v>
      </c>
      <c r="W978">
        <v>0</v>
      </c>
      <c r="X978">
        <v>0</v>
      </c>
      <c r="Y978">
        <v>0</v>
      </c>
      <c r="AA978">
        <v>16.72</v>
      </c>
      <c r="AB978">
        <v>16.72</v>
      </c>
      <c r="AC978">
        <v>-10.175000000000001</v>
      </c>
      <c r="AD978">
        <v>-13.571</v>
      </c>
      <c r="AE978">
        <v>10661.645</v>
      </c>
      <c r="AF978">
        <v>1.5349999999999999</v>
      </c>
      <c r="AI978">
        <v>1280.6279999999999</v>
      </c>
      <c r="AJ978">
        <v>14.39</v>
      </c>
      <c r="AM978">
        <v>86.064999999999998</v>
      </c>
      <c r="AR978">
        <v>62</v>
      </c>
      <c r="AS978">
        <v>1</v>
      </c>
      <c r="AU978">
        <v>-3.738</v>
      </c>
      <c r="AV978">
        <v>-0.41099999999999998</v>
      </c>
      <c r="AW978">
        <v>941.95100000000002</v>
      </c>
      <c r="AX978">
        <v>10.584</v>
      </c>
      <c r="AY978">
        <v>4</v>
      </c>
      <c r="BA978">
        <v>10.43</v>
      </c>
      <c r="BE978">
        <v>8.8989999999999991</v>
      </c>
      <c r="BF978">
        <v>0.1</v>
      </c>
      <c r="BH978">
        <v>0.59799999999999998</v>
      </c>
      <c r="BM978">
        <v>207.357</v>
      </c>
      <c r="BN978">
        <v>2.33</v>
      </c>
      <c r="BP978">
        <v>13.935</v>
      </c>
      <c r="BR978">
        <v>0</v>
      </c>
      <c r="BS978">
        <v>0</v>
      </c>
      <c r="BT978" t="s">
        <v>656</v>
      </c>
      <c r="BW978">
        <v>0</v>
      </c>
      <c r="BX978">
        <v>0</v>
      </c>
      <c r="BZ978">
        <v>0</v>
      </c>
      <c r="CE978">
        <v>1218.3320000000001</v>
      </c>
      <c r="CF978">
        <v>13.69</v>
      </c>
      <c r="CH978">
        <v>3.774</v>
      </c>
      <c r="CI978">
        <v>1.369</v>
      </c>
      <c r="CJ978">
        <v>3350.5070000000001</v>
      </c>
      <c r="CK978">
        <v>37.649000000000001</v>
      </c>
      <c r="CL978">
        <v>81.878</v>
      </c>
      <c r="CO978">
        <v>2.21</v>
      </c>
      <c r="CP978">
        <v>0</v>
      </c>
      <c r="CS978">
        <v>196.67699999999999</v>
      </c>
      <c r="CT978">
        <v>0</v>
      </c>
      <c r="CV978">
        <v>13</v>
      </c>
      <c r="CW978">
        <v>0</v>
      </c>
      <c r="CY978">
        <v>1487.9849999999999</v>
      </c>
      <c r="CZ978">
        <v>119.801</v>
      </c>
      <c r="DD978">
        <v>207.357</v>
      </c>
      <c r="DE978">
        <v>2.33</v>
      </c>
      <c r="DG978">
        <v>13.935</v>
      </c>
      <c r="DI978" t="s">
        <v>656</v>
      </c>
      <c r="DL978">
        <v>0</v>
      </c>
      <c r="DM978">
        <v>0</v>
      </c>
      <c r="DO978">
        <v>0</v>
      </c>
      <c r="DQ978" t="s">
        <v>656</v>
      </c>
      <c r="DT978">
        <v>2</v>
      </c>
      <c r="DU978">
        <v>0</v>
      </c>
      <c r="DW978">
        <v>0</v>
      </c>
      <c r="DY978" s="1" t="s">
        <v>31</v>
      </c>
      <c r="DZ978" s="1" t="s">
        <v>32</v>
      </c>
      <c r="EA978" t="s">
        <v>656</v>
      </c>
      <c r="EB978">
        <v>6944.8497691175617</v>
      </c>
    </row>
    <row r="979" spans="1:132" x14ac:dyDescent="0.25">
      <c r="A979" s="1" t="s">
        <v>145</v>
      </c>
      <c r="B979">
        <v>2012</v>
      </c>
      <c r="C979" s="1" t="s">
        <v>146</v>
      </c>
      <c r="D979">
        <v>11257112</v>
      </c>
      <c r="E979">
        <v>80388153344</v>
      </c>
      <c r="F979" t="s">
        <v>656</v>
      </c>
      <c r="G979" t="s">
        <v>656</v>
      </c>
      <c r="H979" t="s">
        <v>656</v>
      </c>
      <c r="I979" s="1" t="s">
        <v>656</v>
      </c>
      <c r="J979">
        <v>195</v>
      </c>
      <c r="K979">
        <v>2</v>
      </c>
      <c r="L979">
        <v>13</v>
      </c>
      <c r="M979" t="s">
        <v>656</v>
      </c>
      <c r="N979">
        <v>626.51300000000003</v>
      </c>
      <c r="S979">
        <v>0</v>
      </c>
      <c r="T979">
        <v>0</v>
      </c>
      <c r="V979">
        <v>0</v>
      </c>
      <c r="W979">
        <v>0</v>
      </c>
      <c r="X979">
        <v>0</v>
      </c>
      <c r="Y979">
        <v>0</v>
      </c>
      <c r="AA979">
        <v>17.350000000000001</v>
      </c>
      <c r="AB979">
        <v>17.350000000000001</v>
      </c>
      <c r="AC979">
        <v>8.8059999999999992</v>
      </c>
      <c r="AD979">
        <v>10.55</v>
      </c>
      <c r="AE979">
        <v>11579.437</v>
      </c>
      <c r="AF979">
        <v>1.6220000000000001</v>
      </c>
      <c r="AI979">
        <v>1334.268</v>
      </c>
      <c r="AJ979">
        <v>15.02</v>
      </c>
      <c r="AM979">
        <v>86.570999999999998</v>
      </c>
      <c r="AR979">
        <v>65</v>
      </c>
      <c r="AS979">
        <v>1</v>
      </c>
      <c r="AU979">
        <v>0.38800000000000001</v>
      </c>
      <c r="AV979">
        <v>4.1000000000000002E-2</v>
      </c>
      <c r="AW979">
        <v>943.89200000000005</v>
      </c>
      <c r="AX979">
        <v>10.625</v>
      </c>
      <c r="AY979">
        <v>4</v>
      </c>
      <c r="BA979">
        <v>10.87</v>
      </c>
      <c r="BE979">
        <v>9.7720000000000002</v>
      </c>
      <c r="BF979">
        <v>0.11</v>
      </c>
      <c r="BH979">
        <v>0.63400000000000001</v>
      </c>
      <c r="BM979">
        <v>206.98</v>
      </c>
      <c r="BN979">
        <v>2.33</v>
      </c>
      <c r="BP979">
        <v>13.429</v>
      </c>
      <c r="BR979">
        <v>0</v>
      </c>
      <c r="BS979">
        <v>0</v>
      </c>
      <c r="BT979" t="s">
        <v>656</v>
      </c>
      <c r="BW979">
        <v>0</v>
      </c>
      <c r="BX979">
        <v>0</v>
      </c>
      <c r="BZ979">
        <v>0</v>
      </c>
      <c r="CE979">
        <v>1269.42</v>
      </c>
      <c r="CF979">
        <v>14.29</v>
      </c>
      <c r="CH979">
        <v>-5.056</v>
      </c>
      <c r="CI979">
        <v>-1.9039999999999999</v>
      </c>
      <c r="CJ979">
        <v>3175.328</v>
      </c>
      <c r="CK979">
        <v>35.744999999999997</v>
      </c>
      <c r="CL979">
        <v>82.363</v>
      </c>
      <c r="CO979">
        <v>2.2000000000000002</v>
      </c>
      <c r="CP979">
        <v>0</v>
      </c>
      <c r="CS979">
        <v>195.43199999999999</v>
      </c>
      <c r="CT979">
        <v>0</v>
      </c>
      <c r="CV979">
        <v>13</v>
      </c>
      <c r="CW979">
        <v>0</v>
      </c>
      <c r="CY979">
        <v>1541.248</v>
      </c>
      <c r="CZ979">
        <v>130.351</v>
      </c>
      <c r="DD979">
        <v>206.98</v>
      </c>
      <c r="DE979">
        <v>2.33</v>
      </c>
      <c r="DG979">
        <v>13.429</v>
      </c>
      <c r="DI979" t="s">
        <v>656</v>
      </c>
      <c r="DL979">
        <v>0</v>
      </c>
      <c r="DM979">
        <v>0</v>
      </c>
      <c r="DO979">
        <v>0</v>
      </c>
      <c r="DQ979" t="s">
        <v>656</v>
      </c>
      <c r="DT979">
        <v>2</v>
      </c>
      <c r="DU979">
        <v>0</v>
      </c>
      <c r="DW979">
        <v>0</v>
      </c>
      <c r="DY979" s="1" t="s">
        <v>31</v>
      </c>
      <c r="DZ979" s="1" t="s">
        <v>32</v>
      </c>
      <c r="EA979" t="s">
        <v>656</v>
      </c>
      <c r="EB979">
        <v>7141.0991863632516</v>
      </c>
    </row>
    <row r="980" spans="1:132" x14ac:dyDescent="0.25">
      <c r="A980" s="1" t="s">
        <v>145</v>
      </c>
      <c r="B980">
        <v>2013</v>
      </c>
      <c r="C980" s="1" t="s">
        <v>146</v>
      </c>
      <c r="D980">
        <v>11282722</v>
      </c>
      <c r="E980">
        <v>83013746688</v>
      </c>
      <c r="F980" t="s">
        <v>656</v>
      </c>
      <c r="G980" t="s">
        <v>656</v>
      </c>
      <c r="H980" t="s">
        <v>656</v>
      </c>
      <c r="I980" s="1" t="s">
        <v>656</v>
      </c>
      <c r="J980">
        <v>186</v>
      </c>
      <c r="K980">
        <v>2</v>
      </c>
      <c r="L980">
        <v>12</v>
      </c>
      <c r="M980" t="s">
        <v>656</v>
      </c>
      <c r="N980">
        <v>630.26599999999996</v>
      </c>
      <c r="S980">
        <v>0</v>
      </c>
      <c r="T980">
        <v>0</v>
      </c>
      <c r="V980">
        <v>0</v>
      </c>
      <c r="W980">
        <v>0</v>
      </c>
      <c r="X980">
        <v>0</v>
      </c>
      <c r="Y980">
        <v>0</v>
      </c>
      <c r="AA980">
        <v>18.04</v>
      </c>
      <c r="AB980">
        <v>18.04</v>
      </c>
      <c r="AC980">
        <v>-4.09</v>
      </c>
      <c r="AD980">
        <v>-5.3310000000000004</v>
      </c>
      <c r="AE980">
        <v>11080.651</v>
      </c>
      <c r="AF980">
        <v>1.506</v>
      </c>
      <c r="AI980">
        <v>1399.4849999999999</v>
      </c>
      <c r="AJ980">
        <v>15.79</v>
      </c>
      <c r="AM980">
        <v>87.528000000000006</v>
      </c>
      <c r="AR980">
        <v>68</v>
      </c>
      <c r="AS980">
        <v>1</v>
      </c>
      <c r="AU980">
        <v>3.0950000000000002</v>
      </c>
      <c r="AV980">
        <v>0.32900000000000001</v>
      </c>
      <c r="AW980">
        <v>970.89499999999998</v>
      </c>
      <c r="AX980">
        <v>10.954000000000001</v>
      </c>
      <c r="AY980">
        <v>4</v>
      </c>
      <c r="BA980">
        <v>11.37</v>
      </c>
      <c r="BE980">
        <v>11.522</v>
      </c>
      <c r="BF980">
        <v>0.13</v>
      </c>
      <c r="BH980">
        <v>0.72099999999999997</v>
      </c>
      <c r="BM980">
        <v>199.42</v>
      </c>
      <c r="BN980">
        <v>2.25</v>
      </c>
      <c r="BP980">
        <v>12.472</v>
      </c>
      <c r="BR980">
        <v>0</v>
      </c>
      <c r="BS980">
        <v>0</v>
      </c>
      <c r="BT980" t="s">
        <v>656</v>
      </c>
      <c r="BW980">
        <v>0</v>
      </c>
      <c r="BX980">
        <v>0</v>
      </c>
      <c r="BZ980">
        <v>0</v>
      </c>
      <c r="CE980">
        <v>1331.239</v>
      </c>
      <c r="CF980">
        <v>15.02</v>
      </c>
      <c r="CH980">
        <v>-4.25</v>
      </c>
      <c r="CI980">
        <v>-1.5189999999999999</v>
      </c>
      <c r="CJ980">
        <v>3033.4839999999999</v>
      </c>
      <c r="CK980">
        <v>34.225999999999999</v>
      </c>
      <c r="CL980">
        <v>83.259</v>
      </c>
      <c r="CO980">
        <v>2.1</v>
      </c>
      <c r="CP980">
        <v>0</v>
      </c>
      <c r="CS980">
        <v>186.125</v>
      </c>
      <c r="CT980">
        <v>0</v>
      </c>
      <c r="CV980">
        <v>12</v>
      </c>
      <c r="CW980">
        <v>0</v>
      </c>
      <c r="CY980">
        <v>1598.905</v>
      </c>
      <c r="CZ980">
        <v>125.02</v>
      </c>
      <c r="DD980">
        <v>199.42</v>
      </c>
      <c r="DE980">
        <v>2.25</v>
      </c>
      <c r="DG980">
        <v>12.472</v>
      </c>
      <c r="DI980" t="s">
        <v>656</v>
      </c>
      <c r="DL980">
        <v>0</v>
      </c>
      <c r="DM980">
        <v>0</v>
      </c>
      <c r="DO980">
        <v>0</v>
      </c>
      <c r="DQ980" t="s">
        <v>656</v>
      </c>
      <c r="DT980">
        <v>2</v>
      </c>
      <c r="DU980">
        <v>0</v>
      </c>
      <c r="DW980">
        <v>0</v>
      </c>
      <c r="DY980" s="1" t="s">
        <v>31</v>
      </c>
      <c r="DZ980" s="1" t="s">
        <v>32</v>
      </c>
      <c r="EA980" t="s">
        <v>656</v>
      </c>
      <c r="EB980">
        <v>7357.5992289803826</v>
      </c>
    </row>
    <row r="981" spans="1:132" x14ac:dyDescent="0.25">
      <c r="A981" s="1" t="s">
        <v>145</v>
      </c>
      <c r="B981">
        <v>2014</v>
      </c>
      <c r="C981" s="1" t="s">
        <v>146</v>
      </c>
      <c r="D981">
        <v>11306909</v>
      </c>
      <c r="E981">
        <v>85723463680</v>
      </c>
      <c r="F981" t="s">
        <v>656</v>
      </c>
      <c r="G981" t="s">
        <v>656</v>
      </c>
      <c r="H981" t="s">
        <v>656</v>
      </c>
      <c r="I981" s="1" t="s">
        <v>656</v>
      </c>
      <c r="J981">
        <v>198</v>
      </c>
      <c r="K981">
        <v>2</v>
      </c>
      <c r="L981">
        <v>12</v>
      </c>
      <c r="M981" t="s">
        <v>656</v>
      </c>
      <c r="N981">
        <v>628.149</v>
      </c>
      <c r="S981">
        <v>0</v>
      </c>
      <c r="T981">
        <v>0</v>
      </c>
      <c r="V981">
        <v>0</v>
      </c>
      <c r="W981">
        <v>0</v>
      </c>
      <c r="X981">
        <v>0</v>
      </c>
      <c r="Y981">
        <v>0</v>
      </c>
      <c r="AA981">
        <v>18.260000000000002</v>
      </c>
      <c r="AB981">
        <v>18.260000000000002</v>
      </c>
      <c r="AC981">
        <v>1.869</v>
      </c>
      <c r="AD981">
        <v>2.3370000000000002</v>
      </c>
      <c r="AE981">
        <v>11263.611999999999</v>
      </c>
      <c r="AF981">
        <v>1.486</v>
      </c>
      <c r="AI981">
        <v>1404.451</v>
      </c>
      <c r="AJ981">
        <v>15.88</v>
      </c>
      <c r="AM981">
        <v>86.965999999999994</v>
      </c>
      <c r="AR981">
        <v>69</v>
      </c>
      <c r="AS981">
        <v>1</v>
      </c>
      <c r="AU981">
        <v>12.57</v>
      </c>
      <c r="AV981">
        <v>1.377</v>
      </c>
      <c r="AW981">
        <v>1090.6020000000001</v>
      </c>
      <c r="AX981">
        <v>12.331</v>
      </c>
      <c r="AY981">
        <v>4</v>
      </c>
      <c r="BA981">
        <v>11.47</v>
      </c>
      <c r="BE981">
        <v>8.8439999999999994</v>
      </c>
      <c r="BF981">
        <v>0.1</v>
      </c>
      <c r="BH981">
        <v>0.54800000000000004</v>
      </c>
      <c r="BM981">
        <v>210.49100000000001</v>
      </c>
      <c r="BN981">
        <v>2.38</v>
      </c>
      <c r="BP981">
        <v>13.034000000000001</v>
      </c>
      <c r="BR981">
        <v>0</v>
      </c>
      <c r="BS981">
        <v>0</v>
      </c>
      <c r="BT981" t="s">
        <v>656</v>
      </c>
      <c r="BW981">
        <v>0</v>
      </c>
      <c r="BX981">
        <v>0</v>
      </c>
      <c r="BZ981">
        <v>0</v>
      </c>
      <c r="CE981">
        <v>1335.4670000000001</v>
      </c>
      <c r="CF981">
        <v>15.1</v>
      </c>
      <c r="CH981">
        <v>0</v>
      </c>
      <c r="CI981">
        <v>0</v>
      </c>
      <c r="CJ981">
        <v>3026.9949999999999</v>
      </c>
      <c r="CK981">
        <v>34.225999999999999</v>
      </c>
      <c r="CL981">
        <v>82.694000000000003</v>
      </c>
      <c r="CO981">
        <v>2.2400000000000002</v>
      </c>
      <c r="CP981">
        <v>0</v>
      </c>
      <c r="CS981">
        <v>198.10900000000001</v>
      </c>
      <c r="CT981">
        <v>0</v>
      </c>
      <c r="CV981">
        <v>12</v>
      </c>
      <c r="CW981">
        <v>0</v>
      </c>
      <c r="CY981">
        <v>1614.942</v>
      </c>
      <c r="CZ981">
        <v>127.357</v>
      </c>
      <c r="DD981">
        <v>210.49100000000001</v>
      </c>
      <c r="DE981">
        <v>2.38</v>
      </c>
      <c r="DG981">
        <v>13.034000000000001</v>
      </c>
      <c r="DI981" t="s">
        <v>656</v>
      </c>
      <c r="DL981">
        <v>1.7689999999999999</v>
      </c>
      <c r="DM981">
        <v>0.02</v>
      </c>
      <c r="DO981">
        <v>0.11</v>
      </c>
      <c r="DQ981" t="s">
        <v>656</v>
      </c>
      <c r="DT981">
        <v>2</v>
      </c>
      <c r="DU981">
        <v>0</v>
      </c>
      <c r="DW981">
        <v>0</v>
      </c>
      <c r="DY981" s="1" t="s">
        <v>31</v>
      </c>
      <c r="DZ981" s="1" t="s">
        <v>32</v>
      </c>
      <c r="EA981" t="s">
        <v>656</v>
      </c>
      <c r="EB981">
        <v>7581.5117712541951</v>
      </c>
    </row>
    <row r="982" spans="1:132" x14ac:dyDescent="0.25">
      <c r="A982" s="1" t="s">
        <v>145</v>
      </c>
      <c r="B982">
        <v>2015</v>
      </c>
      <c r="C982" s="1" t="s">
        <v>146</v>
      </c>
      <c r="D982">
        <v>11324777</v>
      </c>
      <c r="E982">
        <v>88467243008</v>
      </c>
      <c r="F982" t="s">
        <v>656</v>
      </c>
      <c r="G982" t="s">
        <v>656</v>
      </c>
      <c r="H982" t="s">
        <v>656</v>
      </c>
      <c r="I982" s="1" t="s">
        <v>656</v>
      </c>
      <c r="J982">
        <v>203</v>
      </c>
      <c r="K982">
        <v>2</v>
      </c>
      <c r="L982">
        <v>12</v>
      </c>
      <c r="M982" t="s">
        <v>656</v>
      </c>
      <c r="N982">
        <v>616.63199999999995</v>
      </c>
      <c r="S982">
        <v>0</v>
      </c>
      <c r="T982">
        <v>0</v>
      </c>
      <c r="V982">
        <v>0</v>
      </c>
      <c r="W982">
        <v>0</v>
      </c>
      <c r="X982">
        <v>0</v>
      </c>
      <c r="Y982">
        <v>0</v>
      </c>
      <c r="AA982">
        <v>19.12</v>
      </c>
      <c r="AB982">
        <v>19.12</v>
      </c>
      <c r="AC982">
        <v>0.23</v>
      </c>
      <c r="AD982">
        <v>0.29299999999999998</v>
      </c>
      <c r="AE982">
        <v>11271.67</v>
      </c>
      <c r="AF982">
        <v>1.4430000000000001</v>
      </c>
      <c r="AI982">
        <v>1476.4090000000001</v>
      </c>
      <c r="AJ982">
        <v>16.72</v>
      </c>
      <c r="AM982">
        <v>87.447999999999993</v>
      </c>
      <c r="AR982">
        <v>186</v>
      </c>
      <c r="AS982">
        <v>2</v>
      </c>
      <c r="AU982">
        <v>4.1669999999999998</v>
      </c>
      <c r="AV982">
        <v>0.51400000000000001</v>
      </c>
      <c r="AW982">
        <v>1134.251</v>
      </c>
      <c r="AX982">
        <v>12.845000000000001</v>
      </c>
      <c r="AY982">
        <v>11</v>
      </c>
      <c r="BA982">
        <v>11.79</v>
      </c>
      <c r="BE982">
        <v>4.415</v>
      </c>
      <c r="BF982">
        <v>0.05</v>
      </c>
      <c r="BH982">
        <v>0.26200000000000001</v>
      </c>
      <c r="BM982">
        <v>211.92500000000001</v>
      </c>
      <c r="BN982">
        <v>2.4</v>
      </c>
      <c r="BP982">
        <v>12.552</v>
      </c>
      <c r="BR982">
        <v>0</v>
      </c>
      <c r="BS982">
        <v>0</v>
      </c>
      <c r="BT982" t="s">
        <v>656</v>
      </c>
      <c r="BW982">
        <v>0</v>
      </c>
      <c r="BX982">
        <v>0</v>
      </c>
      <c r="BZ982">
        <v>0</v>
      </c>
      <c r="CE982">
        <v>1290.0920000000001</v>
      </c>
      <c r="CF982">
        <v>14.61</v>
      </c>
      <c r="CH982">
        <v>0</v>
      </c>
      <c r="CI982">
        <v>0</v>
      </c>
      <c r="CJ982">
        <v>3022.2190000000001</v>
      </c>
      <c r="CK982">
        <v>34.225999999999999</v>
      </c>
      <c r="CL982">
        <v>76.412000000000006</v>
      </c>
      <c r="CO982">
        <v>2.2999999999999998</v>
      </c>
      <c r="CP982">
        <v>0</v>
      </c>
      <c r="CS982">
        <v>203.095</v>
      </c>
      <c r="CT982">
        <v>0</v>
      </c>
      <c r="CV982">
        <v>12</v>
      </c>
      <c r="CW982">
        <v>0</v>
      </c>
      <c r="CY982">
        <v>1688.3330000000001</v>
      </c>
      <c r="CZ982">
        <v>127.649</v>
      </c>
      <c r="DD982">
        <v>211.92500000000001</v>
      </c>
      <c r="DE982">
        <v>2.4</v>
      </c>
      <c r="DG982">
        <v>12.552</v>
      </c>
      <c r="DI982" t="s">
        <v>656</v>
      </c>
      <c r="DL982">
        <v>2.649</v>
      </c>
      <c r="DM982">
        <v>0.03</v>
      </c>
      <c r="DO982">
        <v>0.157</v>
      </c>
      <c r="DQ982" t="s">
        <v>656</v>
      </c>
      <c r="DT982">
        <v>2</v>
      </c>
      <c r="DU982">
        <v>0</v>
      </c>
      <c r="DW982">
        <v>0</v>
      </c>
      <c r="DY982" s="1" t="s">
        <v>31</v>
      </c>
      <c r="DZ982" s="1" t="s">
        <v>32</v>
      </c>
      <c r="EA982" t="s">
        <v>656</v>
      </c>
      <c r="EB982">
        <v>7811.8309091649226</v>
      </c>
    </row>
    <row r="983" spans="1:132" x14ac:dyDescent="0.25">
      <c r="A983" s="1" t="s">
        <v>145</v>
      </c>
      <c r="B983">
        <v>2016</v>
      </c>
      <c r="C983" s="1" t="s">
        <v>146</v>
      </c>
      <c r="D983">
        <v>11335108</v>
      </c>
      <c r="E983">
        <v>89440002048</v>
      </c>
      <c r="F983" t="s">
        <v>656</v>
      </c>
      <c r="G983" t="s">
        <v>656</v>
      </c>
      <c r="H983" t="s">
        <v>656</v>
      </c>
      <c r="I983" s="1" t="s">
        <v>656</v>
      </c>
      <c r="J983">
        <v>192</v>
      </c>
      <c r="K983">
        <v>2</v>
      </c>
      <c r="L983">
        <v>11</v>
      </c>
      <c r="M983" t="s">
        <v>656</v>
      </c>
      <c r="N983">
        <v>619.09699999999998</v>
      </c>
      <c r="S983">
        <v>0</v>
      </c>
      <c r="T983">
        <v>0</v>
      </c>
      <c r="V983">
        <v>0</v>
      </c>
      <c r="W983">
        <v>0</v>
      </c>
      <c r="X983">
        <v>0</v>
      </c>
      <c r="Y983">
        <v>0</v>
      </c>
      <c r="AA983">
        <v>19.27</v>
      </c>
      <c r="AB983">
        <v>19.27</v>
      </c>
      <c r="AC983">
        <v>-22.027000000000001</v>
      </c>
      <c r="AD983">
        <v>-28.117000000000001</v>
      </c>
      <c r="AE983">
        <v>8780.8359999999993</v>
      </c>
      <c r="AF983">
        <v>1.113</v>
      </c>
      <c r="AI983">
        <v>1497.1179999999999</v>
      </c>
      <c r="AJ983">
        <v>16.97</v>
      </c>
      <c r="AM983">
        <v>88.063999999999993</v>
      </c>
      <c r="AR983">
        <v>189</v>
      </c>
      <c r="AS983">
        <v>2</v>
      </c>
      <c r="AU983">
        <v>-4.8</v>
      </c>
      <c r="AV983">
        <v>-0.61699999999999999</v>
      </c>
      <c r="AW983">
        <v>1078.8230000000001</v>
      </c>
      <c r="AX983">
        <v>12.228999999999999</v>
      </c>
      <c r="AY983">
        <v>11</v>
      </c>
      <c r="BA983">
        <v>11.93</v>
      </c>
      <c r="BE983">
        <v>5.2930000000000001</v>
      </c>
      <c r="BF983">
        <v>0.06</v>
      </c>
      <c r="BH983">
        <v>0.311</v>
      </c>
      <c r="BM983">
        <v>202.90899999999999</v>
      </c>
      <c r="BN983">
        <v>2.2999999999999998</v>
      </c>
      <c r="BP983">
        <v>11.936</v>
      </c>
      <c r="BR983">
        <v>0</v>
      </c>
      <c r="BS983">
        <v>0</v>
      </c>
      <c r="BT983" t="s">
        <v>656</v>
      </c>
      <c r="BW983">
        <v>0</v>
      </c>
      <c r="BX983">
        <v>0</v>
      </c>
      <c r="BZ983">
        <v>0</v>
      </c>
      <c r="CE983">
        <v>1308.325</v>
      </c>
      <c r="CF983">
        <v>14.83</v>
      </c>
      <c r="CH983">
        <v>-0.06</v>
      </c>
      <c r="CI983">
        <v>-2.1000000000000001E-2</v>
      </c>
      <c r="CJ983">
        <v>3017.645</v>
      </c>
      <c r="CK983">
        <v>34.204999999999998</v>
      </c>
      <c r="CL983">
        <v>76.959000000000003</v>
      </c>
      <c r="CO983">
        <v>2.1800000000000002</v>
      </c>
      <c r="CP983">
        <v>0</v>
      </c>
      <c r="CS983">
        <v>192.32300000000001</v>
      </c>
      <c r="CT983">
        <v>0</v>
      </c>
      <c r="CV983">
        <v>11</v>
      </c>
      <c r="CW983">
        <v>0</v>
      </c>
      <c r="CY983">
        <v>1700.028</v>
      </c>
      <c r="CZ983">
        <v>99.531999999999996</v>
      </c>
      <c r="DD983">
        <v>202.90899999999999</v>
      </c>
      <c r="DE983">
        <v>2.2999999999999998</v>
      </c>
      <c r="DG983">
        <v>11.936</v>
      </c>
      <c r="DI983" t="s">
        <v>656</v>
      </c>
      <c r="DL983">
        <v>3.5289999999999999</v>
      </c>
      <c r="DM983">
        <v>0.04</v>
      </c>
      <c r="DO983">
        <v>0.20799999999999999</v>
      </c>
      <c r="DQ983" t="s">
        <v>656</v>
      </c>
      <c r="DT983">
        <v>2</v>
      </c>
      <c r="DU983">
        <v>0</v>
      </c>
      <c r="DW983">
        <v>0</v>
      </c>
      <c r="DY983" s="1" t="s">
        <v>31</v>
      </c>
      <c r="DZ983" s="1" t="s">
        <v>32</v>
      </c>
      <c r="EA983" t="s">
        <v>656</v>
      </c>
      <c r="EB983">
        <v>7890.5293225260848</v>
      </c>
    </row>
    <row r="984" spans="1:132" x14ac:dyDescent="0.25">
      <c r="A984" s="1" t="s">
        <v>145</v>
      </c>
      <c r="B984">
        <v>2017</v>
      </c>
      <c r="C984" s="1" t="s">
        <v>146</v>
      </c>
      <c r="D984">
        <v>11339255</v>
      </c>
      <c r="E984">
        <v>90759331840</v>
      </c>
      <c r="F984" t="s">
        <v>656</v>
      </c>
      <c r="G984" t="s">
        <v>656</v>
      </c>
      <c r="H984" t="s">
        <v>656</v>
      </c>
      <c r="I984" s="1" t="s">
        <v>656</v>
      </c>
      <c r="J984">
        <v>205</v>
      </c>
      <c r="K984">
        <v>2</v>
      </c>
      <c r="L984">
        <v>12</v>
      </c>
      <c r="M984" t="s">
        <v>656</v>
      </c>
      <c r="N984">
        <v>614.86800000000005</v>
      </c>
      <c r="S984">
        <v>0</v>
      </c>
      <c r="T984">
        <v>0</v>
      </c>
      <c r="Y984">
        <v>0</v>
      </c>
      <c r="AA984">
        <v>19.37</v>
      </c>
      <c r="AB984">
        <v>19.37</v>
      </c>
      <c r="AC984">
        <v>6.5419999999999998</v>
      </c>
      <c r="AD984">
        <v>6.5119999999999996</v>
      </c>
      <c r="AE984">
        <v>9351.8799999999992</v>
      </c>
      <c r="AF984">
        <v>1.1679999999999999</v>
      </c>
      <c r="AI984">
        <v>1488.634</v>
      </c>
      <c r="AJ984">
        <v>16.88</v>
      </c>
      <c r="AM984">
        <v>87.144999999999996</v>
      </c>
      <c r="AR984">
        <v>188</v>
      </c>
      <c r="AS984">
        <v>2</v>
      </c>
      <c r="AY984">
        <v>11</v>
      </c>
      <c r="BA984">
        <v>11.91</v>
      </c>
      <c r="BE984">
        <v>7.0549999999999997</v>
      </c>
      <c r="BF984">
        <v>0.08</v>
      </c>
      <c r="BH984">
        <v>0.41299999999999998</v>
      </c>
      <c r="BM984">
        <v>219.59100000000001</v>
      </c>
      <c r="BN984">
        <v>2.4900000000000002</v>
      </c>
      <c r="BP984">
        <v>12.855</v>
      </c>
      <c r="BR984">
        <v>0</v>
      </c>
      <c r="BS984">
        <v>0</v>
      </c>
      <c r="BT984" t="s">
        <v>656</v>
      </c>
      <c r="BW984">
        <v>0</v>
      </c>
      <c r="BX984">
        <v>0</v>
      </c>
      <c r="BZ984">
        <v>0</v>
      </c>
      <c r="CE984">
        <v>1300.7909999999999</v>
      </c>
      <c r="CF984">
        <v>14.75</v>
      </c>
      <c r="CL984">
        <v>76.149000000000001</v>
      </c>
      <c r="CO984">
        <v>2.33</v>
      </c>
      <c r="CP984">
        <v>0</v>
      </c>
      <c r="CS984">
        <v>205.48099999999999</v>
      </c>
      <c r="CT984">
        <v>0</v>
      </c>
      <c r="CV984">
        <v>12</v>
      </c>
      <c r="CW984">
        <v>0</v>
      </c>
      <c r="CY984">
        <v>1708.2249999999999</v>
      </c>
      <c r="CZ984">
        <v>106.04300000000001</v>
      </c>
      <c r="DD984">
        <v>219.59100000000001</v>
      </c>
      <c r="DE984">
        <v>2.4900000000000002</v>
      </c>
      <c r="DG984">
        <v>12.855</v>
      </c>
      <c r="DI984" t="s">
        <v>656</v>
      </c>
      <c r="DL984">
        <v>5.2910000000000004</v>
      </c>
      <c r="DM984">
        <v>0.06</v>
      </c>
      <c r="DO984">
        <v>0.31</v>
      </c>
      <c r="DQ984" t="s">
        <v>656</v>
      </c>
      <c r="DT984">
        <v>2</v>
      </c>
      <c r="DU984">
        <v>0</v>
      </c>
      <c r="DW984">
        <v>0</v>
      </c>
      <c r="DY984" s="1" t="s">
        <v>31</v>
      </c>
      <c r="DZ984" s="1" t="s">
        <v>32</v>
      </c>
      <c r="EA984" t="s">
        <v>656</v>
      </c>
      <c r="EB984">
        <v>8003.9942518269499</v>
      </c>
    </row>
    <row r="985" spans="1:132" x14ac:dyDescent="0.25">
      <c r="A985" s="1" t="s">
        <v>145</v>
      </c>
      <c r="B985">
        <v>2018</v>
      </c>
      <c r="C985" s="1" t="s">
        <v>146</v>
      </c>
      <c r="D985">
        <v>11338146</v>
      </c>
      <c r="E985">
        <v>92551012352</v>
      </c>
      <c r="F985" t="s">
        <v>656</v>
      </c>
      <c r="G985" t="s">
        <v>656</v>
      </c>
      <c r="H985" t="s">
        <v>656</v>
      </c>
      <c r="I985" s="1" t="s">
        <v>656</v>
      </c>
      <c r="J985">
        <v>214</v>
      </c>
      <c r="K985">
        <v>2</v>
      </c>
      <c r="L985">
        <v>12</v>
      </c>
      <c r="M985" t="s">
        <v>656</v>
      </c>
      <c r="N985">
        <v>608.25300000000004</v>
      </c>
      <c r="S985">
        <v>0</v>
      </c>
      <c r="T985">
        <v>0</v>
      </c>
      <c r="Y985">
        <v>0</v>
      </c>
      <c r="AA985">
        <v>19.63</v>
      </c>
      <c r="AB985">
        <v>19.63</v>
      </c>
      <c r="AC985">
        <v>4.8639999999999999</v>
      </c>
      <c r="AD985">
        <v>5.1580000000000004</v>
      </c>
      <c r="AE985">
        <v>9807.7569999999996</v>
      </c>
      <c r="AF985">
        <v>1.202</v>
      </c>
      <c r="AI985">
        <v>1489.6610000000001</v>
      </c>
      <c r="AJ985">
        <v>16.89</v>
      </c>
      <c r="AM985">
        <v>86.042000000000002</v>
      </c>
      <c r="AR985">
        <v>188</v>
      </c>
      <c r="AS985">
        <v>2</v>
      </c>
      <c r="AY985">
        <v>11</v>
      </c>
      <c r="BA985">
        <v>11.94</v>
      </c>
      <c r="BE985">
        <v>12.348000000000001</v>
      </c>
      <c r="BF985">
        <v>0.14000000000000001</v>
      </c>
      <c r="BH985">
        <v>0.71299999999999997</v>
      </c>
      <c r="BM985">
        <v>241.66200000000001</v>
      </c>
      <c r="BN985">
        <v>2.74</v>
      </c>
      <c r="BP985">
        <v>13.958</v>
      </c>
      <c r="BR985">
        <v>0</v>
      </c>
      <c r="BS985">
        <v>0</v>
      </c>
      <c r="BT985" t="s">
        <v>656</v>
      </c>
      <c r="BW985">
        <v>0</v>
      </c>
      <c r="BX985">
        <v>0</v>
      </c>
      <c r="BZ985">
        <v>0</v>
      </c>
      <c r="CE985">
        <v>1301.8</v>
      </c>
      <c r="CF985">
        <v>14.76</v>
      </c>
      <c r="CL985">
        <v>75.191000000000003</v>
      </c>
      <c r="CO985">
        <v>2.4300000000000002</v>
      </c>
      <c r="CP985">
        <v>0</v>
      </c>
      <c r="CS985">
        <v>214.321</v>
      </c>
      <c r="CT985">
        <v>0</v>
      </c>
      <c r="CV985">
        <v>12</v>
      </c>
      <c r="CW985">
        <v>0</v>
      </c>
      <c r="CY985">
        <v>1731.3240000000001</v>
      </c>
      <c r="CZ985">
        <v>111.202</v>
      </c>
      <c r="DD985">
        <v>241.66200000000001</v>
      </c>
      <c r="DE985">
        <v>2.74</v>
      </c>
      <c r="DG985">
        <v>13.958</v>
      </c>
      <c r="DI985" t="s">
        <v>656</v>
      </c>
      <c r="DL985">
        <v>13.23</v>
      </c>
      <c r="DM985">
        <v>0.15</v>
      </c>
      <c r="DO985">
        <v>0.76400000000000001</v>
      </c>
      <c r="DQ985" t="s">
        <v>656</v>
      </c>
      <c r="DT985">
        <v>2</v>
      </c>
      <c r="DU985">
        <v>0</v>
      </c>
      <c r="DW985">
        <v>0</v>
      </c>
      <c r="DY985" s="1" t="s">
        <v>31</v>
      </c>
      <c r="DZ985" s="1" t="s">
        <v>32</v>
      </c>
      <c r="EA985" t="s">
        <v>656</v>
      </c>
      <c r="EB985">
        <v>8162.7994869707973</v>
      </c>
    </row>
    <row r="986" spans="1:132" x14ac:dyDescent="0.25">
      <c r="A986" s="1" t="s">
        <v>145</v>
      </c>
      <c r="B986">
        <v>2019</v>
      </c>
      <c r="C986" s="1" t="s">
        <v>146</v>
      </c>
      <c r="D986">
        <v>11333484</v>
      </c>
      <c r="F986" t="s">
        <v>656</v>
      </c>
      <c r="G986" t="s">
        <v>656</v>
      </c>
      <c r="H986" t="s">
        <v>656</v>
      </c>
      <c r="I986" s="1" t="s">
        <v>656</v>
      </c>
      <c r="J986">
        <v>303</v>
      </c>
      <c r="K986">
        <v>3</v>
      </c>
      <c r="L986">
        <v>18</v>
      </c>
      <c r="M986" t="s">
        <v>656</v>
      </c>
      <c r="N986">
        <v>582.69299999999998</v>
      </c>
      <c r="S986">
        <v>0</v>
      </c>
      <c r="T986">
        <v>0</v>
      </c>
      <c r="Y986">
        <v>0</v>
      </c>
      <c r="AA986">
        <v>19.53</v>
      </c>
      <c r="AB986">
        <v>19.53</v>
      </c>
      <c r="AC986">
        <v>-2.0739999999999998</v>
      </c>
      <c r="AD986">
        <v>-2.306</v>
      </c>
      <c r="AE986">
        <v>9608.3420000000006</v>
      </c>
      <c r="AI986">
        <v>1386.1579999999999</v>
      </c>
      <c r="AJ986">
        <v>15.71</v>
      </c>
      <c r="AM986">
        <v>80.44</v>
      </c>
      <c r="AR986">
        <v>175</v>
      </c>
      <c r="AS986">
        <v>2</v>
      </c>
      <c r="AY986">
        <v>10</v>
      </c>
      <c r="BA986">
        <v>11.38</v>
      </c>
      <c r="BE986">
        <v>12.353</v>
      </c>
      <c r="BF986">
        <v>0.14000000000000001</v>
      </c>
      <c r="BH986">
        <v>0.71699999999999997</v>
      </c>
      <c r="BM986">
        <v>337.05399999999997</v>
      </c>
      <c r="BN986">
        <v>3.82</v>
      </c>
      <c r="BP986">
        <v>19.559999999999999</v>
      </c>
      <c r="BR986">
        <v>0</v>
      </c>
      <c r="BS986">
        <v>0</v>
      </c>
      <c r="BT986" t="s">
        <v>656</v>
      </c>
      <c r="BW986">
        <v>0</v>
      </c>
      <c r="BX986">
        <v>0</v>
      </c>
      <c r="BZ986">
        <v>0</v>
      </c>
      <c r="CE986">
        <v>1211.454</v>
      </c>
      <c r="CF986">
        <v>13.73</v>
      </c>
      <c r="CL986">
        <v>70.302000000000007</v>
      </c>
      <c r="CO986">
        <v>3.43</v>
      </c>
      <c r="CP986">
        <v>0</v>
      </c>
      <c r="CS986">
        <v>302.64299999999997</v>
      </c>
      <c r="CT986">
        <v>0</v>
      </c>
      <c r="CV986">
        <v>18</v>
      </c>
      <c r="CW986">
        <v>0</v>
      </c>
      <c r="CY986">
        <v>1723.212</v>
      </c>
      <c r="CZ986">
        <v>108.896</v>
      </c>
      <c r="DD986">
        <v>337.05399999999997</v>
      </c>
      <c r="DE986">
        <v>3.82</v>
      </c>
      <c r="DG986">
        <v>19.559999999999999</v>
      </c>
      <c r="DI986" t="s">
        <v>656</v>
      </c>
      <c r="DL986">
        <v>20.294</v>
      </c>
      <c r="DM986">
        <v>0.23</v>
      </c>
      <c r="DO986">
        <v>1.1779999999999999</v>
      </c>
      <c r="DQ986" t="s">
        <v>656</v>
      </c>
      <c r="DT986">
        <v>2</v>
      </c>
      <c r="DU986">
        <v>0</v>
      </c>
      <c r="DW986">
        <v>0</v>
      </c>
      <c r="DY986" s="1" t="s">
        <v>31</v>
      </c>
      <c r="DZ986" s="1" t="s">
        <v>32</v>
      </c>
      <c r="EA986" t="s">
        <v>656</v>
      </c>
    </row>
    <row r="987" spans="1:132" x14ac:dyDescent="0.25">
      <c r="A987" s="1" t="s">
        <v>145</v>
      </c>
      <c r="B987">
        <v>2020</v>
      </c>
      <c r="C987" s="1" t="s">
        <v>146</v>
      </c>
      <c r="D987">
        <v>11326616</v>
      </c>
      <c r="F987" t="s">
        <v>656</v>
      </c>
      <c r="G987" t="s">
        <v>656</v>
      </c>
      <c r="H987" t="s">
        <v>656</v>
      </c>
      <c r="I987" s="1" t="s">
        <v>656</v>
      </c>
      <c r="J987">
        <v>318</v>
      </c>
      <c r="K987">
        <v>4</v>
      </c>
      <c r="L987">
        <v>19</v>
      </c>
      <c r="M987" t="s">
        <v>656</v>
      </c>
      <c r="N987">
        <v>575.90499999999997</v>
      </c>
      <c r="S987">
        <v>0</v>
      </c>
      <c r="T987">
        <v>0</v>
      </c>
      <c r="Y987">
        <v>0</v>
      </c>
      <c r="AA987">
        <v>18.510000000000002</v>
      </c>
      <c r="AB987">
        <v>18.510000000000002</v>
      </c>
      <c r="AI987">
        <v>1287.2339999999999</v>
      </c>
      <c r="AJ987">
        <v>14.58</v>
      </c>
      <c r="AM987">
        <v>78.768000000000001</v>
      </c>
      <c r="AR987">
        <v>162</v>
      </c>
      <c r="AS987">
        <v>2</v>
      </c>
      <c r="AY987">
        <v>10</v>
      </c>
      <c r="BA987">
        <v>10.66</v>
      </c>
      <c r="BE987">
        <v>5.2969999999999997</v>
      </c>
      <c r="BF987">
        <v>0.06</v>
      </c>
      <c r="BH987">
        <v>0.32400000000000001</v>
      </c>
      <c r="BM987">
        <v>346.97</v>
      </c>
      <c r="BN987">
        <v>3.93</v>
      </c>
      <c r="BP987">
        <v>21.231999999999999</v>
      </c>
      <c r="BR987">
        <v>0</v>
      </c>
      <c r="BS987">
        <v>0</v>
      </c>
      <c r="BT987" t="s">
        <v>656</v>
      </c>
      <c r="BW987">
        <v>0</v>
      </c>
      <c r="BX987">
        <v>0</v>
      </c>
      <c r="BZ987">
        <v>0</v>
      </c>
      <c r="CE987">
        <v>1124.7840000000001</v>
      </c>
      <c r="CF987">
        <v>12.74</v>
      </c>
      <c r="CL987">
        <v>68.828000000000003</v>
      </c>
      <c r="CO987">
        <v>3.6</v>
      </c>
      <c r="CP987">
        <v>0</v>
      </c>
      <c r="CS987">
        <v>317.83499999999998</v>
      </c>
      <c r="CT987">
        <v>0</v>
      </c>
      <c r="CV987">
        <v>19</v>
      </c>
      <c r="CW987">
        <v>0</v>
      </c>
      <c r="CY987">
        <v>1634.204</v>
      </c>
      <c r="DD987">
        <v>346.97</v>
      </c>
      <c r="DE987">
        <v>3.93</v>
      </c>
      <c r="DG987">
        <v>21.231999999999999</v>
      </c>
      <c r="DI987" t="s">
        <v>656</v>
      </c>
      <c r="DL987">
        <v>22.071999999999999</v>
      </c>
      <c r="DM987">
        <v>0.25</v>
      </c>
      <c r="DO987">
        <v>1.351</v>
      </c>
      <c r="DQ987" t="s">
        <v>656</v>
      </c>
      <c r="DT987">
        <v>2</v>
      </c>
      <c r="DU987">
        <v>0</v>
      </c>
      <c r="DW987">
        <v>0</v>
      </c>
      <c r="DY987" s="1" t="s">
        <v>31</v>
      </c>
      <c r="DZ987" s="1" t="s">
        <v>32</v>
      </c>
      <c r="EA987" t="s">
        <v>656</v>
      </c>
    </row>
    <row r="988" spans="1:132" x14ac:dyDescent="0.25">
      <c r="A988" s="1" t="s">
        <v>149</v>
      </c>
      <c r="B988">
        <v>2001</v>
      </c>
      <c r="C988" s="1" t="s">
        <v>150</v>
      </c>
      <c r="D988">
        <v>960274</v>
      </c>
      <c r="E988">
        <v>19037272064</v>
      </c>
      <c r="F988" t="s">
        <v>656</v>
      </c>
      <c r="G988" t="s">
        <v>656</v>
      </c>
      <c r="H988" t="s">
        <v>656</v>
      </c>
      <c r="I988" s="1" t="s">
        <v>656</v>
      </c>
      <c r="J988">
        <v>0</v>
      </c>
      <c r="K988">
        <v>0</v>
      </c>
      <c r="L988">
        <v>0</v>
      </c>
      <c r="M988" t="s">
        <v>656</v>
      </c>
      <c r="N988">
        <v>844.83199999999999</v>
      </c>
      <c r="O988">
        <v>47.222000000000001</v>
      </c>
      <c r="P988">
        <v>0.19800000000000001</v>
      </c>
      <c r="Q988">
        <v>641.89</v>
      </c>
      <c r="R988">
        <v>0.61599999999999999</v>
      </c>
      <c r="S988">
        <v>0</v>
      </c>
      <c r="T988">
        <v>0</v>
      </c>
      <c r="V988">
        <v>0</v>
      </c>
      <c r="W988">
        <v>0</v>
      </c>
      <c r="X988">
        <v>0</v>
      </c>
      <c r="Y988">
        <v>0</v>
      </c>
      <c r="Z988">
        <v>2.0139999999999998</v>
      </c>
      <c r="AA988">
        <v>3.55</v>
      </c>
      <c r="AB988">
        <v>3.5510000000000002</v>
      </c>
      <c r="AC988">
        <v>1.1519999999999999</v>
      </c>
      <c r="AD988">
        <v>0.34899999999999998</v>
      </c>
      <c r="AE988">
        <v>31875.956999999999</v>
      </c>
      <c r="AF988">
        <v>1.6080000000000001</v>
      </c>
      <c r="AG988">
        <v>1.1519999999999999</v>
      </c>
      <c r="AH988">
        <v>0.34899999999999998</v>
      </c>
      <c r="AI988">
        <v>3696.8620000000001</v>
      </c>
      <c r="AJ988">
        <v>3.55</v>
      </c>
      <c r="AK988">
        <v>31875.955000000002</v>
      </c>
      <c r="AL988">
        <v>30.61</v>
      </c>
      <c r="AM988">
        <v>99.971999999999994</v>
      </c>
      <c r="AN988">
        <v>100</v>
      </c>
      <c r="AP988">
        <v>0</v>
      </c>
      <c r="AQ988">
        <v>0</v>
      </c>
      <c r="AR988">
        <v>0</v>
      </c>
      <c r="AS988">
        <v>0</v>
      </c>
      <c r="AT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3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 t="s">
        <v>656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.505</v>
      </c>
      <c r="CC988">
        <v>0.151</v>
      </c>
      <c r="CD988">
        <v>29.992999999999999</v>
      </c>
      <c r="CE988">
        <v>3696.8609999999999</v>
      </c>
      <c r="CF988">
        <v>3.55</v>
      </c>
      <c r="CG988">
        <v>31234.065999999999</v>
      </c>
      <c r="CI988">
        <v>0</v>
      </c>
      <c r="CJ988">
        <v>0</v>
      </c>
      <c r="CK988">
        <v>0</v>
      </c>
      <c r="CL988">
        <v>99.971999999999994</v>
      </c>
      <c r="CM988">
        <v>97.986000000000004</v>
      </c>
      <c r="CN988">
        <v>0</v>
      </c>
      <c r="CO988">
        <v>0</v>
      </c>
      <c r="CP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3697.9029999999998</v>
      </c>
      <c r="CZ988">
        <v>30.61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 t="s">
        <v>656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 t="s">
        <v>656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 s="1" t="s">
        <v>42</v>
      </c>
      <c r="DZ988" s="1" t="s">
        <v>8</v>
      </c>
      <c r="EA988" t="s">
        <v>10462</v>
      </c>
      <c r="EB988">
        <v>19824.833395468377</v>
      </c>
    </row>
    <row r="989" spans="1:132" x14ac:dyDescent="0.25">
      <c r="A989" s="1" t="s">
        <v>149</v>
      </c>
      <c r="B989">
        <v>2002</v>
      </c>
      <c r="C989" s="1" t="s">
        <v>150</v>
      </c>
      <c r="D989">
        <v>976968</v>
      </c>
      <c r="E989">
        <v>19867287552</v>
      </c>
      <c r="F989" t="s">
        <v>656</v>
      </c>
      <c r="G989" t="s">
        <v>656</v>
      </c>
      <c r="H989" t="s">
        <v>656</v>
      </c>
      <c r="I989" s="1" t="s">
        <v>656</v>
      </c>
      <c r="J989">
        <v>0</v>
      </c>
      <c r="K989">
        <v>0</v>
      </c>
      <c r="L989">
        <v>0</v>
      </c>
      <c r="M989" t="s">
        <v>656</v>
      </c>
      <c r="N989">
        <v>792.60199999999998</v>
      </c>
      <c r="O989">
        <v>-16.981000000000002</v>
      </c>
      <c r="P989">
        <v>-0.105</v>
      </c>
      <c r="Q989">
        <v>523.78399999999999</v>
      </c>
      <c r="R989">
        <v>0.51200000000000001</v>
      </c>
      <c r="S989">
        <v>0</v>
      </c>
      <c r="T989">
        <v>0</v>
      </c>
      <c r="V989">
        <v>0</v>
      </c>
      <c r="W989">
        <v>0</v>
      </c>
      <c r="X989">
        <v>0</v>
      </c>
      <c r="Y989">
        <v>0</v>
      </c>
      <c r="Z989">
        <v>1.6950000000000001</v>
      </c>
      <c r="AA989">
        <v>3.79</v>
      </c>
      <c r="AB989">
        <v>3.7850000000000001</v>
      </c>
      <c r="AC989">
        <v>-1.3839999999999999</v>
      </c>
      <c r="AD989">
        <v>-0.42399999999999999</v>
      </c>
      <c r="AE989">
        <v>30897.567999999999</v>
      </c>
      <c r="AF989">
        <v>1.5189999999999999</v>
      </c>
      <c r="AG989">
        <v>-1.3839999999999999</v>
      </c>
      <c r="AH989">
        <v>-0.42399999999999999</v>
      </c>
      <c r="AI989">
        <v>3879.3490000000002</v>
      </c>
      <c r="AJ989">
        <v>3.79</v>
      </c>
      <c r="AK989">
        <v>30897.567999999999</v>
      </c>
      <c r="AL989">
        <v>30.186</v>
      </c>
      <c r="AM989">
        <v>100.13200000000001</v>
      </c>
      <c r="AN989">
        <v>100</v>
      </c>
      <c r="AP989">
        <v>0</v>
      </c>
      <c r="AQ989">
        <v>0</v>
      </c>
      <c r="AR989">
        <v>0</v>
      </c>
      <c r="AS989">
        <v>0</v>
      </c>
      <c r="AT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3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 t="s">
        <v>656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-1.0640000000000001</v>
      </c>
      <c r="CC989">
        <v>-0.31900000000000001</v>
      </c>
      <c r="CD989">
        <v>29.673999999999999</v>
      </c>
      <c r="CE989">
        <v>3879.3490000000002</v>
      </c>
      <c r="CF989">
        <v>3.79</v>
      </c>
      <c r="CG989">
        <v>30373.785</v>
      </c>
      <c r="CI989">
        <v>0</v>
      </c>
      <c r="CJ989">
        <v>0</v>
      </c>
      <c r="CK989">
        <v>0</v>
      </c>
      <c r="CL989">
        <v>100.13200000000001</v>
      </c>
      <c r="CM989">
        <v>98.305000000000007</v>
      </c>
      <c r="CN989">
        <v>0</v>
      </c>
      <c r="CO989">
        <v>0</v>
      </c>
      <c r="CP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3874.2310000000002</v>
      </c>
      <c r="CZ989">
        <v>30.186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 t="s">
        <v>656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 t="s">
        <v>656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 s="1" t="s">
        <v>42</v>
      </c>
      <c r="DZ989" s="1" t="s">
        <v>8</v>
      </c>
      <c r="EA989" t="s">
        <v>10463</v>
      </c>
      <c r="EB989">
        <v>20335.658437123835</v>
      </c>
    </row>
    <row r="990" spans="1:132" x14ac:dyDescent="0.25">
      <c r="A990" s="1" t="s">
        <v>149</v>
      </c>
      <c r="B990">
        <v>2003</v>
      </c>
      <c r="C990" s="1" t="s">
        <v>150</v>
      </c>
      <c r="D990">
        <v>993562</v>
      </c>
      <c r="E990">
        <v>20548239360</v>
      </c>
      <c r="F990" t="s">
        <v>656</v>
      </c>
      <c r="G990" t="s">
        <v>656</v>
      </c>
      <c r="H990" t="s">
        <v>656</v>
      </c>
      <c r="I990" s="1" t="s">
        <v>656</v>
      </c>
      <c r="J990">
        <v>0</v>
      </c>
      <c r="K990">
        <v>0</v>
      </c>
      <c r="L990">
        <v>0</v>
      </c>
      <c r="M990" t="s">
        <v>656</v>
      </c>
      <c r="N990">
        <v>740.375</v>
      </c>
      <c r="O990">
        <v>0</v>
      </c>
      <c r="P990">
        <v>0</v>
      </c>
      <c r="Q990">
        <v>515.03599999999994</v>
      </c>
      <c r="R990">
        <v>0.51200000000000001</v>
      </c>
      <c r="S990">
        <v>0</v>
      </c>
      <c r="T990">
        <v>0</v>
      </c>
      <c r="V990">
        <v>0</v>
      </c>
      <c r="W990">
        <v>0</v>
      </c>
      <c r="X990">
        <v>0</v>
      </c>
      <c r="Y990">
        <v>0</v>
      </c>
      <c r="Z990">
        <v>1.595</v>
      </c>
      <c r="AA990">
        <v>4.05</v>
      </c>
      <c r="AB990">
        <v>4.0519999999999996</v>
      </c>
      <c r="AC990">
        <v>6.3019999999999996</v>
      </c>
      <c r="AD990">
        <v>1.9019999999999999</v>
      </c>
      <c r="AE990">
        <v>32296.223000000002</v>
      </c>
      <c r="AF990">
        <v>1.5620000000000001</v>
      </c>
      <c r="AG990">
        <v>6.3019999999999996</v>
      </c>
      <c r="AH990">
        <v>1.9019999999999999</v>
      </c>
      <c r="AI990">
        <v>4076.2429999999999</v>
      </c>
      <c r="AJ990">
        <v>4.05</v>
      </c>
      <c r="AK990">
        <v>32296.223000000002</v>
      </c>
      <c r="AL990">
        <v>32.088000000000001</v>
      </c>
      <c r="AM990">
        <v>99.950999999999993</v>
      </c>
      <c r="AN990">
        <v>100</v>
      </c>
      <c r="AP990">
        <v>0</v>
      </c>
      <c r="AQ990">
        <v>0</v>
      </c>
      <c r="AR990">
        <v>0</v>
      </c>
      <c r="AS990">
        <v>0</v>
      </c>
      <c r="AT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3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 t="s">
        <v>656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6.4109999999999996</v>
      </c>
      <c r="CC990">
        <v>1.9019999999999999</v>
      </c>
      <c r="CD990">
        <v>31.577000000000002</v>
      </c>
      <c r="CE990">
        <v>4076.2429999999999</v>
      </c>
      <c r="CF990">
        <v>4.05</v>
      </c>
      <c r="CG990">
        <v>31781.187999999998</v>
      </c>
      <c r="CI990">
        <v>0</v>
      </c>
      <c r="CJ990">
        <v>0</v>
      </c>
      <c r="CK990">
        <v>0</v>
      </c>
      <c r="CL990">
        <v>99.950999999999993</v>
      </c>
      <c r="CM990">
        <v>98.405000000000001</v>
      </c>
      <c r="CN990">
        <v>0</v>
      </c>
      <c r="CO990">
        <v>0</v>
      </c>
      <c r="CP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4078.2559999999999</v>
      </c>
      <c r="CZ990">
        <v>32.08800000000000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 t="s">
        <v>656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 t="s">
        <v>656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 s="1" t="s">
        <v>42</v>
      </c>
      <c r="DZ990" s="1" t="s">
        <v>8</v>
      </c>
      <c r="EA990" t="s">
        <v>10464</v>
      </c>
      <c r="EB990">
        <v>20681.386123865446</v>
      </c>
    </row>
    <row r="991" spans="1:132" x14ac:dyDescent="0.25">
      <c r="A991" s="1" t="s">
        <v>149</v>
      </c>
      <c r="B991">
        <v>2004</v>
      </c>
      <c r="C991" s="1" t="s">
        <v>150</v>
      </c>
      <c r="D991">
        <v>1010410</v>
      </c>
      <c r="E991">
        <v>21687285760</v>
      </c>
      <c r="F991" t="s">
        <v>656</v>
      </c>
      <c r="G991" t="s">
        <v>656</v>
      </c>
      <c r="H991" t="s">
        <v>656</v>
      </c>
      <c r="I991" s="1" t="s">
        <v>656</v>
      </c>
      <c r="J991">
        <v>0</v>
      </c>
      <c r="K991">
        <v>0</v>
      </c>
      <c r="L991">
        <v>0</v>
      </c>
      <c r="M991" t="s">
        <v>656</v>
      </c>
      <c r="N991">
        <v>714.11599999999999</v>
      </c>
      <c r="O991">
        <v>0</v>
      </c>
      <c r="P991">
        <v>0</v>
      </c>
      <c r="Q991">
        <v>506.44799999999998</v>
      </c>
      <c r="R991">
        <v>0.51200000000000001</v>
      </c>
      <c r="S991">
        <v>0</v>
      </c>
      <c r="T991">
        <v>0</v>
      </c>
      <c r="V991">
        <v>0</v>
      </c>
      <c r="W991">
        <v>0</v>
      </c>
      <c r="X991">
        <v>0</v>
      </c>
      <c r="Y991">
        <v>0</v>
      </c>
      <c r="Z991">
        <v>1.639</v>
      </c>
      <c r="AA991">
        <v>4.2</v>
      </c>
      <c r="AB991">
        <v>4.2009999999999996</v>
      </c>
      <c r="AC991">
        <v>-2.68</v>
      </c>
      <c r="AD991">
        <v>-0.86</v>
      </c>
      <c r="AE991">
        <v>30906.625</v>
      </c>
      <c r="AF991">
        <v>1.44</v>
      </c>
      <c r="AG991">
        <v>-2.6869999999999998</v>
      </c>
      <c r="AH991">
        <v>-0.86199999999999999</v>
      </c>
      <c r="AI991">
        <v>4156.7280000000001</v>
      </c>
      <c r="AJ991">
        <v>4.2</v>
      </c>
      <c r="AK991">
        <v>30904.473000000002</v>
      </c>
      <c r="AL991">
        <v>31.225999999999999</v>
      </c>
      <c r="AM991">
        <v>99.975999999999999</v>
      </c>
      <c r="AN991">
        <v>99.992999999999995</v>
      </c>
      <c r="AP991">
        <v>0</v>
      </c>
      <c r="AQ991">
        <v>0</v>
      </c>
      <c r="AR991">
        <v>0</v>
      </c>
      <c r="AS991">
        <v>0</v>
      </c>
      <c r="AT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3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K991">
        <v>2E-3</v>
      </c>
      <c r="BL991">
        <v>2E-3</v>
      </c>
      <c r="BM991">
        <v>0.747</v>
      </c>
      <c r="BN991">
        <v>1E-3</v>
      </c>
      <c r="BO991">
        <v>2.153</v>
      </c>
      <c r="BP991">
        <v>1.7999999999999999E-2</v>
      </c>
      <c r="BQ991">
        <v>7.0000000000000001E-3</v>
      </c>
      <c r="BR991">
        <v>0</v>
      </c>
      <c r="BS991">
        <v>0</v>
      </c>
      <c r="BT991" t="s">
        <v>656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-2.73</v>
      </c>
      <c r="CC991">
        <v>-0.86199999999999999</v>
      </c>
      <c r="CD991">
        <v>30.713999999999999</v>
      </c>
      <c r="CE991">
        <v>4156.7280000000001</v>
      </c>
      <c r="CF991">
        <v>4.2</v>
      </c>
      <c r="CG991">
        <v>30398.025000000001</v>
      </c>
      <c r="CI991">
        <v>0</v>
      </c>
      <c r="CJ991">
        <v>0</v>
      </c>
      <c r="CK991">
        <v>0</v>
      </c>
      <c r="CL991">
        <v>99.975999999999999</v>
      </c>
      <c r="CM991">
        <v>98.353999999999999</v>
      </c>
      <c r="CN991">
        <v>0</v>
      </c>
      <c r="CO991">
        <v>0</v>
      </c>
      <c r="CP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4157.7179999999998</v>
      </c>
      <c r="CZ991">
        <v>31.228000000000002</v>
      </c>
      <c r="DB991">
        <v>2E-3</v>
      </c>
      <c r="DC991">
        <v>2E-3</v>
      </c>
      <c r="DD991">
        <v>0.747</v>
      </c>
      <c r="DE991">
        <v>1E-3</v>
      </c>
      <c r="DF991">
        <v>2.153</v>
      </c>
      <c r="DG991">
        <v>1.7999999999999999E-2</v>
      </c>
      <c r="DH991">
        <v>7.0000000000000001E-3</v>
      </c>
      <c r="DI991" t="s">
        <v>656</v>
      </c>
      <c r="DJ991">
        <v>0</v>
      </c>
      <c r="DK991">
        <v>0</v>
      </c>
      <c r="DL991">
        <v>0.39600000000000002</v>
      </c>
      <c r="DM991">
        <v>0</v>
      </c>
      <c r="DN991">
        <v>1</v>
      </c>
      <c r="DO991">
        <v>0.01</v>
      </c>
      <c r="DP991">
        <v>0</v>
      </c>
      <c r="DQ991" t="s">
        <v>656</v>
      </c>
      <c r="DR991">
        <v>0</v>
      </c>
      <c r="DS991">
        <v>0</v>
      </c>
      <c r="DT991">
        <v>0</v>
      </c>
      <c r="DU991">
        <v>0</v>
      </c>
      <c r="DV991">
        <v>1</v>
      </c>
      <c r="DW991">
        <v>0</v>
      </c>
      <c r="DX991">
        <v>0</v>
      </c>
      <c r="DY991" s="1" t="s">
        <v>42</v>
      </c>
      <c r="DZ991" s="1" t="s">
        <v>8</v>
      </c>
      <c r="EA991" t="s">
        <v>10465</v>
      </c>
      <c r="EB991">
        <v>21463.847111568572</v>
      </c>
    </row>
    <row r="992" spans="1:132" x14ac:dyDescent="0.25">
      <c r="A992" s="1" t="s">
        <v>149</v>
      </c>
      <c r="B992">
        <v>2005</v>
      </c>
      <c r="C992" s="1" t="s">
        <v>150</v>
      </c>
      <c r="D992">
        <v>1027657</v>
      </c>
      <c r="E992">
        <v>22703857664</v>
      </c>
      <c r="F992" t="s">
        <v>656</v>
      </c>
      <c r="G992" t="s">
        <v>656</v>
      </c>
      <c r="H992" t="s">
        <v>656</v>
      </c>
      <c r="I992" s="1" t="s">
        <v>656</v>
      </c>
      <c r="J992">
        <v>0</v>
      </c>
      <c r="K992">
        <v>0</v>
      </c>
      <c r="L992">
        <v>0</v>
      </c>
      <c r="M992" t="s">
        <v>656</v>
      </c>
      <c r="N992">
        <v>913.86800000000005</v>
      </c>
      <c r="O992">
        <v>0</v>
      </c>
      <c r="P992">
        <v>0</v>
      </c>
      <c r="Q992">
        <v>497.94799999999998</v>
      </c>
      <c r="R992">
        <v>0.51200000000000001</v>
      </c>
      <c r="S992">
        <v>0</v>
      </c>
      <c r="T992">
        <v>0</v>
      </c>
      <c r="V992">
        <v>0</v>
      </c>
      <c r="W992">
        <v>0</v>
      </c>
      <c r="X992">
        <v>0</v>
      </c>
      <c r="Y992">
        <v>0</v>
      </c>
      <c r="Z992">
        <v>1.462</v>
      </c>
      <c r="AA992">
        <v>4.38</v>
      </c>
      <c r="AB992">
        <v>4.3769999999999998</v>
      </c>
      <c r="AC992">
        <v>12.055</v>
      </c>
      <c r="AD992">
        <v>3.7639999999999998</v>
      </c>
      <c r="AE992">
        <v>34051.035000000003</v>
      </c>
      <c r="AF992">
        <v>1.5409999999999999</v>
      </c>
      <c r="AG992">
        <v>12.054</v>
      </c>
      <c r="AH992">
        <v>3.7639999999999998</v>
      </c>
      <c r="AI992">
        <v>4262.1229999999996</v>
      </c>
      <c r="AJ992">
        <v>4.38</v>
      </c>
      <c r="AK992">
        <v>34048.468999999997</v>
      </c>
      <c r="AL992">
        <v>34.99</v>
      </c>
      <c r="AM992">
        <v>100.069</v>
      </c>
      <c r="AN992">
        <v>99.992000000000004</v>
      </c>
      <c r="AP992">
        <v>0</v>
      </c>
      <c r="AQ992">
        <v>0</v>
      </c>
      <c r="AR992">
        <v>0</v>
      </c>
      <c r="AS992">
        <v>0</v>
      </c>
      <c r="AT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4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21.986999999999998</v>
      </c>
      <c r="BK992">
        <v>0</v>
      </c>
      <c r="BL992">
        <v>3.0000000000000001E-3</v>
      </c>
      <c r="BM992">
        <v>0.89600000000000002</v>
      </c>
      <c r="BN992">
        <v>1E-3</v>
      </c>
      <c r="BO992">
        <v>2.5649999999999999</v>
      </c>
      <c r="BP992">
        <v>2.1000000000000001E-2</v>
      </c>
      <c r="BQ992">
        <v>8.0000000000000002E-3</v>
      </c>
      <c r="BR992">
        <v>0</v>
      </c>
      <c r="BS992">
        <v>0</v>
      </c>
      <c r="BT992" t="s">
        <v>656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12.255000000000001</v>
      </c>
      <c r="CC992">
        <v>3.7639999999999998</v>
      </c>
      <c r="CD992">
        <v>34.478000000000002</v>
      </c>
      <c r="CE992">
        <v>4262.1229999999996</v>
      </c>
      <c r="CF992">
        <v>4.38</v>
      </c>
      <c r="CG992">
        <v>33550.519999999997</v>
      </c>
      <c r="CI992">
        <v>0</v>
      </c>
      <c r="CJ992">
        <v>0</v>
      </c>
      <c r="CK992">
        <v>0</v>
      </c>
      <c r="CL992">
        <v>100.069</v>
      </c>
      <c r="CM992">
        <v>98.53</v>
      </c>
      <c r="CN992">
        <v>0</v>
      </c>
      <c r="CO992">
        <v>0</v>
      </c>
      <c r="CP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4259.2030000000004</v>
      </c>
      <c r="CZ992">
        <v>34.993000000000002</v>
      </c>
      <c r="DA992">
        <v>21.986999999999998</v>
      </c>
      <c r="DB992">
        <v>0</v>
      </c>
      <c r="DC992">
        <v>3.0000000000000001E-3</v>
      </c>
      <c r="DD992">
        <v>0.89600000000000002</v>
      </c>
      <c r="DE992">
        <v>1E-3</v>
      </c>
      <c r="DF992">
        <v>2.5649999999999999</v>
      </c>
      <c r="DG992">
        <v>2.1000000000000001E-2</v>
      </c>
      <c r="DH992">
        <v>8.0000000000000002E-3</v>
      </c>
      <c r="DI992" t="s">
        <v>2886</v>
      </c>
      <c r="DJ992">
        <v>0</v>
      </c>
      <c r="DK992">
        <v>0</v>
      </c>
      <c r="DL992">
        <v>0.55100000000000005</v>
      </c>
      <c r="DM992">
        <v>1E-3</v>
      </c>
      <c r="DN992">
        <v>2</v>
      </c>
      <c r="DO992">
        <v>1.2999999999999999E-2</v>
      </c>
      <c r="DP992">
        <v>0</v>
      </c>
      <c r="DQ992" t="s">
        <v>743</v>
      </c>
      <c r="DR992">
        <v>0</v>
      </c>
      <c r="DS992">
        <v>0</v>
      </c>
      <c r="DT992">
        <v>0</v>
      </c>
      <c r="DU992">
        <v>0</v>
      </c>
      <c r="DV992">
        <v>1</v>
      </c>
      <c r="DW992">
        <v>0</v>
      </c>
      <c r="DX992">
        <v>0</v>
      </c>
      <c r="DY992" s="1" t="s">
        <v>42</v>
      </c>
      <c r="DZ992" s="1" t="s">
        <v>8</v>
      </c>
      <c r="EA992" t="s">
        <v>10466</v>
      </c>
      <c r="EB992">
        <v>22092.836096090428</v>
      </c>
    </row>
    <row r="993" spans="1:132" x14ac:dyDescent="0.25">
      <c r="A993" s="1" t="s">
        <v>149</v>
      </c>
      <c r="B993">
        <v>2006</v>
      </c>
      <c r="C993" s="1" t="s">
        <v>150</v>
      </c>
      <c r="D993">
        <v>1045508</v>
      </c>
      <c r="E993">
        <v>23948568576</v>
      </c>
      <c r="F993" t="s">
        <v>656</v>
      </c>
      <c r="G993" t="s">
        <v>656</v>
      </c>
      <c r="H993" t="s">
        <v>656</v>
      </c>
      <c r="I993" s="1" t="s">
        <v>656</v>
      </c>
      <c r="J993">
        <v>0</v>
      </c>
      <c r="K993">
        <v>0</v>
      </c>
      <c r="L993">
        <v>0</v>
      </c>
      <c r="M993" t="s">
        <v>656</v>
      </c>
      <c r="N993">
        <v>859.84500000000003</v>
      </c>
      <c r="O993">
        <v>-31.416</v>
      </c>
      <c r="P993">
        <v>-0.161</v>
      </c>
      <c r="Q993">
        <v>335.68</v>
      </c>
      <c r="R993">
        <v>0.35099999999999998</v>
      </c>
      <c r="S993">
        <v>0</v>
      </c>
      <c r="T993">
        <v>0</v>
      </c>
      <c r="V993">
        <v>0</v>
      </c>
      <c r="W993">
        <v>0</v>
      </c>
      <c r="X993">
        <v>0</v>
      </c>
      <c r="Y993">
        <v>0</v>
      </c>
      <c r="Z993">
        <v>1.02</v>
      </c>
      <c r="AA993">
        <v>4.6500000000000004</v>
      </c>
      <c r="AB993">
        <v>4.6520000000000001</v>
      </c>
      <c r="AC993">
        <v>-1.66</v>
      </c>
      <c r="AD993">
        <v>-0.58099999999999996</v>
      </c>
      <c r="AE993">
        <v>32914.078000000001</v>
      </c>
      <c r="AF993">
        <v>1.4370000000000001</v>
      </c>
      <c r="AG993">
        <v>-1.665</v>
      </c>
      <c r="AH993">
        <v>-0.58299999999999996</v>
      </c>
      <c r="AI993">
        <v>4447.5990000000002</v>
      </c>
      <c r="AJ993">
        <v>4.6500000000000004</v>
      </c>
      <c r="AK993">
        <v>32909.910000000003</v>
      </c>
      <c r="AL993">
        <v>34.408000000000001</v>
      </c>
      <c r="AM993">
        <v>99.956999999999994</v>
      </c>
      <c r="AN993">
        <v>99.986999999999995</v>
      </c>
      <c r="AP993">
        <v>0</v>
      </c>
      <c r="AQ993">
        <v>0</v>
      </c>
      <c r="AR993">
        <v>0</v>
      </c>
      <c r="AS993">
        <v>0</v>
      </c>
      <c r="AT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4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64.168999999999997</v>
      </c>
      <c r="BK993">
        <v>2E-3</v>
      </c>
      <c r="BL993">
        <v>4.0000000000000001E-3</v>
      </c>
      <c r="BM993">
        <v>1.446</v>
      </c>
      <c r="BN993">
        <v>2E-3</v>
      </c>
      <c r="BO993">
        <v>4.1769999999999996</v>
      </c>
      <c r="BP993">
        <v>3.3000000000000002E-2</v>
      </c>
      <c r="BQ993">
        <v>1.2999999999999999E-2</v>
      </c>
      <c r="BR993">
        <v>0</v>
      </c>
      <c r="BS993">
        <v>0</v>
      </c>
      <c r="BT993" t="s">
        <v>656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-1.2230000000000001</v>
      </c>
      <c r="CC993">
        <v>-0.42199999999999999</v>
      </c>
      <c r="CD993">
        <v>34.057000000000002</v>
      </c>
      <c r="CE993">
        <v>4447.5990000000002</v>
      </c>
      <c r="CF993">
        <v>4.6500000000000004</v>
      </c>
      <c r="CG993">
        <v>32574.23</v>
      </c>
      <c r="CI993">
        <v>0</v>
      </c>
      <c r="CJ993">
        <v>0</v>
      </c>
      <c r="CK993">
        <v>0</v>
      </c>
      <c r="CL993">
        <v>99.956999999999994</v>
      </c>
      <c r="CM993">
        <v>98.966999999999999</v>
      </c>
      <c r="CN993">
        <v>0</v>
      </c>
      <c r="CO993">
        <v>0</v>
      </c>
      <c r="CP993">
        <v>0</v>
      </c>
      <c r="CR993">
        <v>0</v>
      </c>
      <c r="CS993">
        <v>0.14799999999999999</v>
      </c>
      <c r="CT993">
        <v>0</v>
      </c>
      <c r="CU993">
        <v>0.47299999999999998</v>
      </c>
      <c r="CV993">
        <v>0</v>
      </c>
      <c r="CW993">
        <v>0</v>
      </c>
      <c r="CX993">
        <v>1E-3</v>
      </c>
      <c r="CY993">
        <v>4449.5110000000004</v>
      </c>
      <c r="CZ993">
        <v>34.411999999999999</v>
      </c>
      <c r="DA993">
        <v>64.168999999999997</v>
      </c>
      <c r="DB993">
        <v>2E-3</v>
      </c>
      <c r="DC993">
        <v>4.0000000000000001E-3</v>
      </c>
      <c r="DD993">
        <v>1.446</v>
      </c>
      <c r="DE993">
        <v>2E-3</v>
      </c>
      <c r="DF993">
        <v>4.1769999999999996</v>
      </c>
      <c r="DG993">
        <v>3.3000000000000002E-2</v>
      </c>
      <c r="DH993">
        <v>1.2999999999999999E-2</v>
      </c>
      <c r="DI993" t="s">
        <v>2887</v>
      </c>
      <c r="DJ993">
        <v>0</v>
      </c>
      <c r="DK993">
        <v>0</v>
      </c>
      <c r="DL993">
        <v>0.95799999999999996</v>
      </c>
      <c r="DM993">
        <v>1E-3</v>
      </c>
      <c r="DN993">
        <v>3</v>
      </c>
      <c r="DO993">
        <v>2.1999999999999999E-2</v>
      </c>
      <c r="DP993">
        <v>0</v>
      </c>
      <c r="DQ993" t="s">
        <v>743</v>
      </c>
      <c r="DR993">
        <v>0</v>
      </c>
      <c r="DS993">
        <v>0</v>
      </c>
      <c r="DT993">
        <v>0</v>
      </c>
      <c r="DU993">
        <v>0</v>
      </c>
      <c r="DV993">
        <v>1</v>
      </c>
      <c r="DW993">
        <v>0</v>
      </c>
      <c r="DX993">
        <v>0</v>
      </c>
      <c r="DY993" s="1" t="s">
        <v>42</v>
      </c>
      <c r="DZ993" s="1" t="s">
        <v>8</v>
      </c>
      <c r="EA993" t="s">
        <v>10467</v>
      </c>
      <c r="EB993">
        <v>22906.155262322238</v>
      </c>
    </row>
    <row r="994" spans="1:132" x14ac:dyDescent="0.25">
      <c r="A994" s="1" t="s">
        <v>149</v>
      </c>
      <c r="B994">
        <v>2007</v>
      </c>
      <c r="C994" s="1" t="s">
        <v>150</v>
      </c>
      <c r="D994">
        <v>1063708</v>
      </c>
      <c r="E994">
        <v>25336385536</v>
      </c>
      <c r="F994" t="s">
        <v>656</v>
      </c>
      <c r="G994" t="s">
        <v>656</v>
      </c>
      <c r="H994" t="s">
        <v>656</v>
      </c>
      <c r="I994" s="1" t="s">
        <v>656</v>
      </c>
      <c r="J994">
        <v>0</v>
      </c>
      <c r="K994">
        <v>0</v>
      </c>
      <c r="L994">
        <v>0</v>
      </c>
      <c r="M994" t="s">
        <v>656</v>
      </c>
      <c r="N994">
        <v>821.18700000000001</v>
      </c>
      <c r="O994">
        <v>-9.1859999999999999</v>
      </c>
      <c r="P994">
        <v>-3.2000000000000001E-2</v>
      </c>
      <c r="Q994">
        <v>299.63</v>
      </c>
      <c r="R994">
        <v>0.31900000000000001</v>
      </c>
      <c r="S994">
        <v>0</v>
      </c>
      <c r="T994">
        <v>0</v>
      </c>
      <c r="V994">
        <v>0</v>
      </c>
      <c r="W994">
        <v>0</v>
      </c>
      <c r="X994">
        <v>0</v>
      </c>
      <c r="Y994">
        <v>0</v>
      </c>
      <c r="Z994">
        <v>0.91100000000000003</v>
      </c>
      <c r="AA994">
        <v>4.87</v>
      </c>
      <c r="AB994">
        <v>4.8710000000000004</v>
      </c>
      <c r="AC994">
        <v>1.67</v>
      </c>
      <c r="AD994">
        <v>0.57499999999999996</v>
      </c>
      <c r="AE994">
        <v>32891.171999999999</v>
      </c>
      <c r="AF994">
        <v>1.381</v>
      </c>
      <c r="AG994">
        <v>1.623</v>
      </c>
      <c r="AH994">
        <v>0.55800000000000005</v>
      </c>
      <c r="AI994">
        <v>4578.3239999999996</v>
      </c>
      <c r="AJ994">
        <v>4.87</v>
      </c>
      <c r="AK994">
        <v>32871.769999999997</v>
      </c>
      <c r="AL994">
        <v>34.966000000000001</v>
      </c>
      <c r="AM994">
        <v>99.978999999999999</v>
      </c>
      <c r="AN994">
        <v>99.941000000000003</v>
      </c>
      <c r="AP994">
        <v>0</v>
      </c>
      <c r="AQ994">
        <v>0</v>
      </c>
      <c r="AR994">
        <v>0</v>
      </c>
      <c r="AS994">
        <v>0</v>
      </c>
      <c r="AT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4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130.75399999999999</v>
      </c>
      <c r="BK994">
        <v>6.0000000000000001E-3</v>
      </c>
      <c r="BL994">
        <v>0.01</v>
      </c>
      <c r="BM994">
        <v>3.28</v>
      </c>
      <c r="BN994">
        <v>3.0000000000000001E-3</v>
      </c>
      <c r="BO994">
        <v>9.7460000000000004</v>
      </c>
      <c r="BP994">
        <v>7.1999999999999995E-2</v>
      </c>
      <c r="BQ994">
        <v>0.03</v>
      </c>
      <c r="BR994">
        <v>0</v>
      </c>
      <c r="BS994">
        <v>0</v>
      </c>
      <c r="BT994" t="s">
        <v>656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1.734</v>
      </c>
      <c r="CC994">
        <v>0.59099999999999997</v>
      </c>
      <c r="CD994">
        <v>34.646999999999998</v>
      </c>
      <c r="CE994">
        <v>4578.3239999999996</v>
      </c>
      <c r="CF994">
        <v>4.87</v>
      </c>
      <c r="CG994">
        <v>32572.141</v>
      </c>
      <c r="CI994">
        <v>0</v>
      </c>
      <c r="CJ994">
        <v>0</v>
      </c>
      <c r="CK994">
        <v>0</v>
      </c>
      <c r="CL994">
        <v>99.978999999999999</v>
      </c>
      <c r="CM994">
        <v>99.03</v>
      </c>
      <c r="CN994">
        <v>4.0000000000000001E-3</v>
      </c>
      <c r="CO994">
        <v>1E-3</v>
      </c>
      <c r="CP994">
        <v>0</v>
      </c>
      <c r="CQ994">
        <v>803.226</v>
      </c>
      <c r="CR994">
        <v>4.0000000000000001E-3</v>
      </c>
      <c r="CS994">
        <v>1.3160000000000001</v>
      </c>
      <c r="CT994">
        <v>0</v>
      </c>
      <c r="CU994">
        <v>4.2039999999999997</v>
      </c>
      <c r="CV994">
        <v>0</v>
      </c>
      <c r="CW994">
        <v>0</v>
      </c>
      <c r="CX994">
        <v>1.2999999999999999E-2</v>
      </c>
      <c r="CY994">
        <v>4579.2640000000001</v>
      </c>
      <c r="CZ994">
        <v>34.987000000000002</v>
      </c>
      <c r="DA994">
        <v>130.75399999999999</v>
      </c>
      <c r="DB994">
        <v>6.0000000000000001E-3</v>
      </c>
      <c r="DC994">
        <v>0.01</v>
      </c>
      <c r="DD994">
        <v>3.28</v>
      </c>
      <c r="DE994">
        <v>3.0000000000000001E-3</v>
      </c>
      <c r="DF994">
        <v>9.7460000000000004</v>
      </c>
      <c r="DG994">
        <v>7.1999999999999995E-2</v>
      </c>
      <c r="DH994">
        <v>0.03</v>
      </c>
      <c r="DI994" t="s">
        <v>2888</v>
      </c>
      <c r="DJ994">
        <v>0</v>
      </c>
      <c r="DK994">
        <v>0</v>
      </c>
      <c r="DL994">
        <v>1.629</v>
      </c>
      <c r="DM994">
        <v>2E-3</v>
      </c>
      <c r="DN994">
        <v>5</v>
      </c>
      <c r="DO994">
        <v>3.5999999999999997E-2</v>
      </c>
      <c r="DP994">
        <v>0</v>
      </c>
      <c r="DQ994" t="s">
        <v>2889</v>
      </c>
      <c r="DR994">
        <v>0</v>
      </c>
      <c r="DS994">
        <v>0</v>
      </c>
      <c r="DT994">
        <v>0</v>
      </c>
      <c r="DU994">
        <v>0</v>
      </c>
      <c r="DV994">
        <v>1</v>
      </c>
      <c r="DW994">
        <v>0</v>
      </c>
      <c r="DX994">
        <v>0</v>
      </c>
      <c r="DY994" s="1" t="s">
        <v>42</v>
      </c>
      <c r="DZ994" s="1" t="s">
        <v>8</v>
      </c>
      <c r="EA994" t="s">
        <v>10468</v>
      </c>
      <c r="EB994">
        <v>23818.929194854227</v>
      </c>
    </row>
    <row r="995" spans="1:132" x14ac:dyDescent="0.25">
      <c r="A995" s="1" t="s">
        <v>149</v>
      </c>
      <c r="B995">
        <v>2008</v>
      </c>
      <c r="C995" s="1" t="s">
        <v>150</v>
      </c>
      <c r="D995">
        <v>1081568</v>
      </c>
      <c r="E995">
        <v>26560141312</v>
      </c>
      <c r="F995" t="s">
        <v>656</v>
      </c>
      <c r="G995" t="s">
        <v>656</v>
      </c>
      <c r="H995" t="s">
        <v>656</v>
      </c>
      <c r="I995" s="1" t="s">
        <v>656</v>
      </c>
      <c r="J995">
        <v>9</v>
      </c>
      <c r="K995">
        <v>0</v>
      </c>
      <c r="L995">
        <v>0</v>
      </c>
      <c r="M995" t="s">
        <v>656</v>
      </c>
      <c r="N995">
        <v>787.55700000000002</v>
      </c>
      <c r="O995">
        <v>-18.206</v>
      </c>
      <c r="P995">
        <v>-5.8000000000000003E-2</v>
      </c>
      <c r="Q995">
        <v>241.03100000000001</v>
      </c>
      <c r="R995">
        <v>0.26100000000000001</v>
      </c>
      <c r="S995">
        <v>0</v>
      </c>
      <c r="T995">
        <v>0</v>
      </c>
      <c r="V995">
        <v>0</v>
      </c>
      <c r="W995">
        <v>0</v>
      </c>
      <c r="X995">
        <v>0</v>
      </c>
      <c r="Y995">
        <v>0</v>
      </c>
      <c r="Z995">
        <v>0.72699999999999998</v>
      </c>
      <c r="AA995">
        <v>5.07</v>
      </c>
      <c r="AB995">
        <v>5.0789999999999997</v>
      </c>
      <c r="AC995">
        <v>2.4830000000000001</v>
      </c>
      <c r="AD995">
        <v>0.86899999999999999</v>
      </c>
      <c r="AE995">
        <v>33151.211000000003</v>
      </c>
      <c r="AF995">
        <v>1.35</v>
      </c>
      <c r="AG995">
        <v>1.9370000000000001</v>
      </c>
      <c r="AH995">
        <v>0.67700000000000005</v>
      </c>
      <c r="AI995">
        <v>4678.393</v>
      </c>
      <c r="AJ995">
        <v>5.0599999999999996</v>
      </c>
      <c r="AK995">
        <v>32955.027000000002</v>
      </c>
      <c r="AL995">
        <v>35.643000000000001</v>
      </c>
      <c r="AM995">
        <v>99.626000000000005</v>
      </c>
      <c r="AN995">
        <v>99.408000000000001</v>
      </c>
      <c r="AP995">
        <v>0</v>
      </c>
      <c r="AQ995">
        <v>0</v>
      </c>
      <c r="AR995">
        <v>0</v>
      </c>
      <c r="AS995">
        <v>0</v>
      </c>
      <c r="AT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4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340.12599999999998</v>
      </c>
      <c r="BK995">
        <v>3.6999999999999998E-2</v>
      </c>
      <c r="BL995">
        <v>4.8000000000000001E-2</v>
      </c>
      <c r="BM995">
        <v>14.198</v>
      </c>
      <c r="BN995">
        <v>1.4999999999999999E-2</v>
      </c>
      <c r="BO995">
        <v>44.124000000000002</v>
      </c>
      <c r="BP995">
        <v>0.30199999999999999</v>
      </c>
      <c r="BQ995">
        <v>0.13300000000000001</v>
      </c>
      <c r="BR995">
        <v>0</v>
      </c>
      <c r="BS995">
        <v>0</v>
      </c>
      <c r="BT995" t="s">
        <v>656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2.1219999999999999</v>
      </c>
      <c r="CC995">
        <v>0.73499999999999999</v>
      </c>
      <c r="CD995">
        <v>35.381999999999998</v>
      </c>
      <c r="CE995">
        <v>4678.393</v>
      </c>
      <c r="CF995">
        <v>5.0599999999999996</v>
      </c>
      <c r="CG995">
        <v>32713.995999999999</v>
      </c>
      <c r="CI995">
        <v>0</v>
      </c>
      <c r="CJ995">
        <v>0</v>
      </c>
      <c r="CK995">
        <v>0</v>
      </c>
      <c r="CL995">
        <v>99.626000000000005</v>
      </c>
      <c r="CM995">
        <v>98.680999999999997</v>
      </c>
      <c r="CN995">
        <v>3.7999999999999999E-2</v>
      </c>
      <c r="CO995">
        <v>1.2E-2</v>
      </c>
      <c r="CP995">
        <v>0</v>
      </c>
      <c r="CQ995">
        <v>757.14300000000003</v>
      </c>
      <c r="CR995">
        <v>3.4000000000000002E-2</v>
      </c>
      <c r="CS995">
        <v>11.095000000000001</v>
      </c>
      <c r="CT995">
        <v>0</v>
      </c>
      <c r="CU995">
        <v>35.417000000000002</v>
      </c>
      <c r="CV995">
        <v>0</v>
      </c>
      <c r="CW995">
        <v>0</v>
      </c>
      <c r="CX995">
        <v>0.107</v>
      </c>
      <c r="CY995">
        <v>4695.96</v>
      </c>
      <c r="CZ995">
        <v>35.854999999999997</v>
      </c>
      <c r="DA995">
        <v>340.12599999999998</v>
      </c>
      <c r="DB995">
        <v>3.6999999999999998E-2</v>
      </c>
      <c r="DC995">
        <v>4.8000000000000001E-2</v>
      </c>
      <c r="DD995">
        <v>14.198</v>
      </c>
      <c r="DE995">
        <v>1.4999999999999999E-2</v>
      </c>
      <c r="DF995">
        <v>44.124000000000002</v>
      </c>
      <c r="DG995">
        <v>0.30199999999999999</v>
      </c>
      <c r="DH995">
        <v>0.13300000000000001</v>
      </c>
      <c r="DI995" t="s">
        <v>2890</v>
      </c>
      <c r="DJ995">
        <v>0</v>
      </c>
      <c r="DK995">
        <v>0</v>
      </c>
      <c r="DL995">
        <v>2.774</v>
      </c>
      <c r="DM995">
        <v>3.0000000000000001E-3</v>
      </c>
      <c r="DN995">
        <v>8</v>
      </c>
      <c r="DO995">
        <v>5.8999999999999997E-2</v>
      </c>
      <c r="DP995">
        <v>0</v>
      </c>
      <c r="DQ995" t="s">
        <v>743</v>
      </c>
      <c r="DR995">
        <v>0</v>
      </c>
      <c r="DS995">
        <v>0</v>
      </c>
      <c r="DT995">
        <v>0</v>
      </c>
      <c r="DU995">
        <v>0</v>
      </c>
      <c r="DV995">
        <v>1</v>
      </c>
      <c r="DW995">
        <v>0</v>
      </c>
      <c r="DX995">
        <v>0</v>
      </c>
      <c r="DY995" s="1" t="s">
        <v>42</v>
      </c>
      <c r="DZ995" s="1" t="s">
        <v>8</v>
      </c>
      <c r="EA995" t="s">
        <v>10469</v>
      </c>
      <c r="EB995">
        <v>24557.070209177786</v>
      </c>
    </row>
    <row r="996" spans="1:132" x14ac:dyDescent="0.25">
      <c r="A996" s="1" t="s">
        <v>149</v>
      </c>
      <c r="B996">
        <v>2009</v>
      </c>
      <c r="C996" s="1" t="s">
        <v>150</v>
      </c>
      <c r="D996">
        <v>1098089</v>
      </c>
      <c r="E996">
        <v>26331576320</v>
      </c>
      <c r="F996" t="s">
        <v>656</v>
      </c>
      <c r="G996" t="s">
        <v>656</v>
      </c>
      <c r="H996" t="s">
        <v>656</v>
      </c>
      <c r="I996" s="1" t="s">
        <v>656</v>
      </c>
      <c r="J996">
        <v>27</v>
      </c>
      <c r="K996">
        <v>0</v>
      </c>
      <c r="L996">
        <v>1</v>
      </c>
      <c r="M996" t="s">
        <v>656</v>
      </c>
      <c r="N996">
        <v>767.01800000000003</v>
      </c>
      <c r="O996">
        <v>-46.991</v>
      </c>
      <c r="P996">
        <v>-0.123</v>
      </c>
      <c r="Q996">
        <v>125.845</v>
      </c>
      <c r="R996">
        <v>0.13800000000000001</v>
      </c>
      <c r="S996">
        <v>0</v>
      </c>
      <c r="T996">
        <v>0</v>
      </c>
      <c r="V996">
        <v>0</v>
      </c>
      <c r="W996">
        <v>0</v>
      </c>
      <c r="X996">
        <v>0</v>
      </c>
      <c r="Y996">
        <v>0</v>
      </c>
      <c r="Z996">
        <v>0.39500000000000002</v>
      </c>
      <c r="AA996">
        <v>5.21</v>
      </c>
      <c r="AB996">
        <v>5.2149999999999999</v>
      </c>
      <c r="AC996">
        <v>-2.375</v>
      </c>
      <c r="AD996">
        <v>-0.85199999999999998</v>
      </c>
      <c r="AE996">
        <v>31876.798999999999</v>
      </c>
      <c r="AF996">
        <v>1.329</v>
      </c>
      <c r="AG996">
        <v>-2.56</v>
      </c>
      <c r="AH996">
        <v>-0.91300000000000003</v>
      </c>
      <c r="AI996">
        <v>4717.2860000000001</v>
      </c>
      <c r="AJ996">
        <v>5.18</v>
      </c>
      <c r="AK996">
        <v>31628.116999999998</v>
      </c>
      <c r="AL996">
        <v>34.729999999999997</v>
      </c>
      <c r="AM996">
        <v>99.328999999999994</v>
      </c>
      <c r="AN996">
        <v>99.22</v>
      </c>
      <c r="AP996">
        <v>0</v>
      </c>
      <c r="AQ996">
        <v>0</v>
      </c>
      <c r="AR996">
        <v>0</v>
      </c>
      <c r="AS996">
        <v>0</v>
      </c>
      <c r="AT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4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104.194</v>
      </c>
      <c r="BK996">
        <v>5.0999999999999997E-2</v>
      </c>
      <c r="BL996">
        <v>9.8000000000000004E-2</v>
      </c>
      <c r="BM996">
        <v>28.555</v>
      </c>
      <c r="BN996">
        <v>3.1E-2</v>
      </c>
      <c r="BO996">
        <v>89.564999999999998</v>
      </c>
      <c r="BP996">
        <v>0.60099999999999998</v>
      </c>
      <c r="BQ996">
        <v>0.28100000000000003</v>
      </c>
      <c r="BR996">
        <v>0</v>
      </c>
      <c r="BS996">
        <v>0</v>
      </c>
      <c r="BT996" t="s">
        <v>656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-2.2330000000000001</v>
      </c>
      <c r="CC996">
        <v>-0.79</v>
      </c>
      <c r="CD996">
        <v>34.591999999999999</v>
      </c>
      <c r="CE996">
        <v>4717.2860000000001</v>
      </c>
      <c r="CF996">
        <v>5.18</v>
      </c>
      <c r="CG996">
        <v>31502.273000000001</v>
      </c>
      <c r="CI996">
        <v>0</v>
      </c>
      <c r="CJ996">
        <v>0</v>
      </c>
      <c r="CK996">
        <v>0</v>
      </c>
      <c r="CL996">
        <v>99.328999999999994</v>
      </c>
      <c r="CM996">
        <v>98.825000000000003</v>
      </c>
      <c r="CN996">
        <v>8.5999999999999993E-2</v>
      </c>
      <c r="CO996">
        <v>2.7E-2</v>
      </c>
      <c r="CP996">
        <v>0</v>
      </c>
      <c r="CQ996">
        <v>125</v>
      </c>
      <c r="CR996">
        <v>4.8000000000000001E-2</v>
      </c>
      <c r="CS996">
        <v>24.588000000000001</v>
      </c>
      <c r="CT996">
        <v>0</v>
      </c>
      <c r="CU996">
        <v>78.489999999999995</v>
      </c>
      <c r="CV996">
        <v>1</v>
      </c>
      <c r="CW996">
        <v>0</v>
      </c>
      <c r="CX996">
        <v>0.246</v>
      </c>
      <c r="CY996">
        <v>4749.16</v>
      </c>
      <c r="CZ996">
        <v>35.003999999999998</v>
      </c>
      <c r="DA996">
        <v>104.194</v>
      </c>
      <c r="DB996">
        <v>5.0999999999999997E-2</v>
      </c>
      <c r="DC996">
        <v>9.8000000000000004E-2</v>
      </c>
      <c r="DD996">
        <v>28.555</v>
      </c>
      <c r="DE996">
        <v>3.1E-2</v>
      </c>
      <c r="DF996">
        <v>89.564999999999998</v>
      </c>
      <c r="DG996">
        <v>0.60099999999999998</v>
      </c>
      <c r="DH996">
        <v>0.28100000000000003</v>
      </c>
      <c r="DI996" t="s">
        <v>1642</v>
      </c>
      <c r="DJ996">
        <v>0</v>
      </c>
      <c r="DK996">
        <v>0</v>
      </c>
      <c r="DL996">
        <v>3.6429999999999998</v>
      </c>
      <c r="DM996">
        <v>4.0000000000000001E-3</v>
      </c>
      <c r="DN996">
        <v>10</v>
      </c>
      <c r="DO996">
        <v>7.6999999999999999E-2</v>
      </c>
      <c r="DP996">
        <v>0</v>
      </c>
      <c r="DQ996" t="s">
        <v>743</v>
      </c>
      <c r="DR996">
        <v>0</v>
      </c>
      <c r="DS996">
        <v>0</v>
      </c>
      <c r="DT996">
        <v>0</v>
      </c>
      <c r="DU996">
        <v>0</v>
      </c>
      <c r="DV996">
        <v>1</v>
      </c>
      <c r="DW996">
        <v>0</v>
      </c>
      <c r="DX996">
        <v>0</v>
      </c>
      <c r="DY996" s="1" t="s">
        <v>42</v>
      </c>
      <c r="DZ996" s="1" t="s">
        <v>8</v>
      </c>
      <c r="EA996" t="s">
        <v>10470</v>
      </c>
      <c r="EB996">
        <v>23979.455508615421</v>
      </c>
    </row>
    <row r="997" spans="1:132" x14ac:dyDescent="0.25">
      <c r="A997" s="1" t="s">
        <v>149</v>
      </c>
      <c r="B997">
        <v>2010</v>
      </c>
      <c r="C997" s="1" t="s">
        <v>150</v>
      </c>
      <c r="D997">
        <v>1112617</v>
      </c>
      <c r="E997">
        <v>26927026176</v>
      </c>
      <c r="F997" t="s">
        <v>656</v>
      </c>
      <c r="G997" t="s">
        <v>656</v>
      </c>
      <c r="H997" t="s">
        <v>656</v>
      </c>
      <c r="I997" s="1" t="s">
        <v>656</v>
      </c>
      <c r="J997">
        <v>36</v>
      </c>
      <c r="K997">
        <v>0</v>
      </c>
      <c r="L997">
        <v>1</v>
      </c>
      <c r="M997" t="s">
        <v>656</v>
      </c>
      <c r="N997">
        <v>751.59699999999998</v>
      </c>
      <c r="O997">
        <v>23.329000000000001</v>
      </c>
      <c r="P997">
        <v>3.2000000000000001E-2</v>
      </c>
      <c r="Q997">
        <v>153.17599999999999</v>
      </c>
      <c r="R997">
        <v>0.17</v>
      </c>
      <c r="S997">
        <v>0</v>
      </c>
      <c r="T997">
        <v>0</v>
      </c>
      <c r="V997">
        <v>0</v>
      </c>
      <c r="W997">
        <v>0</v>
      </c>
      <c r="X997">
        <v>0</v>
      </c>
      <c r="Y997">
        <v>0</v>
      </c>
      <c r="Z997">
        <v>0.5</v>
      </c>
      <c r="AA997">
        <v>5.33</v>
      </c>
      <c r="AB997">
        <v>5.3220000000000001</v>
      </c>
      <c r="AC997">
        <v>-2.7069999999999999</v>
      </c>
      <c r="AD997">
        <v>-0.94799999999999995</v>
      </c>
      <c r="AE997">
        <v>30608.947</v>
      </c>
      <c r="AF997">
        <v>1.2649999999999999</v>
      </c>
      <c r="AG997">
        <v>-3.0409999999999999</v>
      </c>
      <c r="AH997">
        <v>-1.056</v>
      </c>
      <c r="AI997">
        <v>4718.6049999999996</v>
      </c>
      <c r="AJ997">
        <v>5.25</v>
      </c>
      <c r="AK997">
        <v>30265.93</v>
      </c>
      <c r="AL997">
        <v>33.673999999999999</v>
      </c>
      <c r="AM997">
        <v>98.647000000000006</v>
      </c>
      <c r="AN997">
        <v>98.879000000000005</v>
      </c>
      <c r="AP997">
        <v>0</v>
      </c>
      <c r="AQ997">
        <v>0</v>
      </c>
      <c r="AR997">
        <v>0</v>
      </c>
      <c r="AS997">
        <v>0</v>
      </c>
      <c r="AT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4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132.81</v>
      </c>
      <c r="BK997">
        <v>0.11899999999999999</v>
      </c>
      <c r="BL997">
        <v>0.217</v>
      </c>
      <c r="BM997">
        <v>65.611000000000004</v>
      </c>
      <c r="BN997">
        <v>7.2999999999999995E-2</v>
      </c>
      <c r="BO997">
        <v>195.20400000000001</v>
      </c>
      <c r="BP997">
        <v>1.3720000000000001</v>
      </c>
      <c r="BQ997">
        <v>0.63800000000000001</v>
      </c>
      <c r="BR997">
        <v>0</v>
      </c>
      <c r="BS997">
        <v>0</v>
      </c>
      <c r="BT997" t="s">
        <v>656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-3.1459999999999999</v>
      </c>
      <c r="CC997">
        <v>-1.0880000000000001</v>
      </c>
      <c r="CD997">
        <v>33.503999999999998</v>
      </c>
      <c r="CE997">
        <v>4718.6049999999996</v>
      </c>
      <c r="CF997">
        <v>5.25</v>
      </c>
      <c r="CG997">
        <v>30112.756000000001</v>
      </c>
      <c r="CI997">
        <v>0</v>
      </c>
      <c r="CJ997">
        <v>0</v>
      </c>
      <c r="CK997">
        <v>0</v>
      </c>
      <c r="CL997">
        <v>98.647000000000006</v>
      </c>
      <c r="CM997">
        <v>98.379000000000005</v>
      </c>
      <c r="CN997">
        <v>0.112</v>
      </c>
      <c r="CO997">
        <v>3.5000000000000003E-2</v>
      </c>
      <c r="CP997">
        <v>0</v>
      </c>
      <c r="CQ997">
        <v>29.63</v>
      </c>
      <c r="CR997">
        <v>2.5999999999999999E-2</v>
      </c>
      <c r="CS997">
        <v>31.457000000000001</v>
      </c>
      <c r="CT997">
        <v>0</v>
      </c>
      <c r="CU997">
        <v>100.41800000000001</v>
      </c>
      <c r="CV997">
        <v>1</v>
      </c>
      <c r="CW997">
        <v>0</v>
      </c>
      <c r="CX997">
        <v>0.32800000000000001</v>
      </c>
      <c r="CY997">
        <v>4783.317</v>
      </c>
      <c r="CZ997">
        <v>34.055999999999997</v>
      </c>
      <c r="DA997">
        <v>132.81</v>
      </c>
      <c r="DB997">
        <v>0.11899999999999999</v>
      </c>
      <c r="DC997">
        <v>0.217</v>
      </c>
      <c r="DD997">
        <v>65.611000000000004</v>
      </c>
      <c r="DE997">
        <v>7.2999999999999995E-2</v>
      </c>
      <c r="DF997">
        <v>195.20400000000001</v>
      </c>
      <c r="DG997">
        <v>1.3720000000000001</v>
      </c>
      <c r="DH997">
        <v>0.63800000000000001</v>
      </c>
      <c r="DI997" t="s">
        <v>2891</v>
      </c>
      <c r="DJ997">
        <v>0</v>
      </c>
      <c r="DK997">
        <v>0</v>
      </c>
      <c r="DL997">
        <v>6.2910000000000004</v>
      </c>
      <c r="DM997">
        <v>7.0000000000000001E-3</v>
      </c>
      <c r="DN997">
        <v>17</v>
      </c>
      <c r="DO997">
        <v>0.13200000000000001</v>
      </c>
      <c r="DP997">
        <v>0</v>
      </c>
      <c r="DQ997" t="s">
        <v>2892</v>
      </c>
      <c r="DR997">
        <v>0</v>
      </c>
      <c r="DS997">
        <v>0</v>
      </c>
      <c r="DT997">
        <v>28</v>
      </c>
      <c r="DU997">
        <v>0</v>
      </c>
      <c r="DV997">
        <v>77</v>
      </c>
      <c r="DW997">
        <v>1</v>
      </c>
      <c r="DX997">
        <v>0</v>
      </c>
      <c r="DY997" s="1" t="s">
        <v>42</v>
      </c>
      <c r="DZ997" s="1" t="s">
        <v>8</v>
      </c>
      <c r="EA997" t="s">
        <v>10471</v>
      </c>
      <c r="EB997">
        <v>24201.523233961012</v>
      </c>
    </row>
    <row r="998" spans="1:132" x14ac:dyDescent="0.25">
      <c r="A998" s="1" t="s">
        <v>149</v>
      </c>
      <c r="B998">
        <v>2011</v>
      </c>
      <c r="C998" s="1" t="s">
        <v>150</v>
      </c>
      <c r="D998">
        <v>1124837</v>
      </c>
      <c r="E998">
        <v>27264894976</v>
      </c>
      <c r="F998" t="s">
        <v>656</v>
      </c>
      <c r="G998" t="s">
        <v>656</v>
      </c>
      <c r="H998" t="s">
        <v>656</v>
      </c>
      <c r="I998" s="1" t="s">
        <v>656</v>
      </c>
      <c r="J998">
        <v>44</v>
      </c>
      <c r="K998">
        <v>0</v>
      </c>
      <c r="L998">
        <v>1</v>
      </c>
      <c r="M998" t="s">
        <v>656</v>
      </c>
      <c r="N998">
        <v>811.524</v>
      </c>
      <c r="O998">
        <v>-52.963999999999999</v>
      </c>
      <c r="P998">
        <v>-0.09</v>
      </c>
      <c r="Q998">
        <v>71.265000000000001</v>
      </c>
      <c r="R998">
        <v>0.08</v>
      </c>
      <c r="S998">
        <v>0</v>
      </c>
      <c r="T998">
        <v>0</v>
      </c>
      <c r="V998">
        <v>0</v>
      </c>
      <c r="W998">
        <v>0</v>
      </c>
      <c r="X998">
        <v>0</v>
      </c>
      <c r="Y998">
        <v>0</v>
      </c>
      <c r="Z998">
        <v>0.23799999999999999</v>
      </c>
      <c r="AA998">
        <v>4.92</v>
      </c>
      <c r="AB998">
        <v>4.9290000000000003</v>
      </c>
      <c r="AC998">
        <v>-0.97199999999999998</v>
      </c>
      <c r="AD998">
        <v>-0.33100000000000002</v>
      </c>
      <c r="AE998">
        <v>29982.245999999999</v>
      </c>
      <c r="AF998">
        <v>1.2370000000000001</v>
      </c>
      <c r="AG998">
        <v>-1.9239999999999999</v>
      </c>
      <c r="AH998">
        <v>-0.64800000000000002</v>
      </c>
      <c r="AI998">
        <v>4222.8339999999998</v>
      </c>
      <c r="AJ998">
        <v>4.75</v>
      </c>
      <c r="AK998">
        <v>29361.195</v>
      </c>
      <c r="AL998">
        <v>33.027000000000001</v>
      </c>
      <c r="AM998">
        <v>96.367999999999995</v>
      </c>
      <c r="AN998">
        <v>97.929000000000002</v>
      </c>
      <c r="AP998">
        <v>0</v>
      </c>
      <c r="AQ998">
        <v>0</v>
      </c>
      <c r="AR998">
        <v>0</v>
      </c>
      <c r="AS998">
        <v>0</v>
      </c>
      <c r="AT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4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43.83600000000001</v>
      </c>
      <c r="BK998">
        <v>0.29599999999999999</v>
      </c>
      <c r="BL998">
        <v>0.51400000000000001</v>
      </c>
      <c r="BM998">
        <v>158.245</v>
      </c>
      <c r="BN998">
        <v>0.17799999999999999</v>
      </c>
      <c r="BO998">
        <v>456.58600000000001</v>
      </c>
      <c r="BP998">
        <v>3.6110000000000002</v>
      </c>
      <c r="BQ998">
        <v>1.5229999999999999</v>
      </c>
      <c r="BR998">
        <v>0</v>
      </c>
      <c r="BS998">
        <v>0</v>
      </c>
      <c r="BT998" t="s">
        <v>656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-1.6639999999999999</v>
      </c>
      <c r="CC998">
        <v>-0.55800000000000005</v>
      </c>
      <c r="CD998">
        <v>32.945999999999998</v>
      </c>
      <c r="CE998">
        <v>4222.8339999999998</v>
      </c>
      <c r="CF998">
        <v>4.75</v>
      </c>
      <c r="CG998">
        <v>29289.93</v>
      </c>
      <c r="CI998">
        <v>0</v>
      </c>
      <c r="CJ998">
        <v>0</v>
      </c>
      <c r="CK998">
        <v>0</v>
      </c>
      <c r="CL998">
        <v>96.367999999999995</v>
      </c>
      <c r="CM998">
        <v>97.691000000000003</v>
      </c>
      <c r="CN998">
        <v>0.16600000000000001</v>
      </c>
      <c r="CO998">
        <v>5.1999999999999998E-2</v>
      </c>
      <c r="CP998">
        <v>0</v>
      </c>
      <c r="CQ998">
        <v>48.570999999999998</v>
      </c>
      <c r="CR998">
        <v>5.3999999999999999E-2</v>
      </c>
      <c r="CS998">
        <v>46.228999999999999</v>
      </c>
      <c r="CT998">
        <v>0</v>
      </c>
      <c r="CU998">
        <v>147.572</v>
      </c>
      <c r="CV998">
        <v>1</v>
      </c>
      <c r="CW998">
        <v>0</v>
      </c>
      <c r="CX998">
        <v>0.49199999999999999</v>
      </c>
      <c r="CY998">
        <v>4381.9679999999998</v>
      </c>
      <c r="CZ998">
        <v>33.725000000000001</v>
      </c>
      <c r="DA998">
        <v>143.83600000000001</v>
      </c>
      <c r="DB998">
        <v>0.29599999999999999</v>
      </c>
      <c r="DC998">
        <v>0.51400000000000001</v>
      </c>
      <c r="DD998">
        <v>158.245</v>
      </c>
      <c r="DE998">
        <v>0.17799999999999999</v>
      </c>
      <c r="DF998">
        <v>456.58600000000001</v>
      </c>
      <c r="DG998">
        <v>3.6110000000000002</v>
      </c>
      <c r="DH998">
        <v>1.5229999999999999</v>
      </c>
      <c r="DI998" t="s">
        <v>2893</v>
      </c>
      <c r="DJ998">
        <v>0</v>
      </c>
      <c r="DK998">
        <v>0</v>
      </c>
      <c r="DL998">
        <v>10.667999999999999</v>
      </c>
      <c r="DM998">
        <v>1.2E-2</v>
      </c>
      <c r="DN998">
        <v>29</v>
      </c>
      <c r="DO998">
        <v>0.24299999999999999</v>
      </c>
      <c r="DP998">
        <v>0</v>
      </c>
      <c r="DQ998" t="s">
        <v>2894</v>
      </c>
      <c r="DR998">
        <v>0</v>
      </c>
      <c r="DS998">
        <v>0</v>
      </c>
      <c r="DT998">
        <v>101</v>
      </c>
      <c r="DU998">
        <v>0</v>
      </c>
      <c r="DV998">
        <v>280</v>
      </c>
      <c r="DW998">
        <v>2</v>
      </c>
      <c r="DX998">
        <v>1</v>
      </c>
      <c r="DY998" s="1" t="s">
        <v>42</v>
      </c>
      <c r="DZ998" s="1" t="s">
        <v>8</v>
      </c>
      <c r="EA998" t="s">
        <v>10472</v>
      </c>
      <c r="EB998">
        <v>24238.974158922581</v>
      </c>
    </row>
    <row r="999" spans="1:132" x14ac:dyDescent="0.25">
      <c r="A999" s="1" t="s">
        <v>149</v>
      </c>
      <c r="B999">
        <v>2012</v>
      </c>
      <c r="C999" s="1" t="s">
        <v>150</v>
      </c>
      <c r="D999">
        <v>1135046</v>
      </c>
      <c r="E999">
        <v>26403463168</v>
      </c>
      <c r="F999" t="s">
        <v>656</v>
      </c>
      <c r="G999" t="s">
        <v>656</v>
      </c>
      <c r="H999" t="s">
        <v>656</v>
      </c>
      <c r="I999" s="1" t="s">
        <v>656</v>
      </c>
      <c r="J999">
        <v>44</v>
      </c>
      <c r="K999">
        <v>0</v>
      </c>
      <c r="L999">
        <v>1</v>
      </c>
      <c r="M999" t="s">
        <v>656</v>
      </c>
      <c r="N999">
        <v>847.99699999999996</v>
      </c>
      <c r="O999">
        <v>-96.534999999999997</v>
      </c>
      <c r="P999">
        <v>-7.6999999999999999E-2</v>
      </c>
      <c r="Q999">
        <v>2.4470000000000001</v>
      </c>
      <c r="R999">
        <v>3.0000000000000001E-3</v>
      </c>
      <c r="S999">
        <v>0</v>
      </c>
      <c r="T999">
        <v>0</v>
      </c>
      <c r="V999">
        <v>0</v>
      </c>
      <c r="W999">
        <v>0</v>
      </c>
      <c r="X999">
        <v>0</v>
      </c>
      <c r="Y999">
        <v>0</v>
      </c>
      <c r="Z999">
        <v>8.9999999999999993E-3</v>
      </c>
      <c r="AA999">
        <v>4.72</v>
      </c>
      <c r="AB999">
        <v>4.7169999999999996</v>
      </c>
      <c r="AC999">
        <v>-6.2869999999999999</v>
      </c>
      <c r="AD999">
        <v>-2.12</v>
      </c>
      <c r="AE999">
        <v>27844.657999999999</v>
      </c>
      <c r="AF999">
        <v>1.1970000000000001</v>
      </c>
      <c r="AG999">
        <v>-7.0659999999999998</v>
      </c>
      <c r="AH999">
        <v>-2.3340000000000001</v>
      </c>
      <c r="AI999">
        <v>3929.3560000000002</v>
      </c>
      <c r="AJ999">
        <v>4.46</v>
      </c>
      <c r="AK999">
        <v>27040.984</v>
      </c>
      <c r="AL999">
        <v>30.693000000000001</v>
      </c>
      <c r="AM999">
        <v>94.552000000000007</v>
      </c>
      <c r="AN999">
        <v>97.114000000000004</v>
      </c>
      <c r="AP999">
        <v>0</v>
      </c>
      <c r="AQ999">
        <v>0</v>
      </c>
      <c r="AR999">
        <v>0</v>
      </c>
      <c r="AS999">
        <v>0</v>
      </c>
      <c r="AT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4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44.381999999999998</v>
      </c>
      <c r="BK999">
        <v>0.214</v>
      </c>
      <c r="BL999">
        <v>0.72699999999999998</v>
      </c>
      <c r="BM999">
        <v>226.423</v>
      </c>
      <c r="BN999">
        <v>0.25700000000000001</v>
      </c>
      <c r="BO999">
        <v>640.67100000000005</v>
      </c>
      <c r="BP999">
        <v>5.4480000000000004</v>
      </c>
      <c r="BQ999">
        <v>2.3010000000000002</v>
      </c>
      <c r="BR999">
        <v>0</v>
      </c>
      <c r="BS999">
        <v>0</v>
      </c>
      <c r="BT999" t="s">
        <v>656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-6.8490000000000002</v>
      </c>
      <c r="CC999">
        <v>-2.2559999999999998</v>
      </c>
      <c r="CD999">
        <v>30.69</v>
      </c>
      <c r="CE999">
        <v>3929.3560000000002</v>
      </c>
      <c r="CF999">
        <v>4.46</v>
      </c>
      <c r="CG999">
        <v>27038.537</v>
      </c>
      <c r="CI999">
        <v>0</v>
      </c>
      <c r="CJ999">
        <v>0</v>
      </c>
      <c r="CK999">
        <v>0</v>
      </c>
      <c r="CL999">
        <v>94.552000000000007</v>
      </c>
      <c r="CM999">
        <v>97.105000000000004</v>
      </c>
      <c r="CN999">
        <v>0.16</v>
      </c>
      <c r="CO999">
        <v>0.05</v>
      </c>
      <c r="CP999">
        <v>0</v>
      </c>
      <c r="CQ999">
        <v>-3.8460000000000001</v>
      </c>
      <c r="CR999">
        <v>-6.0000000000000001E-3</v>
      </c>
      <c r="CS999">
        <v>44.051000000000002</v>
      </c>
      <c r="CT999">
        <v>0</v>
      </c>
      <c r="CU999">
        <v>140.62</v>
      </c>
      <c r="CV999">
        <v>1</v>
      </c>
      <c r="CW999">
        <v>0</v>
      </c>
      <c r="CX999">
        <v>0.505</v>
      </c>
      <c r="CY999">
        <v>4155.7790000000005</v>
      </c>
      <c r="CZ999">
        <v>31.605</v>
      </c>
      <c r="DA999">
        <v>44.381999999999998</v>
      </c>
      <c r="DB999">
        <v>0.214</v>
      </c>
      <c r="DC999">
        <v>0.72699999999999998</v>
      </c>
      <c r="DD999">
        <v>226.423</v>
      </c>
      <c r="DE999">
        <v>0.25700000000000001</v>
      </c>
      <c r="DF999">
        <v>640.67100000000005</v>
      </c>
      <c r="DG999">
        <v>5.4480000000000004</v>
      </c>
      <c r="DH999">
        <v>2.3010000000000002</v>
      </c>
      <c r="DI999" t="s">
        <v>2895</v>
      </c>
      <c r="DJ999">
        <v>0</v>
      </c>
      <c r="DK999">
        <v>0</v>
      </c>
      <c r="DL999">
        <v>19.382000000000001</v>
      </c>
      <c r="DM999">
        <v>2.1999999999999999E-2</v>
      </c>
      <c r="DN999">
        <v>53</v>
      </c>
      <c r="DO999">
        <v>0.46600000000000003</v>
      </c>
      <c r="DP999">
        <v>0</v>
      </c>
      <c r="DQ999" t="s">
        <v>2896</v>
      </c>
      <c r="DR999">
        <v>0</v>
      </c>
      <c r="DS999">
        <v>1</v>
      </c>
      <c r="DT999">
        <v>163</v>
      </c>
      <c r="DU999">
        <v>0</v>
      </c>
      <c r="DV999">
        <v>447</v>
      </c>
      <c r="DW999">
        <v>4</v>
      </c>
      <c r="DX999">
        <v>2</v>
      </c>
      <c r="DY999" s="1" t="s">
        <v>42</v>
      </c>
      <c r="DZ999" s="1" t="s">
        <v>8</v>
      </c>
      <c r="EA999" t="s">
        <v>10473</v>
      </c>
      <c r="EB999">
        <v>23262.020365694429</v>
      </c>
    </row>
    <row r="1000" spans="1:132" x14ac:dyDescent="0.25">
      <c r="A1000" s="1" t="s">
        <v>149</v>
      </c>
      <c r="B1000">
        <v>2013</v>
      </c>
      <c r="C1000" s="1" t="s">
        <v>150</v>
      </c>
      <c r="D1000">
        <v>1143866</v>
      </c>
      <c r="E1000">
        <v>24831176704</v>
      </c>
      <c r="F1000" t="s">
        <v>656</v>
      </c>
      <c r="G1000" t="s">
        <v>656</v>
      </c>
      <c r="H1000" t="s">
        <v>656</v>
      </c>
      <c r="I1000" s="1" t="s">
        <v>656</v>
      </c>
      <c r="J1000">
        <v>44</v>
      </c>
      <c r="K1000">
        <v>0</v>
      </c>
      <c r="L1000">
        <v>1</v>
      </c>
      <c r="M1000" t="s">
        <v>656</v>
      </c>
      <c r="N1000">
        <v>699.30100000000004</v>
      </c>
      <c r="O1000">
        <v>0</v>
      </c>
      <c r="P1000">
        <v>0</v>
      </c>
      <c r="Q1000">
        <v>2.4279999999999999</v>
      </c>
      <c r="R1000">
        <v>3.0000000000000001E-3</v>
      </c>
      <c r="S1000">
        <v>0</v>
      </c>
      <c r="T1000">
        <v>0</v>
      </c>
      <c r="V1000">
        <v>0</v>
      </c>
      <c r="W1000">
        <v>0</v>
      </c>
      <c r="X1000">
        <v>0</v>
      </c>
      <c r="Y1000">
        <v>0</v>
      </c>
      <c r="Z1000">
        <v>0.01</v>
      </c>
      <c r="AA1000">
        <v>4.29</v>
      </c>
      <c r="AB1000">
        <v>4.29</v>
      </c>
      <c r="AC1000">
        <v>-10.525</v>
      </c>
      <c r="AD1000">
        <v>-3.327</v>
      </c>
      <c r="AE1000">
        <v>24721.824000000001</v>
      </c>
      <c r="AF1000">
        <v>1.139</v>
      </c>
      <c r="AG1000">
        <v>-11.414</v>
      </c>
      <c r="AH1000">
        <v>-3.5030000000000001</v>
      </c>
      <c r="AI1000">
        <v>3461.944</v>
      </c>
      <c r="AJ1000">
        <v>3.96</v>
      </c>
      <c r="AK1000">
        <v>23769.945</v>
      </c>
      <c r="AL1000">
        <v>27.19</v>
      </c>
      <c r="AM1000">
        <v>92.308000000000007</v>
      </c>
      <c r="AN1000">
        <v>96.15</v>
      </c>
      <c r="AP1000">
        <v>0</v>
      </c>
      <c r="AQ1000">
        <v>0</v>
      </c>
      <c r="AR1000">
        <v>0</v>
      </c>
      <c r="AS1000">
        <v>0</v>
      </c>
      <c r="AT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3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27.236999999999998</v>
      </c>
      <c r="BK1000">
        <v>0.187</v>
      </c>
      <c r="BL1000">
        <v>0.91400000000000003</v>
      </c>
      <c r="BM1000">
        <v>285.87299999999999</v>
      </c>
      <c r="BN1000">
        <v>0.32700000000000001</v>
      </c>
      <c r="BO1000">
        <v>799.11800000000005</v>
      </c>
      <c r="BP1000">
        <v>7.6219999999999999</v>
      </c>
      <c r="BQ1000">
        <v>3.2320000000000002</v>
      </c>
      <c r="BR1000">
        <v>0</v>
      </c>
      <c r="BS1000">
        <v>0</v>
      </c>
      <c r="BT1000" t="s">
        <v>656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-11.414999999999999</v>
      </c>
      <c r="CC1000">
        <v>-3.5030000000000001</v>
      </c>
      <c r="CD1000">
        <v>27.187000000000001</v>
      </c>
      <c r="CE1000">
        <v>3461.944</v>
      </c>
      <c r="CF1000">
        <v>3.96</v>
      </c>
      <c r="CG1000">
        <v>23767.518</v>
      </c>
      <c r="CI1000">
        <v>0</v>
      </c>
      <c r="CJ1000">
        <v>0</v>
      </c>
      <c r="CK1000">
        <v>0</v>
      </c>
      <c r="CL1000">
        <v>92.308000000000007</v>
      </c>
      <c r="CM1000">
        <v>96.14</v>
      </c>
      <c r="CN1000">
        <v>0.156</v>
      </c>
      <c r="CO1000">
        <v>4.9000000000000002E-2</v>
      </c>
      <c r="CP1000">
        <v>0</v>
      </c>
      <c r="CQ1000">
        <v>-2</v>
      </c>
      <c r="CR1000">
        <v>-3.0000000000000001E-3</v>
      </c>
      <c r="CS1000">
        <v>42.837000000000003</v>
      </c>
      <c r="CT1000">
        <v>0</v>
      </c>
      <c r="CU1000">
        <v>136.745</v>
      </c>
      <c r="CV1000">
        <v>1</v>
      </c>
      <c r="CW1000">
        <v>0</v>
      </c>
      <c r="CX1000">
        <v>0.55300000000000005</v>
      </c>
      <c r="CY1000">
        <v>3750.4389999999999</v>
      </c>
      <c r="CZ1000">
        <v>28.277999999999999</v>
      </c>
      <c r="DA1000">
        <v>27.236999999999998</v>
      </c>
      <c r="DB1000">
        <v>0.187</v>
      </c>
      <c r="DC1000">
        <v>0.91400000000000003</v>
      </c>
      <c r="DD1000">
        <v>285.87299999999999</v>
      </c>
      <c r="DE1000">
        <v>0.32700000000000001</v>
      </c>
      <c r="DF1000">
        <v>799.11800000000005</v>
      </c>
      <c r="DG1000">
        <v>7.6219999999999999</v>
      </c>
      <c r="DH1000">
        <v>3.2320000000000002</v>
      </c>
      <c r="DI1000" t="s">
        <v>2897</v>
      </c>
      <c r="DJ1000">
        <v>0</v>
      </c>
      <c r="DK1000">
        <v>0</v>
      </c>
      <c r="DL1000">
        <v>41.088999999999999</v>
      </c>
      <c r="DM1000">
        <v>4.7E-2</v>
      </c>
      <c r="DN1000">
        <v>112</v>
      </c>
      <c r="DO1000">
        <v>1.0960000000000001</v>
      </c>
      <c r="DP1000">
        <v>0</v>
      </c>
      <c r="DQ1000" t="s">
        <v>2898</v>
      </c>
      <c r="DR1000">
        <v>0</v>
      </c>
      <c r="DS1000">
        <v>1</v>
      </c>
      <c r="DT1000">
        <v>202</v>
      </c>
      <c r="DU1000">
        <v>0</v>
      </c>
      <c r="DV1000">
        <v>550</v>
      </c>
      <c r="DW1000">
        <v>5</v>
      </c>
      <c r="DX1000">
        <v>2</v>
      </c>
      <c r="DY1000" s="1" t="s">
        <v>42</v>
      </c>
      <c r="DZ1000" s="1" t="s">
        <v>8</v>
      </c>
      <c r="EA1000" t="s">
        <v>10474</v>
      </c>
      <c r="EB1000">
        <v>21708.11677591606</v>
      </c>
    </row>
    <row r="1001" spans="1:132" x14ac:dyDescent="0.25">
      <c r="A1001" s="1" t="s">
        <v>149</v>
      </c>
      <c r="B1001">
        <v>2014</v>
      </c>
      <c r="C1001" s="1" t="s">
        <v>150</v>
      </c>
      <c r="D1001">
        <v>1152297</v>
      </c>
      <c r="E1001">
        <v>24451190784</v>
      </c>
      <c r="F1001" t="s">
        <v>656</v>
      </c>
      <c r="G1001" t="s">
        <v>656</v>
      </c>
      <c r="H1001" t="s">
        <v>656</v>
      </c>
      <c r="I1001" s="1" t="s">
        <v>656</v>
      </c>
      <c r="J1001">
        <v>43</v>
      </c>
      <c r="K1001">
        <v>0</v>
      </c>
      <c r="L1001">
        <v>1</v>
      </c>
      <c r="M1001" t="s">
        <v>656</v>
      </c>
      <c r="N1001">
        <v>689.33799999999997</v>
      </c>
      <c r="O1001">
        <v>828</v>
      </c>
      <c r="P1001">
        <v>2.3E-2</v>
      </c>
      <c r="Q1001">
        <v>22.370999999999999</v>
      </c>
      <c r="R1001">
        <v>2.5999999999999999E-2</v>
      </c>
      <c r="S1001">
        <v>0</v>
      </c>
      <c r="T1001">
        <v>0</v>
      </c>
      <c r="V1001">
        <v>0</v>
      </c>
      <c r="W1001">
        <v>0</v>
      </c>
      <c r="X1001">
        <v>0</v>
      </c>
      <c r="Y1001">
        <v>0</v>
      </c>
      <c r="Z1001">
        <v>9.0999999999999998E-2</v>
      </c>
      <c r="AA1001">
        <v>4.34</v>
      </c>
      <c r="AB1001">
        <v>4.3520000000000003</v>
      </c>
      <c r="AC1001">
        <v>5.6000000000000001E-2</v>
      </c>
      <c r="AD1001">
        <v>1.6E-2</v>
      </c>
      <c r="AE1001">
        <v>24554.776999999998</v>
      </c>
      <c r="AF1001">
        <v>1.157</v>
      </c>
      <c r="AG1001">
        <v>0.38900000000000001</v>
      </c>
      <c r="AH1001">
        <v>0.106</v>
      </c>
      <c r="AI1001">
        <v>3497.3620000000001</v>
      </c>
      <c r="AJ1001">
        <v>4.03</v>
      </c>
      <c r="AK1001">
        <v>23687.85</v>
      </c>
      <c r="AL1001">
        <v>27.295000000000002</v>
      </c>
      <c r="AM1001">
        <v>92.600999999999999</v>
      </c>
      <c r="AN1001">
        <v>96.468999999999994</v>
      </c>
      <c r="AP1001">
        <v>0</v>
      </c>
      <c r="AQ1001">
        <v>0</v>
      </c>
      <c r="AR1001">
        <v>0</v>
      </c>
      <c r="AS1001">
        <v>0</v>
      </c>
      <c r="AT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3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-2.7519999999999998</v>
      </c>
      <c r="BK1001">
        <v>-2.8000000000000001E-2</v>
      </c>
      <c r="BL1001">
        <v>0.88600000000000001</v>
      </c>
      <c r="BM1001">
        <v>275.971</v>
      </c>
      <c r="BN1001">
        <v>0.318</v>
      </c>
      <c r="BO1001">
        <v>768.80399999999997</v>
      </c>
      <c r="BP1001">
        <v>7.3070000000000004</v>
      </c>
      <c r="BQ1001">
        <v>3.1309999999999998</v>
      </c>
      <c r="BR1001">
        <v>0</v>
      </c>
      <c r="BS1001">
        <v>0</v>
      </c>
      <c r="BT1001" t="s">
        <v>656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.30499999999999999</v>
      </c>
      <c r="CC1001">
        <v>8.3000000000000004E-2</v>
      </c>
      <c r="CD1001">
        <v>27.27</v>
      </c>
      <c r="CE1001">
        <v>3497.3620000000001</v>
      </c>
      <c r="CF1001">
        <v>4.03</v>
      </c>
      <c r="CG1001">
        <v>23665.478999999999</v>
      </c>
      <c r="CI1001">
        <v>0</v>
      </c>
      <c r="CJ1001">
        <v>0</v>
      </c>
      <c r="CK1001">
        <v>0</v>
      </c>
      <c r="CL1001">
        <v>92.600999999999999</v>
      </c>
      <c r="CM1001">
        <v>96.378</v>
      </c>
      <c r="CN1001">
        <v>0.161</v>
      </c>
      <c r="CO1001">
        <v>5.0999999999999997E-2</v>
      </c>
      <c r="CP1001">
        <v>0</v>
      </c>
      <c r="CQ1001">
        <v>3.0609999999999999</v>
      </c>
      <c r="CR1001">
        <v>5.0000000000000001E-3</v>
      </c>
      <c r="CS1001">
        <v>43.826000000000001</v>
      </c>
      <c r="CT1001">
        <v>0</v>
      </c>
      <c r="CU1001">
        <v>139.9</v>
      </c>
      <c r="CV1001">
        <v>1</v>
      </c>
      <c r="CW1001">
        <v>0</v>
      </c>
      <c r="CX1001">
        <v>0.56999999999999995</v>
      </c>
      <c r="CY1001">
        <v>3776.8040000000001</v>
      </c>
      <c r="CZ1001">
        <v>28.294</v>
      </c>
      <c r="DA1001">
        <v>-2.7519999999999998</v>
      </c>
      <c r="DB1001">
        <v>-2.8000000000000001E-2</v>
      </c>
      <c r="DC1001">
        <v>0.88600000000000001</v>
      </c>
      <c r="DD1001">
        <v>275.971</v>
      </c>
      <c r="DE1001">
        <v>0.318</v>
      </c>
      <c r="DF1001">
        <v>768.80399999999997</v>
      </c>
      <c r="DG1001">
        <v>7.3070000000000004</v>
      </c>
      <c r="DH1001">
        <v>3.1309999999999998</v>
      </c>
      <c r="DI1001" t="s">
        <v>2899</v>
      </c>
      <c r="DJ1001">
        <v>0</v>
      </c>
      <c r="DK1001">
        <v>0</v>
      </c>
      <c r="DL1001">
        <v>72.551000000000002</v>
      </c>
      <c r="DM1001">
        <v>8.4000000000000005E-2</v>
      </c>
      <c r="DN1001">
        <v>197</v>
      </c>
      <c r="DO1001">
        <v>1.921</v>
      </c>
      <c r="DP1001">
        <v>1</v>
      </c>
      <c r="DQ1001" t="s">
        <v>2900</v>
      </c>
      <c r="DR1001">
        <v>0</v>
      </c>
      <c r="DS1001">
        <v>0</v>
      </c>
      <c r="DT1001">
        <v>160</v>
      </c>
      <c r="DU1001">
        <v>0</v>
      </c>
      <c r="DV1001">
        <v>432</v>
      </c>
      <c r="DW1001">
        <v>4</v>
      </c>
      <c r="DX1001">
        <v>2</v>
      </c>
      <c r="DY1001" s="1" t="s">
        <v>42</v>
      </c>
      <c r="DZ1001" s="1" t="s">
        <v>8</v>
      </c>
      <c r="EA1001" t="s">
        <v>10475</v>
      </c>
      <c r="EB1001">
        <v>21219.521342153977</v>
      </c>
    </row>
    <row r="1002" spans="1:132" x14ac:dyDescent="0.25">
      <c r="A1002" s="1" t="s">
        <v>149</v>
      </c>
      <c r="B1002">
        <v>2015</v>
      </c>
      <c r="C1002" s="1" t="s">
        <v>150</v>
      </c>
      <c r="D1002">
        <v>1160987</v>
      </c>
      <c r="E1002">
        <v>24862126080</v>
      </c>
      <c r="F1002" t="s">
        <v>656</v>
      </c>
      <c r="G1002" t="s">
        <v>656</v>
      </c>
      <c r="H1002" t="s">
        <v>656</v>
      </c>
      <c r="I1002" s="1" t="s">
        <v>656</v>
      </c>
      <c r="J1002">
        <v>43</v>
      </c>
      <c r="K1002">
        <v>0</v>
      </c>
      <c r="L1002">
        <v>1</v>
      </c>
      <c r="M1002" t="s">
        <v>656</v>
      </c>
      <c r="N1002">
        <v>661.58100000000002</v>
      </c>
      <c r="O1002">
        <v>50.070999999999998</v>
      </c>
      <c r="P1002">
        <v>1.2999999999999999E-2</v>
      </c>
      <c r="Q1002">
        <v>33.320999999999998</v>
      </c>
      <c r="R1002">
        <v>3.9E-2</v>
      </c>
      <c r="S1002">
        <v>0</v>
      </c>
      <c r="T1002">
        <v>0</v>
      </c>
      <c r="V1002">
        <v>0</v>
      </c>
      <c r="W1002">
        <v>0</v>
      </c>
      <c r="X1002">
        <v>0</v>
      </c>
      <c r="Y1002">
        <v>0</v>
      </c>
      <c r="Z1002">
        <v>0.13300000000000001</v>
      </c>
      <c r="AA1002">
        <v>4.54</v>
      </c>
      <c r="AB1002">
        <v>4.5350000000000001</v>
      </c>
      <c r="AC1002">
        <v>3.1459999999999999</v>
      </c>
      <c r="AD1002">
        <v>0.89</v>
      </c>
      <c r="AE1002">
        <v>25137.641</v>
      </c>
      <c r="AF1002">
        <v>1.1739999999999999</v>
      </c>
      <c r="AG1002">
        <v>2.4689999999999999</v>
      </c>
      <c r="AH1002">
        <v>0.67400000000000004</v>
      </c>
      <c r="AI1002">
        <v>3565.931</v>
      </c>
      <c r="AJ1002">
        <v>4.1399999999999997</v>
      </c>
      <c r="AK1002">
        <v>24090.982</v>
      </c>
      <c r="AL1002">
        <v>27.969000000000001</v>
      </c>
      <c r="AM1002">
        <v>91.298000000000002</v>
      </c>
      <c r="AN1002">
        <v>95.835999999999999</v>
      </c>
      <c r="AP1002">
        <v>0</v>
      </c>
      <c r="AQ1002">
        <v>0</v>
      </c>
      <c r="AR1002">
        <v>0</v>
      </c>
      <c r="AS1002">
        <v>0</v>
      </c>
      <c r="AT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3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25.707999999999998</v>
      </c>
      <c r="BK1002">
        <v>0.216</v>
      </c>
      <c r="BL1002">
        <v>1.1020000000000001</v>
      </c>
      <c r="BM1002">
        <v>344.32100000000003</v>
      </c>
      <c r="BN1002">
        <v>0.4</v>
      </c>
      <c r="BO1002">
        <v>949.27800000000002</v>
      </c>
      <c r="BP1002">
        <v>8.8160000000000007</v>
      </c>
      <c r="BQ1002">
        <v>3.7759999999999998</v>
      </c>
      <c r="BR1002">
        <v>0</v>
      </c>
      <c r="BS1002">
        <v>0</v>
      </c>
      <c r="BT1002" t="s">
        <v>656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2.4239999999999999</v>
      </c>
      <c r="CC1002">
        <v>0.66100000000000003</v>
      </c>
      <c r="CD1002">
        <v>27.931000000000001</v>
      </c>
      <c r="CE1002">
        <v>3565.931</v>
      </c>
      <c r="CF1002">
        <v>4.1399999999999997</v>
      </c>
      <c r="CG1002">
        <v>24057.662</v>
      </c>
      <c r="CI1002">
        <v>0</v>
      </c>
      <c r="CJ1002">
        <v>0</v>
      </c>
      <c r="CK1002">
        <v>0</v>
      </c>
      <c r="CL1002">
        <v>91.298000000000002</v>
      </c>
      <c r="CM1002">
        <v>95.703999999999994</v>
      </c>
      <c r="CN1002">
        <v>0.16400000000000001</v>
      </c>
      <c r="CO1002">
        <v>5.0999999999999997E-2</v>
      </c>
      <c r="CP1002">
        <v>0</v>
      </c>
      <c r="CQ1002">
        <v>1.4570000000000001</v>
      </c>
      <c r="CR1002">
        <v>2E-3</v>
      </c>
      <c r="CS1002">
        <v>44.131</v>
      </c>
      <c r="CT1002">
        <v>0</v>
      </c>
      <c r="CU1002">
        <v>140.87700000000001</v>
      </c>
      <c r="CV1002">
        <v>1</v>
      </c>
      <c r="CW1002">
        <v>0</v>
      </c>
      <c r="CX1002">
        <v>0.56000000000000005</v>
      </c>
      <c r="CY1002">
        <v>3905.806</v>
      </c>
      <c r="CZ1002">
        <v>29.184000000000001</v>
      </c>
      <c r="DA1002">
        <v>25.707999999999998</v>
      </c>
      <c r="DB1002">
        <v>0.216</v>
      </c>
      <c r="DC1002">
        <v>1.1020000000000001</v>
      </c>
      <c r="DD1002">
        <v>344.32100000000003</v>
      </c>
      <c r="DE1002">
        <v>0.4</v>
      </c>
      <c r="DF1002">
        <v>949.27800000000002</v>
      </c>
      <c r="DG1002">
        <v>8.8160000000000007</v>
      </c>
      <c r="DH1002">
        <v>3.7759999999999998</v>
      </c>
      <c r="DI1002" t="s">
        <v>2901</v>
      </c>
      <c r="DJ1002">
        <v>0</v>
      </c>
      <c r="DK1002">
        <v>0</v>
      </c>
      <c r="DL1002">
        <v>109.096</v>
      </c>
      <c r="DM1002">
        <v>0.127</v>
      </c>
      <c r="DN1002">
        <v>294</v>
      </c>
      <c r="DO1002">
        <v>2.7930000000000001</v>
      </c>
      <c r="DP1002">
        <v>1</v>
      </c>
      <c r="DQ1002" t="s">
        <v>2902</v>
      </c>
      <c r="DR1002">
        <v>0</v>
      </c>
      <c r="DS1002">
        <v>1</v>
      </c>
      <c r="DT1002">
        <v>191</v>
      </c>
      <c r="DU1002">
        <v>0</v>
      </c>
      <c r="DV1002">
        <v>515</v>
      </c>
      <c r="DW1002">
        <v>5</v>
      </c>
      <c r="DX1002">
        <v>2</v>
      </c>
      <c r="DY1002" s="1" t="s">
        <v>42</v>
      </c>
      <c r="DZ1002" s="1" t="s">
        <v>8</v>
      </c>
      <c r="EA1002" t="s">
        <v>10476</v>
      </c>
      <c r="EB1002">
        <v>21414.646400002755</v>
      </c>
    </row>
    <row r="1003" spans="1:132" x14ac:dyDescent="0.25">
      <c r="A1003" s="1" t="s">
        <v>149</v>
      </c>
      <c r="B1003">
        <v>2016</v>
      </c>
      <c r="C1003" s="1" t="s">
        <v>150</v>
      </c>
      <c r="D1003">
        <v>1170189</v>
      </c>
      <c r="E1003">
        <v>25590757376</v>
      </c>
      <c r="F1003" t="s">
        <v>656</v>
      </c>
      <c r="G1003" t="s">
        <v>656</v>
      </c>
      <c r="H1003" t="s">
        <v>656</v>
      </c>
      <c r="I1003" s="1" t="s">
        <v>656</v>
      </c>
      <c r="J1003">
        <v>43</v>
      </c>
      <c r="K1003">
        <v>0</v>
      </c>
      <c r="L1003">
        <v>1</v>
      </c>
      <c r="M1003" t="s">
        <v>656</v>
      </c>
      <c r="N1003">
        <v>613.74699999999996</v>
      </c>
      <c r="O1003">
        <v>-86.644000000000005</v>
      </c>
      <c r="P1003">
        <v>-3.4000000000000002E-2</v>
      </c>
      <c r="Q1003">
        <v>4.415</v>
      </c>
      <c r="R1003">
        <v>5.0000000000000001E-3</v>
      </c>
      <c r="S1003">
        <v>0</v>
      </c>
      <c r="T1003">
        <v>0</v>
      </c>
      <c r="V1003">
        <v>0</v>
      </c>
      <c r="W1003">
        <v>0</v>
      </c>
      <c r="X1003">
        <v>0</v>
      </c>
      <c r="Y1003">
        <v>0</v>
      </c>
      <c r="Z1003">
        <v>1.6E-2</v>
      </c>
      <c r="AA1003">
        <v>4.8899999999999997</v>
      </c>
      <c r="AB1003">
        <v>4.8879999999999999</v>
      </c>
      <c r="AC1003">
        <v>8.7460000000000004</v>
      </c>
      <c r="AD1003">
        <v>2.552</v>
      </c>
      <c r="AE1003">
        <v>27121.206999999999</v>
      </c>
      <c r="AF1003">
        <v>1.24</v>
      </c>
      <c r="AG1003">
        <v>8.9429999999999996</v>
      </c>
      <c r="AH1003">
        <v>2.5009999999999999</v>
      </c>
      <c r="AI1003">
        <v>3811.35</v>
      </c>
      <c r="AJ1003">
        <v>4.46</v>
      </c>
      <c r="AK1003">
        <v>26038.986000000001</v>
      </c>
      <c r="AL1003">
        <v>30.471</v>
      </c>
      <c r="AM1003">
        <v>91.244</v>
      </c>
      <c r="AN1003">
        <v>96.01</v>
      </c>
      <c r="AP1003">
        <v>0</v>
      </c>
      <c r="AQ1003">
        <v>0</v>
      </c>
      <c r="AR1003">
        <v>0</v>
      </c>
      <c r="AS1003">
        <v>0</v>
      </c>
      <c r="AT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3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6.2309999999999999</v>
      </c>
      <c r="BK1003">
        <v>6.2E-2</v>
      </c>
      <c r="BL1003">
        <v>1.1639999999999999</v>
      </c>
      <c r="BM1003">
        <v>362.89800000000002</v>
      </c>
      <c r="BN1003">
        <v>0.42499999999999999</v>
      </c>
      <c r="BO1003">
        <v>994.39300000000003</v>
      </c>
      <c r="BP1003">
        <v>8.6880000000000006</v>
      </c>
      <c r="BQ1003">
        <v>3.6659999999999999</v>
      </c>
      <c r="BR1003">
        <v>0</v>
      </c>
      <c r="BS1003">
        <v>0</v>
      </c>
      <c r="BT1003" t="s">
        <v>656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9.0749999999999993</v>
      </c>
      <c r="CC1003">
        <v>2.5350000000000001</v>
      </c>
      <c r="CD1003">
        <v>30.465</v>
      </c>
      <c r="CE1003">
        <v>3811.35</v>
      </c>
      <c r="CF1003">
        <v>4.46</v>
      </c>
      <c r="CG1003">
        <v>26034.57</v>
      </c>
      <c r="CI1003">
        <v>0</v>
      </c>
      <c r="CJ1003">
        <v>0</v>
      </c>
      <c r="CK1003">
        <v>0</v>
      </c>
      <c r="CL1003">
        <v>91.244</v>
      </c>
      <c r="CM1003">
        <v>95.992999999999995</v>
      </c>
      <c r="CN1003">
        <v>0.16600000000000001</v>
      </c>
      <c r="CO1003">
        <v>5.1999999999999998E-2</v>
      </c>
      <c r="CP1003">
        <v>0</v>
      </c>
      <c r="CQ1003">
        <v>1.532</v>
      </c>
      <c r="CR1003">
        <v>3.0000000000000001E-3</v>
      </c>
      <c r="CS1003">
        <v>44.454999999999998</v>
      </c>
      <c r="CT1003">
        <v>0</v>
      </c>
      <c r="CU1003">
        <v>141.91</v>
      </c>
      <c r="CV1003">
        <v>1</v>
      </c>
      <c r="CW1003">
        <v>0</v>
      </c>
      <c r="CX1003">
        <v>0.52300000000000002</v>
      </c>
      <c r="CY1003">
        <v>4177.1120000000001</v>
      </c>
      <c r="CZ1003">
        <v>31.736999999999998</v>
      </c>
      <c r="DA1003">
        <v>6.2309999999999999</v>
      </c>
      <c r="DB1003">
        <v>6.2E-2</v>
      </c>
      <c r="DC1003">
        <v>1.1639999999999999</v>
      </c>
      <c r="DD1003">
        <v>362.89800000000002</v>
      </c>
      <c r="DE1003">
        <v>0.42499999999999999</v>
      </c>
      <c r="DF1003">
        <v>994.39300000000003</v>
      </c>
      <c r="DG1003">
        <v>8.6880000000000006</v>
      </c>
      <c r="DH1003">
        <v>3.6659999999999999</v>
      </c>
      <c r="DI1003" t="s">
        <v>2903</v>
      </c>
      <c r="DJ1003">
        <v>0</v>
      </c>
      <c r="DK1003">
        <v>0</v>
      </c>
      <c r="DL1003">
        <v>124.712</v>
      </c>
      <c r="DM1003">
        <v>0.14599999999999999</v>
      </c>
      <c r="DN1003">
        <v>334</v>
      </c>
      <c r="DO1003">
        <v>2.9860000000000002</v>
      </c>
      <c r="DP1003">
        <v>1</v>
      </c>
      <c r="DQ1003" t="s">
        <v>2904</v>
      </c>
      <c r="DR1003">
        <v>0</v>
      </c>
      <c r="DS1003">
        <v>1</v>
      </c>
      <c r="DT1003">
        <v>194</v>
      </c>
      <c r="DU1003">
        <v>0</v>
      </c>
      <c r="DV1003">
        <v>519</v>
      </c>
      <c r="DW1003">
        <v>5</v>
      </c>
      <c r="DX1003">
        <v>2</v>
      </c>
      <c r="DY1003" s="1" t="s">
        <v>42</v>
      </c>
      <c r="DZ1003" s="1" t="s">
        <v>8</v>
      </c>
      <c r="EA1003" t="s">
        <v>10477</v>
      </c>
      <c r="EB1003">
        <v>21868.909531708126</v>
      </c>
    </row>
    <row r="1004" spans="1:132" x14ac:dyDescent="0.25">
      <c r="A1004" s="1" t="s">
        <v>149</v>
      </c>
      <c r="B1004">
        <v>2017</v>
      </c>
      <c r="C1004" s="1" t="s">
        <v>150</v>
      </c>
      <c r="D1004">
        <v>1179685</v>
      </c>
      <c r="E1004">
        <v>26706794496</v>
      </c>
      <c r="F1004" t="s">
        <v>656</v>
      </c>
      <c r="G1004" t="s">
        <v>656</v>
      </c>
      <c r="H1004" t="s">
        <v>656</v>
      </c>
      <c r="I1004" s="1" t="s">
        <v>656</v>
      </c>
      <c r="J1004">
        <v>42</v>
      </c>
      <c r="K1004">
        <v>0</v>
      </c>
      <c r="L1004">
        <v>1</v>
      </c>
      <c r="M1004" t="s">
        <v>656</v>
      </c>
      <c r="N1004">
        <v>599.476</v>
      </c>
      <c r="O1004">
        <v>571.40300000000002</v>
      </c>
      <c r="P1004">
        <v>0.03</v>
      </c>
      <c r="Q1004">
        <v>29.405000000000001</v>
      </c>
      <c r="R1004">
        <v>3.5000000000000003E-2</v>
      </c>
      <c r="S1004">
        <v>0</v>
      </c>
      <c r="T1004">
        <v>0</v>
      </c>
      <c r="Y1004">
        <v>0</v>
      </c>
      <c r="Z1004">
        <v>0.106</v>
      </c>
      <c r="AA1004">
        <v>5</v>
      </c>
      <c r="AB1004">
        <v>5.0039999999999996</v>
      </c>
      <c r="AC1004">
        <v>2.706</v>
      </c>
      <c r="AD1004">
        <v>0.85899999999999999</v>
      </c>
      <c r="AE1004">
        <v>27630.84</v>
      </c>
      <c r="AF1004">
        <v>1.2210000000000001</v>
      </c>
      <c r="AG1004">
        <v>2.7559999999999998</v>
      </c>
      <c r="AH1004">
        <v>0.84</v>
      </c>
      <c r="AI1004">
        <v>3873.9160000000002</v>
      </c>
      <c r="AJ1004">
        <v>4.57</v>
      </c>
      <c r="AK1004">
        <v>26541.213</v>
      </c>
      <c r="AL1004">
        <v>31.31</v>
      </c>
      <c r="AM1004">
        <v>91.32</v>
      </c>
      <c r="AN1004">
        <v>96.055999999999997</v>
      </c>
      <c r="AP1004">
        <v>0</v>
      </c>
      <c r="AQ1004">
        <v>0</v>
      </c>
      <c r="AR1004">
        <v>0</v>
      </c>
      <c r="AS1004">
        <v>0</v>
      </c>
      <c r="AT1004">
        <v>0</v>
      </c>
      <c r="AY1004">
        <v>0</v>
      </c>
      <c r="AZ1004">
        <v>0</v>
      </c>
      <c r="BA1004">
        <v>3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2.4870000000000001</v>
      </c>
      <c r="BK1004">
        <v>2.1999999999999999E-2</v>
      </c>
      <c r="BL1004">
        <v>1.1859999999999999</v>
      </c>
      <c r="BM1004">
        <v>368.92899999999997</v>
      </c>
      <c r="BN1004">
        <v>0.435</v>
      </c>
      <c r="BO1004">
        <v>1005.117</v>
      </c>
      <c r="BP1004">
        <v>8.6969999999999992</v>
      </c>
      <c r="BQ1004">
        <v>3.6379999999999999</v>
      </c>
      <c r="BR1004">
        <v>0</v>
      </c>
      <c r="BS1004">
        <v>0</v>
      </c>
      <c r="BT1004" t="s">
        <v>656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2.6589999999999998</v>
      </c>
      <c r="CC1004">
        <v>0.81</v>
      </c>
      <c r="CD1004">
        <v>31.276</v>
      </c>
      <c r="CE1004">
        <v>3873.9160000000002</v>
      </c>
      <c r="CF1004">
        <v>4.57</v>
      </c>
      <c r="CG1004">
        <v>26511.807000000001</v>
      </c>
      <c r="CL1004">
        <v>91.32</v>
      </c>
      <c r="CM1004">
        <v>95.95</v>
      </c>
      <c r="CN1004">
        <v>0.16500000000000001</v>
      </c>
      <c r="CO1004">
        <v>5.1999999999999998E-2</v>
      </c>
      <c r="CP1004">
        <v>0</v>
      </c>
      <c r="CQ1004">
        <v>-0.52100000000000002</v>
      </c>
      <c r="CR1004">
        <v>-1E-3</v>
      </c>
      <c r="CS1004">
        <v>43.868000000000002</v>
      </c>
      <c r="CT1004">
        <v>0</v>
      </c>
      <c r="CU1004">
        <v>140.035</v>
      </c>
      <c r="CV1004">
        <v>1</v>
      </c>
      <c r="CW1004">
        <v>0</v>
      </c>
      <c r="CX1004">
        <v>0.50700000000000001</v>
      </c>
      <c r="CY1004">
        <v>4242.125</v>
      </c>
      <c r="CZ1004">
        <v>32.595999999999997</v>
      </c>
      <c r="DA1004">
        <v>2.4870000000000001</v>
      </c>
      <c r="DB1004">
        <v>2.1999999999999999E-2</v>
      </c>
      <c r="DC1004">
        <v>1.1859999999999999</v>
      </c>
      <c r="DD1004">
        <v>368.92899999999997</v>
      </c>
      <c r="DE1004">
        <v>0.435</v>
      </c>
      <c r="DF1004">
        <v>1005.117</v>
      </c>
      <c r="DG1004">
        <v>8.6969999999999992</v>
      </c>
      <c r="DH1004">
        <v>3.6379999999999999</v>
      </c>
      <c r="DI1004" t="s">
        <v>2905</v>
      </c>
      <c r="DJ1004">
        <v>0</v>
      </c>
      <c r="DK1004">
        <v>0</v>
      </c>
      <c r="DL1004">
        <v>145.81899999999999</v>
      </c>
      <c r="DM1004">
        <v>0.17199999999999999</v>
      </c>
      <c r="DN1004">
        <v>388</v>
      </c>
      <c r="DO1004">
        <v>3.4369999999999998</v>
      </c>
      <c r="DP1004">
        <v>1</v>
      </c>
      <c r="DQ1004" t="s">
        <v>2906</v>
      </c>
      <c r="DR1004">
        <v>0</v>
      </c>
      <c r="DS1004">
        <v>1</v>
      </c>
      <c r="DT1004">
        <v>179</v>
      </c>
      <c r="DU1004">
        <v>0</v>
      </c>
      <c r="DV1004">
        <v>477</v>
      </c>
      <c r="DW1004">
        <v>4</v>
      </c>
      <c r="DX1004">
        <v>2</v>
      </c>
      <c r="DY1004" s="1" t="s">
        <v>42</v>
      </c>
      <c r="DZ1004" s="1" t="s">
        <v>8</v>
      </c>
      <c r="EA1004" t="s">
        <v>10478</v>
      </c>
      <c r="EB1004">
        <v>22638.920132069154</v>
      </c>
    </row>
    <row r="1005" spans="1:132" x14ac:dyDescent="0.25">
      <c r="A1005" s="1" t="s">
        <v>149</v>
      </c>
      <c r="B1005">
        <v>2018</v>
      </c>
      <c r="C1005" s="1" t="s">
        <v>150</v>
      </c>
      <c r="D1005">
        <v>1189262</v>
      </c>
      <c r="E1005">
        <v>27790155776</v>
      </c>
      <c r="F1005" t="s">
        <v>656</v>
      </c>
      <c r="G1005" t="s">
        <v>656</v>
      </c>
      <c r="H1005" t="s">
        <v>656</v>
      </c>
      <c r="I1005" s="1" t="s">
        <v>656</v>
      </c>
      <c r="J1005">
        <v>50</v>
      </c>
      <c r="K1005">
        <v>0</v>
      </c>
      <c r="L1005">
        <v>1</v>
      </c>
      <c r="M1005" t="s">
        <v>656</v>
      </c>
      <c r="N1005">
        <v>594.19100000000003</v>
      </c>
      <c r="O1005">
        <v>356.34199999999998</v>
      </c>
      <c r="P1005">
        <v>0.124</v>
      </c>
      <c r="Q1005">
        <v>133.10900000000001</v>
      </c>
      <c r="R1005">
        <v>0.158</v>
      </c>
      <c r="S1005">
        <v>0</v>
      </c>
      <c r="T1005">
        <v>0</v>
      </c>
      <c r="Y1005">
        <v>0</v>
      </c>
      <c r="Z1005">
        <v>0.48799999999999999</v>
      </c>
      <c r="AA1005">
        <v>5.0599999999999996</v>
      </c>
      <c r="AB1005">
        <v>5.0490000000000004</v>
      </c>
      <c r="AC1005">
        <v>-0.41</v>
      </c>
      <c r="AD1005">
        <v>-0.13400000000000001</v>
      </c>
      <c r="AE1005">
        <v>27296.039000000001</v>
      </c>
      <c r="AF1005">
        <v>1.1679999999999999</v>
      </c>
      <c r="AG1005">
        <v>-0.66200000000000003</v>
      </c>
      <c r="AH1005">
        <v>-0.20699999999999999</v>
      </c>
      <c r="AI1005">
        <v>3851.1280000000002</v>
      </c>
      <c r="AJ1005">
        <v>4.58</v>
      </c>
      <c r="AK1005">
        <v>26153.171999999999</v>
      </c>
      <c r="AL1005">
        <v>31.103000000000002</v>
      </c>
      <c r="AM1005">
        <v>90.712999999999994</v>
      </c>
      <c r="AN1005">
        <v>95.813000000000002</v>
      </c>
      <c r="AP1005">
        <v>0</v>
      </c>
      <c r="AQ1005">
        <v>0</v>
      </c>
      <c r="AR1005">
        <v>0</v>
      </c>
      <c r="AS1005">
        <v>0</v>
      </c>
      <c r="AT1005">
        <v>0</v>
      </c>
      <c r="AY1005">
        <v>0</v>
      </c>
      <c r="AZ1005">
        <v>0</v>
      </c>
      <c r="BA1005">
        <v>3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6.5670000000000002</v>
      </c>
      <c r="BK1005">
        <v>6.9000000000000006E-2</v>
      </c>
      <c r="BL1005">
        <v>1.2549999999999999</v>
      </c>
      <c r="BM1005">
        <v>389.99</v>
      </c>
      <c r="BN1005">
        <v>0.46400000000000002</v>
      </c>
      <c r="BO1005">
        <v>1055.4069999999999</v>
      </c>
      <c r="BP1005">
        <v>9.1859999999999999</v>
      </c>
      <c r="BQ1005">
        <v>3.867</v>
      </c>
      <c r="BR1005">
        <v>0</v>
      </c>
      <c r="BS1005">
        <v>0</v>
      </c>
      <c r="BT1005" t="s">
        <v>656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-1.0580000000000001</v>
      </c>
      <c r="CC1005">
        <v>-0.33100000000000002</v>
      </c>
      <c r="CD1005">
        <v>30.945</v>
      </c>
      <c r="CE1005">
        <v>3851.1280000000002</v>
      </c>
      <c r="CF1005">
        <v>4.58</v>
      </c>
      <c r="CG1005">
        <v>26020.063999999998</v>
      </c>
      <c r="CL1005">
        <v>90.712999999999994</v>
      </c>
      <c r="CM1005">
        <v>95.325000000000003</v>
      </c>
      <c r="CN1005">
        <v>0.16400000000000001</v>
      </c>
      <c r="CO1005">
        <v>5.0999999999999997E-2</v>
      </c>
      <c r="CP1005">
        <v>0</v>
      </c>
      <c r="CQ1005">
        <v>-0.754</v>
      </c>
      <c r="CR1005">
        <v>-1E-3</v>
      </c>
      <c r="CS1005">
        <v>43.186</v>
      </c>
      <c r="CT1005">
        <v>0</v>
      </c>
      <c r="CU1005">
        <v>137.86000000000001</v>
      </c>
      <c r="CV1005">
        <v>1</v>
      </c>
      <c r="CW1005">
        <v>0</v>
      </c>
      <c r="CX1005">
        <v>0.505</v>
      </c>
      <c r="CY1005">
        <v>4245.3890000000001</v>
      </c>
      <c r="CZ1005">
        <v>32.462000000000003</v>
      </c>
      <c r="DA1005">
        <v>6.5670000000000002</v>
      </c>
      <c r="DB1005">
        <v>6.9000000000000006E-2</v>
      </c>
      <c r="DC1005">
        <v>1.2549999999999999</v>
      </c>
      <c r="DD1005">
        <v>389.99</v>
      </c>
      <c r="DE1005">
        <v>0.46400000000000002</v>
      </c>
      <c r="DF1005">
        <v>1055.4069999999999</v>
      </c>
      <c r="DG1005">
        <v>9.1859999999999999</v>
      </c>
      <c r="DH1005">
        <v>3.867</v>
      </c>
      <c r="DI1005" t="s">
        <v>2907</v>
      </c>
      <c r="DJ1005">
        <v>0</v>
      </c>
      <c r="DK1005">
        <v>1</v>
      </c>
      <c r="DL1005">
        <v>161.30199999999999</v>
      </c>
      <c r="DM1005">
        <v>0.192</v>
      </c>
      <c r="DN1005">
        <v>427</v>
      </c>
      <c r="DO1005">
        <v>3.7989999999999999</v>
      </c>
      <c r="DP1005">
        <v>2</v>
      </c>
      <c r="DQ1005" t="s">
        <v>2908</v>
      </c>
      <c r="DR1005">
        <v>0</v>
      </c>
      <c r="DS1005">
        <v>1</v>
      </c>
      <c r="DT1005">
        <v>186</v>
      </c>
      <c r="DU1005">
        <v>0</v>
      </c>
      <c r="DV1005">
        <v>491</v>
      </c>
      <c r="DW1005">
        <v>4</v>
      </c>
      <c r="DX1005">
        <v>2</v>
      </c>
      <c r="DY1005" s="1" t="s">
        <v>42</v>
      </c>
      <c r="DZ1005" s="1" t="s">
        <v>8</v>
      </c>
      <c r="EA1005" t="s">
        <v>10479</v>
      </c>
      <c r="EB1005">
        <v>23367.563897610449</v>
      </c>
    </row>
    <row r="1006" spans="1:132" x14ac:dyDescent="0.25">
      <c r="A1006" s="1" t="s">
        <v>149</v>
      </c>
      <c r="B1006">
        <v>2019</v>
      </c>
      <c r="C1006" s="1" t="s">
        <v>150</v>
      </c>
      <c r="D1006">
        <v>1198574</v>
      </c>
      <c r="F1006" t="s">
        <v>656</v>
      </c>
      <c r="G1006" t="s">
        <v>656</v>
      </c>
      <c r="H1006" t="s">
        <v>656</v>
      </c>
      <c r="I1006" s="1" t="s">
        <v>656</v>
      </c>
      <c r="J1006">
        <v>50</v>
      </c>
      <c r="K1006">
        <v>0</v>
      </c>
      <c r="L1006">
        <v>1</v>
      </c>
      <c r="M1006" t="s">
        <v>656</v>
      </c>
      <c r="N1006">
        <v>583.48800000000006</v>
      </c>
      <c r="O1006">
        <v>22.771000000000001</v>
      </c>
      <c r="P1006">
        <v>3.5999999999999997E-2</v>
      </c>
      <c r="Q1006">
        <v>162.15</v>
      </c>
      <c r="R1006">
        <v>0.19400000000000001</v>
      </c>
      <c r="S1006">
        <v>0</v>
      </c>
      <c r="T1006">
        <v>0</v>
      </c>
      <c r="Y1006">
        <v>0</v>
      </c>
      <c r="Z1006">
        <v>0.59799999999999998</v>
      </c>
      <c r="AA1006">
        <v>5.15</v>
      </c>
      <c r="AB1006">
        <v>5.141</v>
      </c>
      <c r="AC1006">
        <v>9.7000000000000003E-2</v>
      </c>
      <c r="AD1006">
        <v>3.1E-2</v>
      </c>
      <c r="AE1006">
        <v>27110.133000000002</v>
      </c>
      <c r="AG1006">
        <v>-0.39700000000000002</v>
      </c>
      <c r="AH1006">
        <v>-0.123</v>
      </c>
      <c r="AI1006">
        <v>3862.924</v>
      </c>
      <c r="AJ1006">
        <v>4.63</v>
      </c>
      <c r="AK1006">
        <v>25846.978999999999</v>
      </c>
      <c r="AL1006">
        <v>30.98</v>
      </c>
      <c r="AM1006">
        <v>90.052000000000007</v>
      </c>
      <c r="AN1006">
        <v>95.340999999999994</v>
      </c>
      <c r="AP1006">
        <v>0</v>
      </c>
      <c r="AQ1006">
        <v>0</v>
      </c>
      <c r="AR1006">
        <v>0</v>
      </c>
      <c r="AS1006">
        <v>0</v>
      </c>
      <c r="AT1006">
        <v>0</v>
      </c>
      <c r="AY1006">
        <v>0</v>
      </c>
      <c r="AZ1006">
        <v>0</v>
      </c>
      <c r="BA1006">
        <v>3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0.986000000000001</v>
      </c>
      <c r="BK1006">
        <v>0.13400000000000001</v>
      </c>
      <c r="BL1006">
        <v>1.389</v>
      </c>
      <c r="BM1006">
        <v>429.47</v>
      </c>
      <c r="BN1006">
        <v>0.51500000000000001</v>
      </c>
      <c r="BO1006">
        <v>1158.952</v>
      </c>
      <c r="BP1006">
        <v>10.012</v>
      </c>
      <c r="BQ1006">
        <v>4.2750000000000004</v>
      </c>
      <c r="BR1006">
        <v>0</v>
      </c>
      <c r="BS1006">
        <v>0</v>
      </c>
      <c r="BT1006" t="s">
        <v>656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-0.51500000000000001</v>
      </c>
      <c r="CC1006">
        <v>-0.16</v>
      </c>
      <c r="CD1006">
        <v>30.785</v>
      </c>
      <c r="CE1006">
        <v>3862.924</v>
      </c>
      <c r="CF1006">
        <v>4.63</v>
      </c>
      <c r="CG1006">
        <v>25684.828000000001</v>
      </c>
      <c r="CL1006">
        <v>90.052000000000007</v>
      </c>
      <c r="CM1006">
        <v>94.742999999999995</v>
      </c>
      <c r="CN1006">
        <v>0.185</v>
      </c>
      <c r="CO1006">
        <v>5.8000000000000003E-2</v>
      </c>
      <c r="CP1006">
        <v>0</v>
      </c>
      <c r="CQ1006">
        <v>12.773</v>
      </c>
      <c r="CR1006">
        <v>2.1000000000000001E-2</v>
      </c>
      <c r="CS1006">
        <v>48.323999999999998</v>
      </c>
      <c r="CT1006">
        <v>0</v>
      </c>
      <c r="CU1006">
        <v>154.26</v>
      </c>
      <c r="CV1006">
        <v>1</v>
      </c>
      <c r="CW1006">
        <v>0</v>
      </c>
      <c r="CX1006">
        <v>0.56899999999999995</v>
      </c>
      <c r="CY1006">
        <v>4289.6729999999998</v>
      </c>
      <c r="CZ1006">
        <v>32.493000000000002</v>
      </c>
      <c r="DA1006">
        <v>10.986000000000001</v>
      </c>
      <c r="DB1006">
        <v>0.13400000000000001</v>
      </c>
      <c r="DC1006">
        <v>1.389</v>
      </c>
      <c r="DD1006">
        <v>429.47</v>
      </c>
      <c r="DE1006">
        <v>0.51500000000000001</v>
      </c>
      <c r="DF1006">
        <v>1158.952</v>
      </c>
      <c r="DG1006">
        <v>10.012</v>
      </c>
      <c r="DH1006">
        <v>4.2750000000000004</v>
      </c>
      <c r="DI1006" t="s">
        <v>2909</v>
      </c>
      <c r="DJ1006">
        <v>0</v>
      </c>
      <c r="DK1006">
        <v>1</v>
      </c>
      <c r="DL1006">
        <v>182.10599999999999</v>
      </c>
      <c r="DM1006">
        <v>0.218</v>
      </c>
      <c r="DN1006">
        <v>480</v>
      </c>
      <c r="DO1006">
        <v>4.2450000000000001</v>
      </c>
      <c r="DP1006">
        <v>2</v>
      </c>
      <c r="DQ1006" t="s">
        <v>2910</v>
      </c>
      <c r="DR1006">
        <v>0</v>
      </c>
      <c r="DS1006">
        <v>1</v>
      </c>
      <c r="DT1006">
        <v>199</v>
      </c>
      <c r="DU1006">
        <v>0</v>
      </c>
      <c r="DV1006">
        <v>525</v>
      </c>
      <c r="DW1006">
        <v>5</v>
      </c>
      <c r="DX1006">
        <v>2</v>
      </c>
      <c r="DY1006" s="1" t="s">
        <v>42</v>
      </c>
      <c r="DZ1006" s="1" t="s">
        <v>8</v>
      </c>
      <c r="EA1006" t="s">
        <v>10480</v>
      </c>
    </row>
    <row r="1007" spans="1:132" x14ac:dyDescent="0.25">
      <c r="A1007" s="1" t="s">
        <v>149</v>
      </c>
      <c r="B1007">
        <v>2020</v>
      </c>
      <c r="C1007" s="1" t="s">
        <v>150</v>
      </c>
      <c r="D1007">
        <v>1207361</v>
      </c>
      <c r="F1007" t="s">
        <v>656</v>
      </c>
      <c r="G1007" t="s">
        <v>656</v>
      </c>
      <c r="H1007" t="s">
        <v>656</v>
      </c>
      <c r="I1007" s="1" t="s">
        <v>656</v>
      </c>
      <c r="J1007">
        <v>50</v>
      </c>
      <c r="K1007">
        <v>0</v>
      </c>
      <c r="L1007">
        <v>1</v>
      </c>
      <c r="M1007" t="s">
        <v>656</v>
      </c>
      <c r="N1007">
        <v>618.65899999999999</v>
      </c>
      <c r="O1007">
        <v>-16.584</v>
      </c>
      <c r="P1007">
        <v>-3.2000000000000001E-2</v>
      </c>
      <c r="Q1007">
        <v>134.274</v>
      </c>
      <c r="R1007">
        <v>0.16200000000000001</v>
      </c>
      <c r="S1007">
        <v>0</v>
      </c>
      <c r="T1007">
        <v>0</v>
      </c>
      <c r="Y1007">
        <v>0</v>
      </c>
      <c r="Z1007">
        <v>0.57299999999999995</v>
      </c>
      <c r="AA1007">
        <v>4.96</v>
      </c>
      <c r="AB1007">
        <v>4.8490000000000002</v>
      </c>
      <c r="AC1007">
        <v>-12.962999999999999</v>
      </c>
      <c r="AD1007">
        <v>-4.2119999999999997</v>
      </c>
      <c r="AE1007">
        <v>23424.076000000001</v>
      </c>
      <c r="AG1007">
        <v>-14.808</v>
      </c>
      <c r="AH1007">
        <v>-4.5869999999999997</v>
      </c>
      <c r="AI1007">
        <v>3578.0520000000001</v>
      </c>
      <c r="AJ1007">
        <v>4.32</v>
      </c>
      <c r="AK1007">
        <v>21859.276999999998</v>
      </c>
      <c r="AL1007">
        <v>26.391999999999999</v>
      </c>
      <c r="AM1007">
        <v>89.087000000000003</v>
      </c>
      <c r="AN1007">
        <v>93.32</v>
      </c>
      <c r="AP1007">
        <v>0</v>
      </c>
      <c r="AQ1007">
        <v>0</v>
      </c>
      <c r="AR1007">
        <v>0</v>
      </c>
      <c r="AS1007">
        <v>0</v>
      </c>
      <c r="AT1007">
        <v>0</v>
      </c>
      <c r="AY1007">
        <v>0</v>
      </c>
      <c r="AZ1007">
        <v>0</v>
      </c>
      <c r="BA1007">
        <v>3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5.91</v>
      </c>
      <c r="BK1007">
        <v>0.21199999999999999</v>
      </c>
      <c r="BL1007">
        <v>1.601</v>
      </c>
      <c r="BM1007">
        <v>494.17500000000001</v>
      </c>
      <c r="BN1007">
        <v>0.59699999999999998</v>
      </c>
      <c r="BO1007">
        <v>1326.2670000000001</v>
      </c>
      <c r="BP1007">
        <v>12.304</v>
      </c>
      <c r="BQ1007">
        <v>5.6619999999999999</v>
      </c>
      <c r="BR1007">
        <v>0</v>
      </c>
      <c r="BS1007">
        <v>0</v>
      </c>
      <c r="BT1007" t="s">
        <v>656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-14.797000000000001</v>
      </c>
      <c r="CC1007">
        <v>-4.5549999999999997</v>
      </c>
      <c r="CD1007">
        <v>26.23</v>
      </c>
      <c r="CE1007">
        <v>3578.0520000000001</v>
      </c>
      <c r="CF1007">
        <v>4.32</v>
      </c>
      <c r="CG1007">
        <v>21725.004000000001</v>
      </c>
      <c r="CL1007">
        <v>89.087000000000003</v>
      </c>
      <c r="CM1007">
        <v>92.745999999999995</v>
      </c>
      <c r="CN1007">
        <v>0.19400000000000001</v>
      </c>
      <c r="CO1007">
        <v>6.0999999999999999E-2</v>
      </c>
      <c r="CP1007">
        <v>0</v>
      </c>
      <c r="CQ1007">
        <v>4.6820000000000004</v>
      </c>
      <c r="CR1007">
        <v>8.9999999999999993E-3</v>
      </c>
      <c r="CS1007">
        <v>50.219000000000001</v>
      </c>
      <c r="CT1007">
        <v>0</v>
      </c>
      <c r="CU1007">
        <v>160.30799999999999</v>
      </c>
      <c r="CV1007">
        <v>1</v>
      </c>
      <c r="CW1007">
        <v>0</v>
      </c>
      <c r="CX1007">
        <v>0.68400000000000005</v>
      </c>
      <c r="CY1007">
        <v>4016.364</v>
      </c>
      <c r="CZ1007">
        <v>28.280999999999999</v>
      </c>
      <c r="DA1007">
        <v>15.91</v>
      </c>
      <c r="DB1007">
        <v>0.21199999999999999</v>
      </c>
      <c r="DC1007">
        <v>1.601</v>
      </c>
      <c r="DD1007">
        <v>494.17500000000001</v>
      </c>
      <c r="DE1007">
        <v>0.59699999999999998</v>
      </c>
      <c r="DF1007">
        <v>1326.2670000000001</v>
      </c>
      <c r="DG1007">
        <v>12.304</v>
      </c>
      <c r="DH1007">
        <v>5.6619999999999999</v>
      </c>
      <c r="DI1007" t="s">
        <v>2911</v>
      </c>
      <c r="DJ1007">
        <v>0</v>
      </c>
      <c r="DK1007">
        <v>1</v>
      </c>
      <c r="DL1007">
        <v>244.83799999999999</v>
      </c>
      <c r="DM1007">
        <v>0.29599999999999999</v>
      </c>
      <c r="DN1007">
        <v>643</v>
      </c>
      <c r="DO1007">
        <v>6.0960000000000001</v>
      </c>
      <c r="DP1007">
        <v>3</v>
      </c>
      <c r="DQ1007" t="s">
        <v>2912</v>
      </c>
      <c r="DR1007">
        <v>0</v>
      </c>
      <c r="DS1007">
        <v>1</v>
      </c>
      <c r="DT1007">
        <v>199</v>
      </c>
      <c r="DU1007">
        <v>0</v>
      </c>
      <c r="DV1007">
        <v>523</v>
      </c>
      <c r="DW1007">
        <v>5</v>
      </c>
      <c r="DX1007">
        <v>2</v>
      </c>
      <c r="DY1007" s="1" t="s">
        <v>42</v>
      </c>
      <c r="DZ1007" s="1" t="s">
        <v>8</v>
      </c>
      <c r="EA1007" t="s">
        <v>656</v>
      </c>
    </row>
    <row r="1008" spans="1:132" x14ac:dyDescent="0.25">
      <c r="A1008" s="1" t="s">
        <v>149</v>
      </c>
      <c r="B1008">
        <v>2021</v>
      </c>
      <c r="C1008" s="1" t="s">
        <v>150</v>
      </c>
      <c r="D1008">
        <v>1215588</v>
      </c>
      <c r="F1008" t="s">
        <v>656</v>
      </c>
      <c r="G1008" t="s">
        <v>656</v>
      </c>
      <c r="H1008" t="s">
        <v>656</v>
      </c>
      <c r="I1008" s="1" t="s">
        <v>656</v>
      </c>
      <c r="J1008">
        <v>49</v>
      </c>
      <c r="K1008">
        <v>0</v>
      </c>
      <c r="L1008">
        <v>1</v>
      </c>
      <c r="M1008" t="s">
        <v>656</v>
      </c>
      <c r="N1008">
        <v>587.49800000000005</v>
      </c>
      <c r="O1008">
        <v>196.05500000000001</v>
      </c>
      <c r="P1008">
        <v>0.318</v>
      </c>
      <c r="Q1008">
        <v>394.83600000000001</v>
      </c>
      <c r="R1008">
        <v>0.48</v>
      </c>
      <c r="S1008">
        <v>0</v>
      </c>
      <c r="T1008">
        <v>0</v>
      </c>
      <c r="Y1008">
        <v>0</v>
      </c>
      <c r="Z1008">
        <v>1.611</v>
      </c>
      <c r="AA1008">
        <v>5.13</v>
      </c>
      <c r="AB1008">
        <v>5.1059999999999999</v>
      </c>
      <c r="AC1008">
        <v>5.3659999999999997</v>
      </c>
      <c r="AD1008">
        <v>1.518</v>
      </c>
      <c r="AE1008">
        <v>24513.942999999999</v>
      </c>
      <c r="AG1008">
        <v>0</v>
      </c>
      <c r="AI1008">
        <v>3545.6089999999999</v>
      </c>
      <c r="AJ1008">
        <v>4.3099999999999996</v>
      </c>
      <c r="AM1008">
        <v>84.403999999999996</v>
      </c>
      <c r="AR1008">
        <v>0</v>
      </c>
      <c r="AS1008">
        <v>0</v>
      </c>
      <c r="AY1008">
        <v>0</v>
      </c>
      <c r="BA1008">
        <v>3</v>
      </c>
      <c r="BE1008">
        <v>0</v>
      </c>
      <c r="BF1008">
        <v>0</v>
      </c>
      <c r="BH1008">
        <v>0</v>
      </c>
      <c r="BJ1008">
        <v>0</v>
      </c>
      <c r="BM1008">
        <v>627.06100000000004</v>
      </c>
      <c r="BN1008">
        <v>0.76200000000000001</v>
      </c>
      <c r="BP1008">
        <v>14.927</v>
      </c>
      <c r="BR1008">
        <v>0</v>
      </c>
      <c r="BS1008">
        <v>0</v>
      </c>
      <c r="BT1008" t="s">
        <v>656</v>
      </c>
      <c r="BW1008">
        <v>0</v>
      </c>
      <c r="BX1008">
        <v>0</v>
      </c>
      <c r="BZ1008">
        <v>0</v>
      </c>
      <c r="CB1008">
        <v>3.1339999999999999</v>
      </c>
      <c r="CC1008">
        <v>0.82199999999999995</v>
      </c>
      <c r="CD1008">
        <v>27.052</v>
      </c>
      <c r="CE1008">
        <v>3545.6089999999999</v>
      </c>
      <c r="CF1008">
        <v>4.3099999999999996</v>
      </c>
      <c r="CG1008">
        <v>22254.252</v>
      </c>
      <c r="CL1008">
        <v>84.403999999999996</v>
      </c>
      <c r="CM1008">
        <v>90.781999999999996</v>
      </c>
      <c r="CN1008">
        <v>0.13400000000000001</v>
      </c>
      <c r="CO1008">
        <v>4.2000000000000003E-2</v>
      </c>
      <c r="CP1008">
        <v>0</v>
      </c>
      <c r="CQ1008">
        <v>-30.942</v>
      </c>
      <c r="CR1008">
        <v>-0.06</v>
      </c>
      <c r="CS1008">
        <v>34.445</v>
      </c>
      <c r="CT1008">
        <v>0</v>
      </c>
      <c r="CU1008">
        <v>109.956</v>
      </c>
      <c r="CV1008">
        <v>1</v>
      </c>
      <c r="CW1008">
        <v>0</v>
      </c>
      <c r="CX1008">
        <v>0.44900000000000001</v>
      </c>
      <c r="CY1008">
        <v>4200.7659999999996</v>
      </c>
      <c r="CZ1008">
        <v>29.798999999999999</v>
      </c>
      <c r="DA1008">
        <v>0</v>
      </c>
      <c r="DD1008">
        <v>627.06100000000004</v>
      </c>
      <c r="DE1008">
        <v>0.76200000000000001</v>
      </c>
      <c r="DG1008">
        <v>14.927</v>
      </c>
      <c r="DI1008" t="s">
        <v>2913</v>
      </c>
      <c r="DJ1008">
        <v>0</v>
      </c>
      <c r="DK1008">
        <v>1</v>
      </c>
      <c r="DL1008">
        <v>389.85199999999998</v>
      </c>
      <c r="DM1008">
        <v>0.47399999999999998</v>
      </c>
      <c r="DN1008">
        <v>1020</v>
      </c>
      <c r="DO1008">
        <v>9.2799999999999994</v>
      </c>
      <c r="DP1008">
        <v>4</v>
      </c>
      <c r="DQ1008" t="s">
        <v>2914</v>
      </c>
      <c r="DR1008">
        <v>0</v>
      </c>
      <c r="DS1008">
        <v>1</v>
      </c>
      <c r="DT1008">
        <v>203</v>
      </c>
      <c r="DU1008">
        <v>0</v>
      </c>
      <c r="DV1008">
        <v>531</v>
      </c>
      <c r="DW1008">
        <v>5</v>
      </c>
      <c r="DX1008">
        <v>2</v>
      </c>
      <c r="DY1008" s="1" t="s">
        <v>42</v>
      </c>
      <c r="DZ1008" s="1" t="s">
        <v>8</v>
      </c>
      <c r="EA1008" t="s">
        <v>656</v>
      </c>
    </row>
    <row r="1009" spans="1:132" x14ac:dyDescent="0.25">
      <c r="A1009" s="1" t="s">
        <v>151</v>
      </c>
      <c r="B1009">
        <v>2001</v>
      </c>
      <c r="C1009" s="1" t="s">
        <v>152</v>
      </c>
      <c r="D1009">
        <v>10271019</v>
      </c>
      <c r="E1009">
        <v>182134898688</v>
      </c>
      <c r="F1009" t="s">
        <v>656</v>
      </c>
      <c r="G1009" t="s">
        <v>656</v>
      </c>
      <c r="H1009" t="s">
        <v>656</v>
      </c>
      <c r="I1009" s="1" t="s">
        <v>656</v>
      </c>
      <c r="J1009">
        <v>51</v>
      </c>
      <c r="K1009">
        <v>1</v>
      </c>
      <c r="L1009">
        <v>1</v>
      </c>
      <c r="M1009" t="s">
        <v>656</v>
      </c>
      <c r="N1009">
        <v>683.21400000000006</v>
      </c>
      <c r="O1009">
        <v>-1.859</v>
      </c>
      <c r="P1009">
        <v>-4.5869999999999997</v>
      </c>
      <c r="Q1009">
        <v>23574.134999999998</v>
      </c>
      <c r="R1009">
        <v>242.13</v>
      </c>
      <c r="S1009">
        <v>5120</v>
      </c>
      <c r="T1009">
        <v>53</v>
      </c>
      <c r="U1009">
        <v>1.1919999999999999</v>
      </c>
      <c r="V1009">
        <v>3.4710000000000001</v>
      </c>
      <c r="W1009">
        <v>28700.800999999999</v>
      </c>
      <c r="X1009">
        <v>294.786</v>
      </c>
      <c r="Y1009">
        <v>70</v>
      </c>
      <c r="Z1009">
        <v>49.899000000000001</v>
      </c>
      <c r="AA1009">
        <v>64.680000000000007</v>
      </c>
      <c r="AB1009">
        <v>74.647000000000006</v>
      </c>
      <c r="AC1009">
        <v>2.2690000000000001</v>
      </c>
      <c r="AD1009">
        <v>10.766</v>
      </c>
      <c r="AE1009">
        <v>47244.050999999999</v>
      </c>
      <c r="AF1009">
        <v>2.6640000000000001</v>
      </c>
      <c r="AG1009">
        <v>1.655</v>
      </c>
      <c r="AH1009">
        <v>7.0910000000000002</v>
      </c>
      <c r="AI1009">
        <v>5539.8590000000004</v>
      </c>
      <c r="AJ1009">
        <v>56.9</v>
      </c>
      <c r="AK1009">
        <v>42397.370999999999</v>
      </c>
      <c r="AL1009">
        <v>435.464</v>
      </c>
      <c r="AM1009">
        <v>76.224999999999994</v>
      </c>
      <c r="AN1009">
        <v>89.741</v>
      </c>
      <c r="AO1009">
        <v>7.093</v>
      </c>
      <c r="AP1009">
        <v>6.1870000000000003</v>
      </c>
      <c r="AQ1009">
        <v>93.414000000000001</v>
      </c>
      <c r="AR1009">
        <v>154</v>
      </c>
      <c r="AS1009">
        <v>2</v>
      </c>
      <c r="AT1009">
        <v>9094.91</v>
      </c>
      <c r="AU1009">
        <v>-28.001000000000001</v>
      </c>
      <c r="AV1009">
        <v>-0.61299999999999999</v>
      </c>
      <c r="AW1009">
        <v>153.46299999999999</v>
      </c>
      <c r="AX1009">
        <v>1.5760000000000001</v>
      </c>
      <c r="AY1009">
        <v>2</v>
      </c>
      <c r="AZ1009">
        <v>19.251000000000001</v>
      </c>
      <c r="BA1009">
        <v>51</v>
      </c>
      <c r="BB1009">
        <v>16.837</v>
      </c>
      <c r="BC1009">
        <v>0.83599999999999997</v>
      </c>
      <c r="BD1009">
        <v>6.0339999999999998</v>
      </c>
      <c r="BE1009">
        <v>199.98</v>
      </c>
      <c r="BF1009">
        <v>2.0539999999999998</v>
      </c>
      <c r="BG1009">
        <v>587.49900000000002</v>
      </c>
      <c r="BH1009">
        <v>2.7519999999999998</v>
      </c>
      <c r="BI1009">
        <v>1.244</v>
      </c>
      <c r="BJ1009">
        <v>9.1549999999999994</v>
      </c>
      <c r="BK1009">
        <v>3.8450000000000002</v>
      </c>
      <c r="BL1009">
        <v>49.255000000000003</v>
      </c>
      <c r="BM1009">
        <v>1686.0550000000001</v>
      </c>
      <c r="BN1009">
        <v>17.317</v>
      </c>
      <c r="BO1009">
        <v>4795.5510000000004</v>
      </c>
      <c r="BP1009">
        <v>23.199000000000002</v>
      </c>
      <c r="BQ1009">
        <v>10.151</v>
      </c>
      <c r="BR1009">
        <v>-9.5399999999999991</v>
      </c>
      <c r="BS1009">
        <v>-14.75</v>
      </c>
      <c r="BT1009" t="s">
        <v>2931</v>
      </c>
      <c r="BU1009">
        <v>3</v>
      </c>
      <c r="BV1009">
        <v>42</v>
      </c>
      <c r="BW1009">
        <v>1436</v>
      </c>
      <c r="BX1009">
        <v>15</v>
      </c>
      <c r="BY1009">
        <v>4048</v>
      </c>
      <c r="BZ1009">
        <v>20</v>
      </c>
      <c r="CA1009">
        <v>9</v>
      </c>
      <c r="CB1009">
        <v>5.8150000000000004</v>
      </c>
      <c r="CC1009">
        <v>5.4909999999999997</v>
      </c>
      <c r="CD1009">
        <v>99.92</v>
      </c>
      <c r="CE1009">
        <v>265.79599999999999</v>
      </c>
      <c r="CF1009">
        <v>2.73</v>
      </c>
      <c r="CG1009">
        <v>9728.3259999999991</v>
      </c>
      <c r="CH1009">
        <v>-0.10199999999999999</v>
      </c>
      <c r="CI1009">
        <v>-2E-3</v>
      </c>
      <c r="CJ1009">
        <v>237.69</v>
      </c>
      <c r="CK1009">
        <v>2.4409999999999998</v>
      </c>
      <c r="CL1009">
        <v>3.657</v>
      </c>
      <c r="CM1009">
        <v>20.591999999999999</v>
      </c>
      <c r="CN1009">
        <v>1.641</v>
      </c>
      <c r="CO1009">
        <v>0.51400000000000001</v>
      </c>
      <c r="CP1009">
        <v>0</v>
      </c>
      <c r="CQ1009">
        <v>-0.57999999999999996</v>
      </c>
      <c r="CR1009">
        <v>-0.01</v>
      </c>
      <c r="CS1009">
        <v>50.043999999999997</v>
      </c>
      <c r="CT1009">
        <v>0</v>
      </c>
      <c r="CU1009">
        <v>159.75</v>
      </c>
      <c r="CV1009">
        <v>1</v>
      </c>
      <c r="CW1009">
        <v>0</v>
      </c>
      <c r="CX1009">
        <v>0.33800000000000002</v>
      </c>
      <c r="CY1009">
        <v>7267.75</v>
      </c>
      <c r="CZ1009">
        <v>485.245</v>
      </c>
      <c r="DA1009">
        <v>12.888</v>
      </c>
      <c r="DB1009">
        <v>0.82699999999999996</v>
      </c>
      <c r="DC1009">
        <v>7.6760000000000002</v>
      </c>
      <c r="DD1009">
        <v>250.04300000000001</v>
      </c>
      <c r="DE1009">
        <v>2.5680000000000001</v>
      </c>
      <c r="DF1009">
        <v>747.30600000000004</v>
      </c>
      <c r="DG1009">
        <v>3.44</v>
      </c>
      <c r="DH1009">
        <v>1.5820000000000001</v>
      </c>
      <c r="DI1009" t="s">
        <v>656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 t="s">
        <v>656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 s="1" t="s">
        <v>63</v>
      </c>
      <c r="DZ1009" s="1" t="s">
        <v>12</v>
      </c>
      <c r="EA1009" t="s">
        <v>10481</v>
      </c>
      <c r="EB1009">
        <v>17732.894729140313</v>
      </c>
    </row>
    <row r="1010" spans="1:132" x14ac:dyDescent="0.25">
      <c r="A1010" s="1" t="s">
        <v>151</v>
      </c>
      <c r="B1010">
        <v>2002</v>
      </c>
      <c r="C1010" s="1" t="s">
        <v>152</v>
      </c>
      <c r="D1010">
        <v>10252264</v>
      </c>
      <c r="E1010">
        <v>187506016256</v>
      </c>
      <c r="F1010" t="s">
        <v>656</v>
      </c>
      <c r="G1010" t="s">
        <v>656</v>
      </c>
      <c r="H1010" t="s">
        <v>656</v>
      </c>
      <c r="I1010" s="1" t="s">
        <v>656</v>
      </c>
      <c r="J1010">
        <v>49</v>
      </c>
      <c r="K1010">
        <v>0</v>
      </c>
      <c r="L1010">
        <v>1</v>
      </c>
      <c r="M1010" t="s">
        <v>656</v>
      </c>
      <c r="N1010">
        <v>654.89599999999996</v>
      </c>
      <c r="O1010">
        <v>-1.8580000000000001</v>
      </c>
      <c r="P1010">
        <v>-4.5</v>
      </c>
      <c r="Q1010">
        <v>23178.361000000001</v>
      </c>
      <c r="R1010">
        <v>237.631</v>
      </c>
      <c r="S1010">
        <v>4868</v>
      </c>
      <c r="T1010">
        <v>50</v>
      </c>
      <c r="U1010">
        <v>-4.3090000000000002</v>
      </c>
      <c r="V1010">
        <v>-12.702</v>
      </c>
      <c r="W1010">
        <v>27514.313999999998</v>
      </c>
      <c r="X1010">
        <v>282.084</v>
      </c>
      <c r="Y1010">
        <v>65</v>
      </c>
      <c r="Z1010">
        <v>48.822000000000003</v>
      </c>
      <c r="AA1010">
        <v>64.61</v>
      </c>
      <c r="AB1010">
        <v>76.347999999999999</v>
      </c>
      <c r="AC1010">
        <v>0.30499999999999999</v>
      </c>
      <c r="AD1010">
        <v>1.4810000000000001</v>
      </c>
      <c r="AE1010">
        <v>47474.902000000002</v>
      </c>
      <c r="AF1010">
        <v>2.5960000000000001</v>
      </c>
      <c r="AG1010">
        <v>-2.4820000000000002</v>
      </c>
      <c r="AH1010">
        <v>-10.81</v>
      </c>
      <c r="AI1010">
        <v>5293.4650000000001</v>
      </c>
      <c r="AJ1010">
        <v>54.27</v>
      </c>
      <c r="AK1010">
        <v>41420.5</v>
      </c>
      <c r="AL1010">
        <v>424.654</v>
      </c>
      <c r="AM1010">
        <v>71.081999999999994</v>
      </c>
      <c r="AN1010">
        <v>87.247</v>
      </c>
      <c r="AO1010">
        <v>-3.363</v>
      </c>
      <c r="AP1010">
        <v>-3.141</v>
      </c>
      <c r="AQ1010">
        <v>90.272000000000006</v>
      </c>
      <c r="AR1010">
        <v>157</v>
      </c>
      <c r="AS1010">
        <v>2</v>
      </c>
      <c r="AT1010">
        <v>8805.1280000000006</v>
      </c>
      <c r="AU1010">
        <v>-5.883</v>
      </c>
      <c r="AV1010">
        <v>-9.2999999999999999E-2</v>
      </c>
      <c r="AW1010">
        <v>144.69900000000001</v>
      </c>
      <c r="AX1010">
        <v>1.4830000000000001</v>
      </c>
      <c r="AY1010">
        <v>2</v>
      </c>
      <c r="AZ1010">
        <v>18.547000000000001</v>
      </c>
      <c r="BA1010">
        <v>50</v>
      </c>
      <c r="BB1010">
        <v>21.324000000000002</v>
      </c>
      <c r="BC1010">
        <v>1.24</v>
      </c>
      <c r="BD1010">
        <v>7.274</v>
      </c>
      <c r="BE1010">
        <v>243.06800000000001</v>
      </c>
      <c r="BF1010">
        <v>2.492</v>
      </c>
      <c r="BG1010">
        <v>709.476</v>
      </c>
      <c r="BH1010">
        <v>3.2639999999999998</v>
      </c>
      <c r="BI1010">
        <v>1.494</v>
      </c>
      <c r="BJ1010">
        <v>25.456</v>
      </c>
      <c r="BK1010">
        <v>12.084</v>
      </c>
      <c r="BL1010">
        <v>61.338999999999999</v>
      </c>
      <c r="BM1010">
        <v>2119.1219999999998</v>
      </c>
      <c r="BN1010">
        <v>21.725999999999999</v>
      </c>
      <c r="BO1010">
        <v>5982.9920000000002</v>
      </c>
      <c r="BP1010">
        <v>28.456</v>
      </c>
      <c r="BQ1010">
        <v>12.602</v>
      </c>
      <c r="BR1010">
        <v>-11.39</v>
      </c>
      <c r="BS1010">
        <v>-17.629000000000001</v>
      </c>
      <c r="BT1010" t="s">
        <v>2932</v>
      </c>
      <c r="BU1010">
        <v>11</v>
      </c>
      <c r="BV1010">
        <v>52</v>
      </c>
      <c r="BW1010">
        <v>1828</v>
      </c>
      <c r="BX1010">
        <v>19</v>
      </c>
      <c r="BY1010">
        <v>5119</v>
      </c>
      <c r="BZ1010">
        <v>25</v>
      </c>
      <c r="CA1010">
        <v>11</v>
      </c>
      <c r="CB1010">
        <v>-3.1720000000000002</v>
      </c>
      <c r="CC1010">
        <v>-3.169</v>
      </c>
      <c r="CD1010">
        <v>96.751000000000005</v>
      </c>
      <c r="CE1010">
        <v>268.233</v>
      </c>
      <c r="CF1010">
        <v>2.75</v>
      </c>
      <c r="CG1010">
        <v>9437.0120000000006</v>
      </c>
      <c r="CH1010">
        <v>45.597000000000001</v>
      </c>
      <c r="CI1010">
        <v>1.113</v>
      </c>
      <c r="CJ1010">
        <v>346.702</v>
      </c>
      <c r="CK1010">
        <v>3.5539999999999998</v>
      </c>
      <c r="CL1010">
        <v>3.6019999999999999</v>
      </c>
      <c r="CM1010">
        <v>19.878</v>
      </c>
      <c r="CN1010">
        <v>1.577</v>
      </c>
      <c r="CO1010">
        <v>0.49399999999999999</v>
      </c>
      <c r="CP1010">
        <v>0</v>
      </c>
      <c r="CQ1010">
        <v>-3.891</v>
      </c>
      <c r="CR1010">
        <v>-6.4000000000000001E-2</v>
      </c>
      <c r="CS1010">
        <v>48.183999999999997</v>
      </c>
      <c r="CT1010">
        <v>0</v>
      </c>
      <c r="CU1010">
        <v>153.815</v>
      </c>
      <c r="CV1010">
        <v>1</v>
      </c>
      <c r="CW1010">
        <v>0</v>
      </c>
      <c r="CX1010">
        <v>0.32400000000000001</v>
      </c>
      <c r="CY1010">
        <v>7446.94</v>
      </c>
      <c r="CZ1010">
        <v>486.72500000000002</v>
      </c>
      <c r="DA1010">
        <v>16.331</v>
      </c>
      <c r="DB1010">
        <v>1.18</v>
      </c>
      <c r="DC1010">
        <v>8.8550000000000004</v>
      </c>
      <c r="DD1010">
        <v>291.40899999999999</v>
      </c>
      <c r="DE1010">
        <v>2.988</v>
      </c>
      <c r="DF1010">
        <v>863.74599999999998</v>
      </c>
      <c r="DG1010">
        <v>3.9129999999999998</v>
      </c>
      <c r="DH1010">
        <v>1.819</v>
      </c>
      <c r="DI1010" t="s">
        <v>656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 t="s">
        <v>2933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 s="1" t="s">
        <v>63</v>
      </c>
      <c r="DZ1010" s="1" t="s">
        <v>12</v>
      </c>
      <c r="EA1010" t="s">
        <v>10482</v>
      </c>
      <c r="EB1010">
        <v>18289.230189156267</v>
      </c>
    </row>
    <row r="1011" spans="1:132" x14ac:dyDescent="0.25">
      <c r="A1011" s="1" t="s">
        <v>151</v>
      </c>
      <c r="B1011">
        <v>2003</v>
      </c>
      <c r="C1011" s="1" t="s">
        <v>152</v>
      </c>
      <c r="D1011">
        <v>10239131</v>
      </c>
      <c r="E1011">
        <v>196738662400</v>
      </c>
      <c r="F1011" t="s">
        <v>656</v>
      </c>
      <c r="G1011" t="s">
        <v>656</v>
      </c>
      <c r="H1011" t="s">
        <v>656</v>
      </c>
      <c r="I1011" s="1" t="s">
        <v>656</v>
      </c>
      <c r="J1011">
        <v>48</v>
      </c>
      <c r="K1011">
        <v>0</v>
      </c>
      <c r="L1011">
        <v>1</v>
      </c>
      <c r="M1011" t="s">
        <v>656</v>
      </c>
      <c r="N1011">
        <v>600.76900000000001</v>
      </c>
      <c r="O1011">
        <v>1.637</v>
      </c>
      <c r="P1011">
        <v>3.891</v>
      </c>
      <c r="Q1011">
        <v>23588.115000000002</v>
      </c>
      <c r="R1011">
        <v>241.52199999999999</v>
      </c>
      <c r="S1011">
        <v>4958</v>
      </c>
      <c r="T1011">
        <v>51</v>
      </c>
      <c r="U1011">
        <v>0.53700000000000003</v>
      </c>
      <c r="V1011">
        <v>1.516</v>
      </c>
      <c r="W1011">
        <v>27697.666000000001</v>
      </c>
      <c r="X1011">
        <v>283.60000000000002</v>
      </c>
      <c r="Y1011">
        <v>61</v>
      </c>
      <c r="Z1011">
        <v>46.939</v>
      </c>
      <c r="AA1011">
        <v>66.58</v>
      </c>
      <c r="AB1011">
        <v>83.227000000000004</v>
      </c>
      <c r="AC1011">
        <v>5.7160000000000002</v>
      </c>
      <c r="AD1011">
        <v>27.823</v>
      </c>
      <c r="AE1011">
        <v>50253.120999999999</v>
      </c>
      <c r="AF1011">
        <v>2.6150000000000002</v>
      </c>
      <c r="AG1011">
        <v>2.7330000000000001</v>
      </c>
      <c r="AH1011">
        <v>11.603999999999999</v>
      </c>
      <c r="AI1011">
        <v>5376.433</v>
      </c>
      <c r="AJ1011">
        <v>55.05</v>
      </c>
      <c r="AK1011">
        <v>42606.921999999999</v>
      </c>
      <c r="AL1011">
        <v>436.25799999999998</v>
      </c>
      <c r="AM1011">
        <v>66.144999999999996</v>
      </c>
      <c r="AN1011">
        <v>84.784999999999997</v>
      </c>
      <c r="AO1011">
        <v>1.0329999999999999</v>
      </c>
      <c r="AP1011">
        <v>0.93200000000000005</v>
      </c>
      <c r="AQ1011">
        <v>91.204999999999998</v>
      </c>
      <c r="AR1011">
        <v>154</v>
      </c>
      <c r="AS1011">
        <v>2</v>
      </c>
      <c r="AT1011">
        <v>8907.4699999999993</v>
      </c>
      <c r="AU1011">
        <v>14.262</v>
      </c>
      <c r="AV1011">
        <v>0.21199999999999999</v>
      </c>
      <c r="AW1011">
        <v>165.547</v>
      </c>
      <c r="AX1011">
        <v>1.6950000000000001</v>
      </c>
      <c r="AY1011">
        <v>2</v>
      </c>
      <c r="AZ1011">
        <v>17.725000000000001</v>
      </c>
      <c r="BA1011">
        <v>50</v>
      </c>
      <c r="BB1011">
        <v>-44.502000000000002</v>
      </c>
      <c r="BC1011">
        <v>-3.2629999999999999</v>
      </c>
      <c r="BD1011">
        <v>4.0110000000000001</v>
      </c>
      <c r="BE1011">
        <v>135.07</v>
      </c>
      <c r="BF1011">
        <v>1.383</v>
      </c>
      <c r="BG1011">
        <v>391.72</v>
      </c>
      <c r="BH1011">
        <v>1.6619999999999999</v>
      </c>
      <c r="BI1011">
        <v>0.77900000000000003</v>
      </c>
      <c r="BJ1011">
        <v>27.722999999999999</v>
      </c>
      <c r="BK1011">
        <v>16.247</v>
      </c>
      <c r="BL1011">
        <v>77.585999999999999</v>
      </c>
      <c r="BM1011">
        <v>2710.0740000000001</v>
      </c>
      <c r="BN1011">
        <v>27.748999999999999</v>
      </c>
      <c r="BO1011">
        <v>7577.4480000000003</v>
      </c>
      <c r="BP1011">
        <v>33.341000000000001</v>
      </c>
      <c r="BQ1011">
        <v>15.079000000000001</v>
      </c>
      <c r="BR1011">
        <v>-16.21</v>
      </c>
      <c r="BS1011">
        <v>-24.347000000000001</v>
      </c>
      <c r="BT1011" t="s">
        <v>2934</v>
      </c>
      <c r="BU1011">
        <v>20</v>
      </c>
      <c r="BV1011">
        <v>72</v>
      </c>
      <c r="BW1011">
        <v>2527</v>
      </c>
      <c r="BX1011">
        <v>26</v>
      </c>
      <c r="BY1011">
        <v>7032</v>
      </c>
      <c r="BZ1011">
        <v>31</v>
      </c>
      <c r="CA1011">
        <v>14</v>
      </c>
      <c r="CB1011">
        <v>7.008</v>
      </c>
      <c r="CC1011">
        <v>6.7809999999999997</v>
      </c>
      <c r="CD1011">
        <v>103.53100000000001</v>
      </c>
      <c r="CE1011">
        <v>263.69400000000002</v>
      </c>
      <c r="CF1011">
        <v>2.7</v>
      </c>
      <c r="CG1011">
        <v>10111.338</v>
      </c>
      <c r="CH1011">
        <v>21.63</v>
      </c>
      <c r="CI1011">
        <v>0.76900000000000002</v>
      </c>
      <c r="CJ1011">
        <v>422.23500000000001</v>
      </c>
      <c r="CK1011">
        <v>4.3230000000000004</v>
      </c>
      <c r="CL1011">
        <v>3.2440000000000002</v>
      </c>
      <c r="CM1011">
        <v>20.120999999999999</v>
      </c>
      <c r="CN1011">
        <v>1.5640000000000001</v>
      </c>
      <c r="CO1011">
        <v>0.49</v>
      </c>
      <c r="CP1011">
        <v>0</v>
      </c>
      <c r="CQ1011">
        <v>-0.81</v>
      </c>
      <c r="CR1011">
        <v>-1.2999999999999999E-2</v>
      </c>
      <c r="CS1011">
        <v>47.856000000000002</v>
      </c>
      <c r="CT1011">
        <v>0</v>
      </c>
      <c r="CU1011">
        <v>152.76499999999999</v>
      </c>
      <c r="CV1011">
        <v>1</v>
      </c>
      <c r="CW1011">
        <v>0</v>
      </c>
      <c r="CX1011">
        <v>0.30399999999999999</v>
      </c>
      <c r="CY1011">
        <v>8128.2879999999996</v>
      </c>
      <c r="CZ1011">
        <v>514.548</v>
      </c>
      <c r="DA1011">
        <v>-37.177</v>
      </c>
      <c r="DB1011">
        <v>-3.2690000000000001</v>
      </c>
      <c r="DC1011">
        <v>5.5860000000000003</v>
      </c>
      <c r="DD1011">
        <v>183.30699999999999</v>
      </c>
      <c r="DE1011">
        <v>1.877</v>
      </c>
      <c r="DF1011">
        <v>545.58900000000006</v>
      </c>
      <c r="DG1011">
        <v>2.2549999999999999</v>
      </c>
      <c r="DH1011">
        <v>1.0860000000000001</v>
      </c>
      <c r="DI1011" t="s">
        <v>656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 t="s">
        <v>2935</v>
      </c>
      <c r="DR1011">
        <v>0</v>
      </c>
      <c r="DS1011">
        <v>0</v>
      </c>
      <c r="DT1011">
        <v>0</v>
      </c>
      <c r="DU1011">
        <v>0</v>
      </c>
      <c r="DV1011">
        <v>1</v>
      </c>
      <c r="DW1011">
        <v>0</v>
      </c>
      <c r="DX1011">
        <v>0</v>
      </c>
      <c r="DY1011" s="1" t="s">
        <v>63</v>
      </c>
      <c r="DZ1011" s="1" t="s">
        <v>12</v>
      </c>
      <c r="EA1011" t="s">
        <v>10483</v>
      </c>
      <c r="EB1011">
        <v>19214.390596233214</v>
      </c>
    </row>
    <row r="1012" spans="1:132" x14ac:dyDescent="0.25">
      <c r="A1012" s="1" t="s">
        <v>151</v>
      </c>
      <c r="B1012">
        <v>2004</v>
      </c>
      <c r="C1012" s="1" t="s">
        <v>152</v>
      </c>
      <c r="D1012">
        <v>10239444</v>
      </c>
      <c r="E1012">
        <v>209118199808</v>
      </c>
      <c r="F1012" t="s">
        <v>656</v>
      </c>
      <c r="G1012" t="s">
        <v>656</v>
      </c>
      <c r="H1012" t="s">
        <v>656</v>
      </c>
      <c r="I1012" s="1" t="s">
        <v>656</v>
      </c>
      <c r="J1012">
        <v>69</v>
      </c>
      <c r="K1012">
        <v>1</v>
      </c>
      <c r="L1012">
        <v>1</v>
      </c>
      <c r="M1012" t="s">
        <v>656</v>
      </c>
      <c r="N1012">
        <v>581.029</v>
      </c>
      <c r="O1012">
        <v>0.152</v>
      </c>
      <c r="P1012">
        <v>0.36699999999999999</v>
      </c>
      <c r="Q1012">
        <v>23623.188999999998</v>
      </c>
      <c r="R1012">
        <v>241.88800000000001</v>
      </c>
      <c r="S1012">
        <v>4913</v>
      </c>
      <c r="T1012">
        <v>50</v>
      </c>
      <c r="U1012">
        <v>-4.0090000000000003</v>
      </c>
      <c r="V1012">
        <v>-11.371</v>
      </c>
      <c r="W1012">
        <v>26586.35</v>
      </c>
      <c r="X1012">
        <v>272.22899999999998</v>
      </c>
      <c r="Y1012">
        <v>60</v>
      </c>
      <c r="Z1012">
        <v>45.863999999999997</v>
      </c>
      <c r="AA1012">
        <v>68.069999999999993</v>
      </c>
      <c r="AB1012">
        <v>84.332999999999998</v>
      </c>
      <c r="AC1012">
        <v>2.4980000000000002</v>
      </c>
      <c r="AD1012">
        <v>12.853</v>
      </c>
      <c r="AE1012">
        <v>51506.811999999998</v>
      </c>
      <c r="AF1012">
        <v>2.5219999999999998</v>
      </c>
      <c r="AG1012">
        <v>2.3580000000000001</v>
      </c>
      <c r="AH1012">
        <v>10.289</v>
      </c>
      <c r="AI1012">
        <v>5344.0410000000002</v>
      </c>
      <c r="AJ1012">
        <v>54.72</v>
      </c>
      <c r="AK1012">
        <v>43610.43</v>
      </c>
      <c r="AL1012">
        <v>446.54700000000003</v>
      </c>
      <c r="AM1012">
        <v>64.885999999999996</v>
      </c>
      <c r="AN1012">
        <v>84.668999999999997</v>
      </c>
      <c r="AO1012">
        <v>-0.69199999999999995</v>
      </c>
      <c r="AP1012">
        <v>-0.63200000000000001</v>
      </c>
      <c r="AQ1012">
        <v>90.572999999999993</v>
      </c>
      <c r="AR1012">
        <v>150</v>
      </c>
      <c r="AS1012">
        <v>2</v>
      </c>
      <c r="AT1012">
        <v>8845.5229999999992</v>
      </c>
      <c r="AU1012">
        <v>23.902999999999999</v>
      </c>
      <c r="AV1012">
        <v>0.40500000000000003</v>
      </c>
      <c r="AW1012">
        <v>205.11199999999999</v>
      </c>
      <c r="AX1012">
        <v>2.1</v>
      </c>
      <c r="AY1012">
        <v>2</v>
      </c>
      <c r="AZ1012">
        <v>17.173999999999999</v>
      </c>
      <c r="BA1012">
        <v>49</v>
      </c>
      <c r="BB1012">
        <v>45.994</v>
      </c>
      <c r="BC1012">
        <v>1.8069999999999999</v>
      </c>
      <c r="BD1012">
        <v>5.8179999999999996</v>
      </c>
      <c r="BE1012">
        <v>197.18799999999999</v>
      </c>
      <c r="BF1012">
        <v>2.0190000000000001</v>
      </c>
      <c r="BG1012">
        <v>568.22799999999995</v>
      </c>
      <c r="BH1012">
        <v>2.3940000000000001</v>
      </c>
      <c r="BI1012">
        <v>1.103</v>
      </c>
      <c r="BJ1012">
        <v>4.2729999999999997</v>
      </c>
      <c r="BK1012">
        <v>2.9079999999999999</v>
      </c>
      <c r="BL1012">
        <v>80.495000000000005</v>
      </c>
      <c r="BM1012">
        <v>2825.8009999999999</v>
      </c>
      <c r="BN1012">
        <v>28.934999999999999</v>
      </c>
      <c r="BO1012">
        <v>7861.259</v>
      </c>
      <c r="BP1012">
        <v>34.31</v>
      </c>
      <c r="BQ1012">
        <v>15.263</v>
      </c>
      <c r="BR1012">
        <v>-15.72</v>
      </c>
      <c r="BS1012">
        <v>-23.094000000000001</v>
      </c>
      <c r="BT1012" t="s">
        <v>2936</v>
      </c>
      <c r="BU1012">
        <v>1</v>
      </c>
      <c r="BV1012">
        <v>73</v>
      </c>
      <c r="BW1012">
        <v>2571</v>
      </c>
      <c r="BX1012">
        <v>26</v>
      </c>
      <c r="BY1012">
        <v>7109</v>
      </c>
      <c r="BZ1012">
        <v>31</v>
      </c>
      <c r="CA1012">
        <v>14</v>
      </c>
      <c r="CB1012">
        <v>10.194000000000001</v>
      </c>
      <c r="CC1012">
        <v>10.554</v>
      </c>
      <c r="CD1012">
        <v>114.08499999999999</v>
      </c>
      <c r="CE1012">
        <v>280.28899999999999</v>
      </c>
      <c r="CF1012">
        <v>2.87</v>
      </c>
      <c r="CG1012">
        <v>11141.718999999999</v>
      </c>
      <c r="CH1012">
        <v>-6.2370000000000001</v>
      </c>
      <c r="CI1012">
        <v>-0.27</v>
      </c>
      <c r="CJ1012">
        <v>395.88900000000001</v>
      </c>
      <c r="CK1012">
        <v>4.0540000000000003</v>
      </c>
      <c r="CL1012">
        <v>3.403</v>
      </c>
      <c r="CM1012">
        <v>21.632000000000001</v>
      </c>
      <c r="CN1012">
        <v>1.8540000000000001</v>
      </c>
      <c r="CO1012">
        <v>0.58099999999999996</v>
      </c>
      <c r="CP1012">
        <v>0</v>
      </c>
      <c r="CQ1012">
        <v>18.536999999999999</v>
      </c>
      <c r="CR1012">
        <v>0.28999999999999998</v>
      </c>
      <c r="CS1012">
        <v>56.725000000000001</v>
      </c>
      <c r="CT1012">
        <v>0</v>
      </c>
      <c r="CU1012">
        <v>181.077</v>
      </c>
      <c r="CV1012">
        <v>1</v>
      </c>
      <c r="CW1012">
        <v>0</v>
      </c>
      <c r="CX1012">
        <v>0.35199999999999998</v>
      </c>
      <c r="CY1012">
        <v>8236.1020000000008</v>
      </c>
      <c r="CZ1012">
        <v>527.40099999999995</v>
      </c>
      <c r="DA1012">
        <v>39.055</v>
      </c>
      <c r="DB1012">
        <v>2.1150000000000002</v>
      </c>
      <c r="DC1012">
        <v>7.7009999999999996</v>
      </c>
      <c r="DD1012">
        <v>254.89</v>
      </c>
      <c r="DE1012">
        <v>2.61</v>
      </c>
      <c r="DF1012">
        <v>752.12</v>
      </c>
      <c r="DG1012">
        <v>3.0950000000000002</v>
      </c>
      <c r="DH1012">
        <v>1.46</v>
      </c>
      <c r="DI1012" t="s">
        <v>656</v>
      </c>
      <c r="DJ1012">
        <v>0</v>
      </c>
      <c r="DK1012">
        <v>0</v>
      </c>
      <c r="DL1012">
        <v>0.01</v>
      </c>
      <c r="DM1012">
        <v>0</v>
      </c>
      <c r="DN1012">
        <v>0</v>
      </c>
      <c r="DO1012">
        <v>0</v>
      </c>
      <c r="DP1012">
        <v>0</v>
      </c>
      <c r="DQ1012" t="s">
        <v>2937</v>
      </c>
      <c r="DR1012">
        <v>0</v>
      </c>
      <c r="DS1012">
        <v>0</v>
      </c>
      <c r="DT1012">
        <v>1</v>
      </c>
      <c r="DU1012">
        <v>0</v>
      </c>
      <c r="DV1012">
        <v>3</v>
      </c>
      <c r="DW1012">
        <v>0</v>
      </c>
      <c r="DX1012">
        <v>0</v>
      </c>
      <c r="DY1012" s="1" t="s">
        <v>63</v>
      </c>
      <c r="DZ1012" s="1" t="s">
        <v>12</v>
      </c>
      <c r="EA1012" t="s">
        <v>10484</v>
      </c>
      <c r="EB1012">
        <v>20422.808094658263</v>
      </c>
    </row>
    <row r="1013" spans="1:132" x14ac:dyDescent="0.25">
      <c r="A1013" s="1" t="s">
        <v>151</v>
      </c>
      <c r="B1013">
        <v>2005</v>
      </c>
      <c r="C1013" s="1" t="s">
        <v>152</v>
      </c>
      <c r="D1013">
        <v>10258165</v>
      </c>
      <c r="E1013">
        <v>225438384128</v>
      </c>
      <c r="F1013" t="s">
        <v>656</v>
      </c>
      <c r="G1013" t="s">
        <v>656</v>
      </c>
      <c r="H1013" t="s">
        <v>656</v>
      </c>
      <c r="I1013" s="1" t="s">
        <v>656</v>
      </c>
      <c r="J1013">
        <v>71</v>
      </c>
      <c r="K1013">
        <v>1</v>
      </c>
      <c r="L1013">
        <v>1</v>
      </c>
      <c r="M1013" t="s">
        <v>656</v>
      </c>
      <c r="N1013">
        <v>605.48400000000004</v>
      </c>
      <c r="O1013">
        <v>-3.3860000000000001</v>
      </c>
      <c r="P1013">
        <v>-8.1910000000000007</v>
      </c>
      <c r="Q1013">
        <v>22781.550999999999</v>
      </c>
      <c r="R1013">
        <v>233.697</v>
      </c>
      <c r="S1013">
        <v>4827</v>
      </c>
      <c r="T1013">
        <v>50</v>
      </c>
      <c r="U1013">
        <v>0.69399999999999995</v>
      </c>
      <c r="V1013">
        <v>1.889</v>
      </c>
      <c r="W1013">
        <v>26722.011999999999</v>
      </c>
      <c r="X1013">
        <v>274.11900000000003</v>
      </c>
      <c r="Y1013">
        <v>60</v>
      </c>
      <c r="Z1013">
        <v>44.997</v>
      </c>
      <c r="AA1013">
        <v>69.3</v>
      </c>
      <c r="AB1013">
        <v>82.578999999999994</v>
      </c>
      <c r="AC1013">
        <v>-1.524</v>
      </c>
      <c r="AD1013">
        <v>-8.0350000000000001</v>
      </c>
      <c r="AE1013">
        <v>50629.495999999999</v>
      </c>
      <c r="AF1013">
        <v>2.3039999999999998</v>
      </c>
      <c r="AG1013">
        <v>-0.91900000000000004</v>
      </c>
      <c r="AH1013">
        <v>-4.1020000000000003</v>
      </c>
      <c r="AI1013">
        <v>5270.9229999999998</v>
      </c>
      <c r="AJ1013">
        <v>54.07</v>
      </c>
      <c r="AK1013">
        <v>43131.008000000002</v>
      </c>
      <c r="AL1013">
        <v>442.44499999999999</v>
      </c>
      <c r="AM1013">
        <v>65.477000000000004</v>
      </c>
      <c r="AN1013">
        <v>85.188999999999993</v>
      </c>
      <c r="AO1013">
        <v>-1.0840000000000001</v>
      </c>
      <c r="AP1013">
        <v>-0.98199999999999998</v>
      </c>
      <c r="AQ1013">
        <v>89.590999999999994</v>
      </c>
      <c r="AR1013">
        <v>143</v>
      </c>
      <c r="AS1013">
        <v>1</v>
      </c>
      <c r="AT1013">
        <v>8733.6280000000006</v>
      </c>
      <c r="AU1013">
        <v>-5.1239999999999997</v>
      </c>
      <c r="AV1013">
        <v>-0.108</v>
      </c>
      <c r="AW1013">
        <v>194.24700000000001</v>
      </c>
      <c r="AX1013">
        <v>1.9930000000000001</v>
      </c>
      <c r="AY1013">
        <v>2</v>
      </c>
      <c r="AZ1013">
        <v>17.25</v>
      </c>
      <c r="BA1013">
        <v>50</v>
      </c>
      <c r="BB1013">
        <v>17.87</v>
      </c>
      <c r="BC1013">
        <v>0.996</v>
      </c>
      <c r="BD1013">
        <v>6.8150000000000004</v>
      </c>
      <c r="BE1013">
        <v>232.00200000000001</v>
      </c>
      <c r="BF1013">
        <v>2.38</v>
      </c>
      <c r="BG1013">
        <v>664.31600000000003</v>
      </c>
      <c r="BH1013">
        <v>2.8820000000000001</v>
      </c>
      <c r="BI1013">
        <v>1.3120000000000001</v>
      </c>
      <c r="BJ1013">
        <v>-4</v>
      </c>
      <c r="BK1013">
        <v>-3.605</v>
      </c>
      <c r="BL1013">
        <v>76.89</v>
      </c>
      <c r="BM1013">
        <v>2707.8110000000001</v>
      </c>
      <c r="BN1013">
        <v>27.777000000000001</v>
      </c>
      <c r="BO1013">
        <v>7495.4790000000003</v>
      </c>
      <c r="BP1013">
        <v>33.637</v>
      </c>
      <c r="BQ1013">
        <v>14.805</v>
      </c>
      <c r="BR1013">
        <v>-12.63</v>
      </c>
      <c r="BS1013">
        <v>-18.225000000000001</v>
      </c>
      <c r="BT1013" t="s">
        <v>2938</v>
      </c>
      <c r="BU1013">
        <v>-5</v>
      </c>
      <c r="BV1013">
        <v>68</v>
      </c>
      <c r="BW1013">
        <v>2411</v>
      </c>
      <c r="BX1013">
        <v>25</v>
      </c>
      <c r="BY1013">
        <v>6623</v>
      </c>
      <c r="BZ1013">
        <v>30</v>
      </c>
      <c r="CA1013">
        <v>13</v>
      </c>
      <c r="CB1013">
        <v>4.4459999999999997</v>
      </c>
      <c r="CC1013">
        <v>5.0720000000000001</v>
      </c>
      <c r="CD1013">
        <v>119.157</v>
      </c>
      <c r="CE1013">
        <v>300.24900000000002</v>
      </c>
      <c r="CF1013">
        <v>3.08</v>
      </c>
      <c r="CG1013">
        <v>11615.83</v>
      </c>
      <c r="CH1013">
        <v>1.169</v>
      </c>
      <c r="CI1013">
        <v>4.7E-2</v>
      </c>
      <c r="CJ1013">
        <v>399.78399999999999</v>
      </c>
      <c r="CK1013">
        <v>4.101</v>
      </c>
      <c r="CL1013">
        <v>3.73</v>
      </c>
      <c r="CM1013">
        <v>22.943000000000001</v>
      </c>
      <c r="CN1013">
        <v>2.0699999999999998</v>
      </c>
      <c r="CO1013">
        <v>0.64800000000000002</v>
      </c>
      <c r="CP1013">
        <v>0</v>
      </c>
      <c r="CQ1013">
        <v>11.618</v>
      </c>
      <c r="CR1013">
        <v>0.215</v>
      </c>
      <c r="CS1013">
        <v>63.2</v>
      </c>
      <c r="CT1013">
        <v>0</v>
      </c>
      <c r="CU1013">
        <v>201.74600000000001</v>
      </c>
      <c r="CV1013">
        <v>1</v>
      </c>
      <c r="CW1013">
        <v>0</v>
      </c>
      <c r="CX1013">
        <v>0.39800000000000002</v>
      </c>
      <c r="CY1013">
        <v>8050.0360000000001</v>
      </c>
      <c r="CZ1013">
        <v>519.36599999999999</v>
      </c>
      <c r="DA1013">
        <v>16.844999999999999</v>
      </c>
      <c r="DB1013">
        <v>1.244</v>
      </c>
      <c r="DC1013">
        <v>8.9450000000000003</v>
      </c>
      <c r="DD1013">
        <v>297.28199999999998</v>
      </c>
      <c r="DE1013">
        <v>3.05</v>
      </c>
      <c r="DF1013">
        <v>872.02099999999996</v>
      </c>
      <c r="DG1013">
        <v>3.6930000000000001</v>
      </c>
      <c r="DH1013">
        <v>1.722</v>
      </c>
      <c r="DI1013" t="s">
        <v>2939</v>
      </c>
      <c r="DJ1013">
        <v>0</v>
      </c>
      <c r="DK1013">
        <v>0</v>
      </c>
      <c r="DL1013">
        <v>7.0000000000000001E-3</v>
      </c>
      <c r="DM1013">
        <v>0</v>
      </c>
      <c r="DN1013">
        <v>0</v>
      </c>
      <c r="DO1013">
        <v>0</v>
      </c>
      <c r="DP1013">
        <v>0</v>
      </c>
      <c r="DQ1013" t="s">
        <v>2940</v>
      </c>
      <c r="DR1013">
        <v>0</v>
      </c>
      <c r="DS1013">
        <v>0</v>
      </c>
      <c r="DT1013">
        <v>2</v>
      </c>
      <c r="DU1013">
        <v>0</v>
      </c>
      <c r="DV1013">
        <v>6</v>
      </c>
      <c r="DW1013">
        <v>0</v>
      </c>
      <c r="DX1013">
        <v>0</v>
      </c>
      <c r="DY1013" s="1" t="s">
        <v>63</v>
      </c>
      <c r="DZ1013" s="1" t="s">
        <v>12</v>
      </c>
      <c r="EA1013" t="s">
        <v>10485</v>
      </c>
      <c r="EB1013">
        <v>21976.482551021552</v>
      </c>
    </row>
    <row r="1014" spans="1:132" x14ac:dyDescent="0.25">
      <c r="A1014" s="1" t="s">
        <v>151</v>
      </c>
      <c r="B1014">
        <v>2006</v>
      </c>
      <c r="C1014" s="1" t="s">
        <v>152</v>
      </c>
      <c r="D1014">
        <v>10298609</v>
      </c>
      <c r="E1014">
        <v>244024344576</v>
      </c>
      <c r="F1014" t="s">
        <v>656</v>
      </c>
      <c r="G1014" t="s">
        <v>656</v>
      </c>
      <c r="H1014" t="s">
        <v>656</v>
      </c>
      <c r="I1014" s="1" t="s">
        <v>656</v>
      </c>
      <c r="J1014">
        <v>89</v>
      </c>
      <c r="K1014">
        <v>1</v>
      </c>
      <c r="L1014">
        <v>1</v>
      </c>
      <c r="M1014" t="s">
        <v>656</v>
      </c>
      <c r="N1014">
        <v>604.54499999999996</v>
      </c>
      <c r="O1014">
        <v>3.5419999999999998</v>
      </c>
      <c r="P1014">
        <v>8.2780000000000005</v>
      </c>
      <c r="Q1014">
        <v>23495.918000000001</v>
      </c>
      <c r="R1014">
        <v>241.97499999999999</v>
      </c>
      <c r="S1014">
        <v>4821</v>
      </c>
      <c r="T1014">
        <v>50</v>
      </c>
      <c r="U1014">
        <v>1.2370000000000001</v>
      </c>
      <c r="V1014">
        <v>3.391</v>
      </c>
      <c r="W1014">
        <v>26946.351999999999</v>
      </c>
      <c r="X1014">
        <v>277.51</v>
      </c>
      <c r="Y1014">
        <v>59</v>
      </c>
      <c r="Z1014">
        <v>45.704000000000001</v>
      </c>
      <c r="AA1014">
        <v>71.03</v>
      </c>
      <c r="AB1014">
        <v>84.361000000000004</v>
      </c>
      <c r="AC1014">
        <v>1.9390000000000001</v>
      </c>
      <c r="AD1014">
        <v>10.071999999999999</v>
      </c>
      <c r="AE1014">
        <v>51408.699000000001</v>
      </c>
      <c r="AF1014">
        <v>2.17</v>
      </c>
      <c r="AG1014">
        <v>1.21</v>
      </c>
      <c r="AH1014">
        <v>5.3529999999999998</v>
      </c>
      <c r="AI1014">
        <v>5252.165</v>
      </c>
      <c r="AJ1014">
        <v>54.09</v>
      </c>
      <c r="AK1014">
        <v>43481.449000000001</v>
      </c>
      <c r="AL1014">
        <v>447.798</v>
      </c>
      <c r="AM1014">
        <v>64.117000000000004</v>
      </c>
      <c r="AN1014">
        <v>84.58</v>
      </c>
      <c r="AO1014">
        <v>-1.427</v>
      </c>
      <c r="AP1014">
        <v>-1.278</v>
      </c>
      <c r="AQ1014">
        <v>88.313000000000002</v>
      </c>
      <c r="AR1014">
        <v>152</v>
      </c>
      <c r="AS1014">
        <v>2</v>
      </c>
      <c r="AT1014">
        <v>8575.2109999999993</v>
      </c>
      <c r="AU1014">
        <v>-4.3899999999999997</v>
      </c>
      <c r="AV1014">
        <v>-8.6999999999999994E-2</v>
      </c>
      <c r="AW1014">
        <v>184.99</v>
      </c>
      <c r="AX1014">
        <v>1.905</v>
      </c>
      <c r="AY1014">
        <v>2</v>
      </c>
      <c r="AZ1014">
        <v>16.68</v>
      </c>
      <c r="BA1014">
        <v>51</v>
      </c>
      <c r="BB1014">
        <v>7.1779999999999999</v>
      </c>
      <c r="BC1014">
        <v>0.443</v>
      </c>
      <c r="BD1014">
        <v>7.258</v>
      </c>
      <c r="BE1014">
        <v>247.67699999999999</v>
      </c>
      <c r="BF1014">
        <v>2.5510000000000002</v>
      </c>
      <c r="BG1014">
        <v>704.74199999999996</v>
      </c>
      <c r="BH1014">
        <v>3.024</v>
      </c>
      <c r="BI1014">
        <v>1.371</v>
      </c>
      <c r="BJ1014">
        <v>6.415</v>
      </c>
      <c r="BK1014">
        <v>4.54</v>
      </c>
      <c r="BL1014">
        <v>81.430000000000007</v>
      </c>
      <c r="BM1014">
        <v>2870.2080000000001</v>
      </c>
      <c r="BN1014">
        <v>29.559000000000001</v>
      </c>
      <c r="BO1014">
        <v>7906.8630000000003</v>
      </c>
      <c r="BP1014">
        <v>35.039000000000001</v>
      </c>
      <c r="BQ1014">
        <v>15.38</v>
      </c>
      <c r="BR1014">
        <v>-12.63</v>
      </c>
      <c r="BS1014">
        <v>-17.780999999999999</v>
      </c>
      <c r="BT1014" t="s">
        <v>2941</v>
      </c>
      <c r="BU1014">
        <v>3</v>
      </c>
      <c r="BV1014">
        <v>71</v>
      </c>
      <c r="BW1014">
        <v>2529</v>
      </c>
      <c r="BX1014">
        <v>26</v>
      </c>
      <c r="BY1014">
        <v>6906</v>
      </c>
      <c r="BZ1014">
        <v>31</v>
      </c>
      <c r="CA1014">
        <v>13</v>
      </c>
      <c r="CB1014">
        <v>-1.3819999999999999</v>
      </c>
      <c r="CC1014">
        <v>-1.647</v>
      </c>
      <c r="CD1014">
        <v>117.51</v>
      </c>
      <c r="CE1014">
        <v>278.678</v>
      </c>
      <c r="CF1014">
        <v>2.87</v>
      </c>
      <c r="CG1014">
        <v>11410.319</v>
      </c>
      <c r="CH1014">
        <v>-13.593999999999999</v>
      </c>
      <c r="CI1014">
        <v>-0.55700000000000005</v>
      </c>
      <c r="CJ1014">
        <v>344.08100000000002</v>
      </c>
      <c r="CK1014">
        <v>3.544</v>
      </c>
      <c r="CL1014">
        <v>3.4020000000000001</v>
      </c>
      <c r="CM1014">
        <v>22.195</v>
      </c>
      <c r="CN1014">
        <v>2.9119999999999999</v>
      </c>
      <c r="CO1014">
        <v>0.91200000000000003</v>
      </c>
      <c r="CP1014">
        <v>0</v>
      </c>
      <c r="CQ1014">
        <v>40.731000000000002</v>
      </c>
      <c r="CR1014">
        <v>0.84299999999999997</v>
      </c>
      <c r="CS1014">
        <v>88.591999999999999</v>
      </c>
      <c r="CT1014">
        <v>0</v>
      </c>
      <c r="CU1014">
        <v>282.80399999999997</v>
      </c>
      <c r="CV1014">
        <v>1</v>
      </c>
      <c r="CW1014">
        <v>0</v>
      </c>
      <c r="CX1014">
        <v>0.55000000000000004</v>
      </c>
      <c r="CY1014">
        <v>8191.4849999999997</v>
      </c>
      <c r="CZ1014">
        <v>529.43799999999999</v>
      </c>
      <c r="DA1014">
        <v>15.185</v>
      </c>
      <c r="DB1014">
        <v>1.3660000000000001</v>
      </c>
      <c r="DC1014">
        <v>10.311</v>
      </c>
      <c r="DD1014">
        <v>341.08</v>
      </c>
      <c r="DE1014">
        <v>3.5129999999999999</v>
      </c>
      <c r="DF1014">
        <v>1001.234</v>
      </c>
      <c r="DG1014">
        <v>4.1639999999999997</v>
      </c>
      <c r="DH1014">
        <v>1.948</v>
      </c>
      <c r="DI1014" t="s">
        <v>2942</v>
      </c>
      <c r="DJ1014">
        <v>0</v>
      </c>
      <c r="DK1014">
        <v>0</v>
      </c>
      <c r="DL1014">
        <v>1.7000000000000001E-2</v>
      </c>
      <c r="DM1014">
        <v>0</v>
      </c>
      <c r="DN1014">
        <v>0</v>
      </c>
      <c r="DO1014">
        <v>0</v>
      </c>
      <c r="DP1014">
        <v>0</v>
      </c>
      <c r="DQ1014" t="s">
        <v>2943</v>
      </c>
      <c r="DR1014">
        <v>0</v>
      </c>
      <c r="DS1014">
        <v>0</v>
      </c>
      <c r="DT1014">
        <v>5</v>
      </c>
      <c r="DU1014">
        <v>0</v>
      </c>
      <c r="DV1014">
        <v>14</v>
      </c>
      <c r="DW1014">
        <v>0</v>
      </c>
      <c r="DX1014">
        <v>0</v>
      </c>
      <c r="DY1014" s="1" t="s">
        <v>63</v>
      </c>
      <c r="DZ1014" s="1" t="s">
        <v>12</v>
      </c>
      <c r="EA1014" t="s">
        <v>10486</v>
      </c>
      <c r="EB1014">
        <v>23694.883898980919</v>
      </c>
    </row>
    <row r="1015" spans="1:132" x14ac:dyDescent="0.25">
      <c r="A1015" s="1" t="s">
        <v>151</v>
      </c>
      <c r="B1015">
        <v>2007</v>
      </c>
      <c r="C1015" s="1" t="s">
        <v>152</v>
      </c>
      <c r="D1015">
        <v>10357535</v>
      </c>
      <c r="E1015">
        <v>260810031104</v>
      </c>
      <c r="F1015" t="s">
        <v>656</v>
      </c>
      <c r="G1015" t="s">
        <v>656</v>
      </c>
      <c r="H1015" t="s">
        <v>656</v>
      </c>
      <c r="I1015" s="1" t="s">
        <v>656</v>
      </c>
      <c r="J1015">
        <v>116</v>
      </c>
      <c r="K1015">
        <v>1</v>
      </c>
      <c r="L1015">
        <v>1</v>
      </c>
      <c r="M1015" t="s">
        <v>656</v>
      </c>
      <c r="N1015">
        <v>613.47</v>
      </c>
      <c r="O1015">
        <v>-0.19</v>
      </c>
      <c r="P1015">
        <v>-0.46100000000000002</v>
      </c>
      <c r="Q1015">
        <v>23317.780999999999</v>
      </c>
      <c r="R1015">
        <v>241.51499999999999</v>
      </c>
      <c r="S1015">
        <v>5193</v>
      </c>
      <c r="T1015">
        <v>54</v>
      </c>
      <c r="U1015">
        <v>-0.24099999999999999</v>
      </c>
      <c r="V1015">
        <v>-0.66900000000000004</v>
      </c>
      <c r="W1015">
        <v>26728.423999999999</v>
      </c>
      <c r="X1015">
        <v>276.84100000000001</v>
      </c>
      <c r="Y1015">
        <v>61</v>
      </c>
      <c r="Z1015">
        <v>46.121000000000002</v>
      </c>
      <c r="AA1015">
        <v>71.62</v>
      </c>
      <c r="AB1015">
        <v>88.024000000000001</v>
      </c>
      <c r="AC1015">
        <v>-1.093</v>
      </c>
      <c r="AD1015">
        <v>-5.7869999999999999</v>
      </c>
      <c r="AE1015">
        <v>50557.538999999997</v>
      </c>
      <c r="AF1015">
        <v>2.008</v>
      </c>
      <c r="AG1015">
        <v>-1.2070000000000001</v>
      </c>
      <c r="AH1015">
        <v>-5.4059999999999997</v>
      </c>
      <c r="AI1015">
        <v>5617.1670000000004</v>
      </c>
      <c r="AJ1015">
        <v>58.18</v>
      </c>
      <c r="AK1015">
        <v>42712.144999999997</v>
      </c>
      <c r="AL1015">
        <v>442.39299999999997</v>
      </c>
      <c r="AM1015">
        <v>66.096000000000004</v>
      </c>
      <c r="AN1015">
        <v>84.481999999999999</v>
      </c>
      <c r="AO1015">
        <v>-4.673</v>
      </c>
      <c r="AP1015">
        <v>-4.1269999999999998</v>
      </c>
      <c r="AQ1015">
        <v>84.186000000000007</v>
      </c>
      <c r="AR1015">
        <v>132</v>
      </c>
      <c r="AS1015">
        <v>1</v>
      </c>
      <c r="AT1015">
        <v>8127.9480000000003</v>
      </c>
      <c r="AU1015">
        <v>11.259</v>
      </c>
      <c r="AV1015">
        <v>0.214</v>
      </c>
      <c r="AW1015">
        <v>204.64699999999999</v>
      </c>
      <c r="AX1015">
        <v>2.12</v>
      </c>
      <c r="AY1015">
        <v>2</v>
      </c>
      <c r="AZ1015">
        <v>16.077000000000002</v>
      </c>
      <c r="BA1015">
        <v>54</v>
      </c>
      <c r="BB1015">
        <v>-18.481000000000002</v>
      </c>
      <c r="BC1015">
        <v>-1.3779999999999999</v>
      </c>
      <c r="BD1015">
        <v>5.88</v>
      </c>
      <c r="BE1015">
        <v>200.756</v>
      </c>
      <c r="BF1015">
        <v>2.0790000000000002</v>
      </c>
      <c r="BG1015">
        <v>567.66200000000003</v>
      </c>
      <c r="BH1015">
        <v>2.3620000000000001</v>
      </c>
      <c r="BI1015">
        <v>1.123</v>
      </c>
      <c r="BJ1015">
        <v>2.1999999999999999E-2</v>
      </c>
      <c r="BK1015">
        <v>-0.38700000000000001</v>
      </c>
      <c r="BL1015">
        <v>81.043000000000006</v>
      </c>
      <c r="BM1015">
        <v>2854.502</v>
      </c>
      <c r="BN1015">
        <v>29.565999999999999</v>
      </c>
      <c r="BO1015">
        <v>7824.558</v>
      </c>
      <c r="BP1015">
        <v>33.588000000000001</v>
      </c>
      <c r="BQ1015">
        <v>15.477</v>
      </c>
      <c r="BR1015">
        <v>-16.149999999999999</v>
      </c>
      <c r="BS1015">
        <v>-22.55</v>
      </c>
      <c r="BT1015" t="s">
        <v>2944</v>
      </c>
      <c r="BU1015">
        <v>0</v>
      </c>
      <c r="BV1015">
        <v>71</v>
      </c>
      <c r="BW1015">
        <v>2527</v>
      </c>
      <c r="BX1015">
        <v>26</v>
      </c>
      <c r="BY1015">
        <v>6856</v>
      </c>
      <c r="BZ1015">
        <v>30</v>
      </c>
      <c r="CA1015">
        <v>14</v>
      </c>
      <c r="CB1015">
        <v>-0.69599999999999995</v>
      </c>
      <c r="CC1015">
        <v>-0.81799999999999995</v>
      </c>
      <c r="CD1015">
        <v>116.69199999999999</v>
      </c>
      <c r="CE1015">
        <v>291.57499999999999</v>
      </c>
      <c r="CF1015">
        <v>3.02</v>
      </c>
      <c r="CG1015">
        <v>11266.412</v>
      </c>
      <c r="CH1015">
        <v>-6.17</v>
      </c>
      <c r="CI1015">
        <v>-0.219</v>
      </c>
      <c r="CJ1015">
        <v>321.01499999999999</v>
      </c>
      <c r="CK1015">
        <v>3.3250000000000002</v>
      </c>
      <c r="CL1015">
        <v>3.431</v>
      </c>
      <c r="CM1015">
        <v>22.283999999999999</v>
      </c>
      <c r="CN1015">
        <v>3.79</v>
      </c>
      <c r="CO1015">
        <v>1.1870000000000001</v>
      </c>
      <c r="CP1015">
        <v>0</v>
      </c>
      <c r="CQ1015">
        <v>30.135000000000002</v>
      </c>
      <c r="CR1015">
        <v>0.878</v>
      </c>
      <c r="CS1015">
        <v>114.633</v>
      </c>
      <c r="CT1015">
        <v>0</v>
      </c>
      <c r="CU1015">
        <v>365.93299999999999</v>
      </c>
      <c r="CV1015">
        <v>1</v>
      </c>
      <c r="CW1015">
        <v>0</v>
      </c>
      <c r="CX1015">
        <v>0.72399999999999998</v>
      </c>
      <c r="CY1015">
        <v>8498.5280000000002</v>
      </c>
      <c r="CZ1015">
        <v>523.65099999999995</v>
      </c>
      <c r="DA1015">
        <v>-3.3919999999999999</v>
      </c>
      <c r="DB1015">
        <v>-0.28299999999999997</v>
      </c>
      <c r="DC1015">
        <v>10.028</v>
      </c>
      <c r="DD1015">
        <v>327.637</v>
      </c>
      <c r="DE1015">
        <v>3.3940000000000001</v>
      </c>
      <c r="DF1015">
        <v>968.22699999999998</v>
      </c>
      <c r="DG1015">
        <v>3.855</v>
      </c>
      <c r="DH1015">
        <v>1.915</v>
      </c>
      <c r="DI1015" t="s">
        <v>2945</v>
      </c>
      <c r="DJ1015">
        <v>0</v>
      </c>
      <c r="DK1015">
        <v>0</v>
      </c>
      <c r="DL1015">
        <v>0.16900000000000001</v>
      </c>
      <c r="DM1015">
        <v>2E-3</v>
      </c>
      <c r="DN1015">
        <v>0</v>
      </c>
      <c r="DO1015">
        <v>2E-3</v>
      </c>
      <c r="DP1015">
        <v>0</v>
      </c>
      <c r="DQ1015" t="s">
        <v>2946</v>
      </c>
      <c r="DR1015">
        <v>0</v>
      </c>
      <c r="DS1015">
        <v>0</v>
      </c>
      <c r="DT1015">
        <v>12</v>
      </c>
      <c r="DU1015">
        <v>0</v>
      </c>
      <c r="DV1015">
        <v>34</v>
      </c>
      <c r="DW1015">
        <v>0</v>
      </c>
      <c r="DX1015">
        <v>0</v>
      </c>
      <c r="DY1015" s="1" t="s">
        <v>63</v>
      </c>
      <c r="DZ1015" s="1" t="s">
        <v>12</v>
      </c>
      <c r="EA1015" t="s">
        <v>10487</v>
      </c>
      <c r="EB1015">
        <v>25180.704781977565</v>
      </c>
    </row>
    <row r="1016" spans="1:132" x14ac:dyDescent="0.25">
      <c r="A1016" s="1" t="s">
        <v>151</v>
      </c>
      <c r="B1016">
        <v>2008</v>
      </c>
      <c r="C1016" s="1" t="s">
        <v>152</v>
      </c>
      <c r="D1016">
        <v>10425267</v>
      </c>
      <c r="E1016">
        <v>271304294400</v>
      </c>
      <c r="F1016" t="s">
        <v>656</v>
      </c>
      <c r="G1016" t="s">
        <v>656</v>
      </c>
      <c r="H1016" t="s">
        <v>656</v>
      </c>
      <c r="I1016" s="1" t="s">
        <v>656</v>
      </c>
      <c r="J1016">
        <v>139</v>
      </c>
      <c r="K1016">
        <v>1</v>
      </c>
      <c r="L1016">
        <v>2</v>
      </c>
      <c r="M1016" t="s">
        <v>656</v>
      </c>
      <c r="N1016">
        <v>598.68499999999995</v>
      </c>
      <c r="O1016">
        <v>-5.1609999999999996</v>
      </c>
      <c r="P1016">
        <v>-12.465</v>
      </c>
      <c r="Q1016">
        <v>21970.623</v>
      </c>
      <c r="R1016">
        <v>229.05</v>
      </c>
      <c r="S1016">
        <v>4678</v>
      </c>
      <c r="T1016">
        <v>49</v>
      </c>
      <c r="U1016">
        <v>-4.28</v>
      </c>
      <c r="V1016">
        <v>-11.849</v>
      </c>
      <c r="W1016">
        <v>25418.221000000001</v>
      </c>
      <c r="X1016">
        <v>264.99200000000002</v>
      </c>
      <c r="Y1016">
        <v>58</v>
      </c>
      <c r="Z1016">
        <v>44.593000000000004</v>
      </c>
      <c r="AA1016">
        <v>71.81</v>
      </c>
      <c r="AB1016">
        <v>83.516000000000005</v>
      </c>
      <c r="AC1016">
        <v>-1.911</v>
      </c>
      <c r="AD1016">
        <v>-10.009</v>
      </c>
      <c r="AE1016">
        <v>49269.004000000001</v>
      </c>
      <c r="AF1016">
        <v>1.893</v>
      </c>
      <c r="AG1016">
        <v>-2.867</v>
      </c>
      <c r="AH1016">
        <v>-12.683</v>
      </c>
      <c r="AI1016">
        <v>5084.7619999999997</v>
      </c>
      <c r="AJ1016">
        <v>53.01</v>
      </c>
      <c r="AK1016">
        <v>41218.101999999999</v>
      </c>
      <c r="AL1016">
        <v>429.71</v>
      </c>
      <c r="AM1016">
        <v>63.472999999999999</v>
      </c>
      <c r="AN1016">
        <v>83.659000000000006</v>
      </c>
      <c r="AO1016">
        <v>-0.9</v>
      </c>
      <c r="AP1016">
        <v>-0.75700000000000001</v>
      </c>
      <c r="AQ1016">
        <v>83.427999999999997</v>
      </c>
      <c r="AR1016">
        <v>98</v>
      </c>
      <c r="AS1016">
        <v>1</v>
      </c>
      <c r="AT1016">
        <v>8002.5039999999999</v>
      </c>
      <c r="AU1016">
        <v>-2.1619999999999999</v>
      </c>
      <c r="AV1016">
        <v>-4.5999999999999999E-2</v>
      </c>
      <c r="AW1016">
        <v>198.92099999999999</v>
      </c>
      <c r="AX1016">
        <v>2.0739999999999998</v>
      </c>
      <c r="AY1016">
        <v>1</v>
      </c>
      <c r="AZ1016">
        <v>16.242000000000001</v>
      </c>
      <c r="BA1016">
        <v>50</v>
      </c>
      <c r="BB1016">
        <v>-2.645</v>
      </c>
      <c r="BC1016">
        <v>-0.191</v>
      </c>
      <c r="BD1016">
        <v>5.6879999999999997</v>
      </c>
      <c r="BE1016">
        <v>194.17599999999999</v>
      </c>
      <c r="BF1016">
        <v>2.024</v>
      </c>
      <c r="BG1016">
        <v>545.64499999999998</v>
      </c>
      <c r="BH1016">
        <v>2.4239999999999999</v>
      </c>
      <c r="BI1016">
        <v>1.107</v>
      </c>
      <c r="BJ1016">
        <v>2.448</v>
      </c>
      <c r="BK1016">
        <v>1.6140000000000001</v>
      </c>
      <c r="BL1016">
        <v>82.656999999999996</v>
      </c>
      <c r="BM1016">
        <v>2905.3890000000001</v>
      </c>
      <c r="BN1016">
        <v>30.289000000000001</v>
      </c>
      <c r="BO1016">
        <v>7928.5450000000001</v>
      </c>
      <c r="BP1016">
        <v>36.268000000000001</v>
      </c>
      <c r="BQ1016">
        <v>16.091999999999999</v>
      </c>
      <c r="BR1016">
        <v>-11.47</v>
      </c>
      <c r="BS1016">
        <v>-15.973000000000001</v>
      </c>
      <c r="BT1016" t="s">
        <v>2947</v>
      </c>
      <c r="BU1016">
        <v>1</v>
      </c>
      <c r="BV1016">
        <v>72</v>
      </c>
      <c r="BW1016">
        <v>2547</v>
      </c>
      <c r="BX1016">
        <v>27</v>
      </c>
      <c r="BY1016">
        <v>6867</v>
      </c>
      <c r="BZ1016">
        <v>32</v>
      </c>
      <c r="CA1016">
        <v>14</v>
      </c>
      <c r="CB1016">
        <v>0.46200000000000002</v>
      </c>
      <c r="CC1016">
        <v>0.54</v>
      </c>
      <c r="CD1016">
        <v>117.232</v>
      </c>
      <c r="CE1016">
        <v>308.86500000000001</v>
      </c>
      <c r="CF1016">
        <v>3.22</v>
      </c>
      <c r="CG1016">
        <v>11244.975</v>
      </c>
      <c r="CH1016">
        <v>-1.425</v>
      </c>
      <c r="CI1016">
        <v>-4.7E-2</v>
      </c>
      <c r="CJ1016">
        <v>314.38600000000002</v>
      </c>
      <c r="CK1016">
        <v>3.278</v>
      </c>
      <c r="CL1016">
        <v>3.8559999999999999</v>
      </c>
      <c r="CM1016">
        <v>22.824000000000002</v>
      </c>
      <c r="CN1016">
        <v>4.6500000000000004</v>
      </c>
      <c r="CO1016">
        <v>1.4570000000000001</v>
      </c>
      <c r="CP1016">
        <v>0</v>
      </c>
      <c r="CQ1016">
        <v>22.673999999999999</v>
      </c>
      <c r="CR1016">
        <v>0.85899999999999999</v>
      </c>
      <c r="CS1016">
        <v>139.71100000000001</v>
      </c>
      <c r="CT1016">
        <v>0</v>
      </c>
      <c r="CU1016">
        <v>445.98700000000002</v>
      </c>
      <c r="CV1016">
        <v>2</v>
      </c>
      <c r="CW1016">
        <v>0</v>
      </c>
      <c r="CX1016">
        <v>0.90500000000000003</v>
      </c>
      <c r="CY1016">
        <v>8010.96</v>
      </c>
      <c r="CZ1016">
        <v>513.64300000000003</v>
      </c>
      <c r="DA1016">
        <v>10.164999999999999</v>
      </c>
      <c r="DB1016">
        <v>1.0329999999999999</v>
      </c>
      <c r="DC1016">
        <v>11.061999999999999</v>
      </c>
      <c r="DD1016">
        <v>358.596</v>
      </c>
      <c r="DE1016">
        <v>3.738</v>
      </c>
      <c r="DF1016">
        <v>1061.066</v>
      </c>
      <c r="DG1016">
        <v>4.476</v>
      </c>
      <c r="DH1016">
        <v>2.1539999999999999</v>
      </c>
      <c r="DI1016" t="s">
        <v>2948</v>
      </c>
      <c r="DJ1016">
        <v>0</v>
      </c>
      <c r="DK1016">
        <v>0</v>
      </c>
      <c r="DL1016">
        <v>1.2410000000000001</v>
      </c>
      <c r="DM1016">
        <v>1.2999999999999999E-2</v>
      </c>
      <c r="DN1016">
        <v>3</v>
      </c>
      <c r="DO1016">
        <v>1.4999999999999999E-2</v>
      </c>
      <c r="DP1016">
        <v>0</v>
      </c>
      <c r="DQ1016" t="s">
        <v>2949</v>
      </c>
      <c r="DR1016">
        <v>0</v>
      </c>
      <c r="DS1016">
        <v>1</v>
      </c>
      <c r="DT1016">
        <v>23</v>
      </c>
      <c r="DU1016">
        <v>0</v>
      </c>
      <c r="DV1016">
        <v>66</v>
      </c>
      <c r="DW1016">
        <v>0</v>
      </c>
      <c r="DX1016">
        <v>0</v>
      </c>
      <c r="DY1016" s="1" t="s">
        <v>63</v>
      </c>
      <c r="DZ1016" s="1" t="s">
        <v>12</v>
      </c>
      <c r="EA1016" t="s">
        <v>10488</v>
      </c>
      <c r="EB1016">
        <v>26023.726241255979</v>
      </c>
    </row>
    <row r="1017" spans="1:132" x14ac:dyDescent="0.25">
      <c r="A1017" s="1" t="s">
        <v>151</v>
      </c>
      <c r="B1017">
        <v>2009</v>
      </c>
      <c r="C1017" s="1" t="s">
        <v>152</v>
      </c>
      <c r="D1017">
        <v>10488155</v>
      </c>
      <c r="E1017">
        <v>261474025472</v>
      </c>
      <c r="F1017" t="s">
        <v>656</v>
      </c>
      <c r="G1017" t="s">
        <v>656</v>
      </c>
      <c r="H1017" t="s">
        <v>656</v>
      </c>
      <c r="I1017" s="1" t="s">
        <v>656</v>
      </c>
      <c r="J1017">
        <v>176</v>
      </c>
      <c r="K1017">
        <v>2</v>
      </c>
      <c r="L1017">
        <v>2</v>
      </c>
      <c r="M1017" t="s">
        <v>656</v>
      </c>
      <c r="N1017">
        <v>571.42899999999997</v>
      </c>
      <c r="O1017">
        <v>-7.6289999999999996</v>
      </c>
      <c r="P1017">
        <v>-17.472999999999999</v>
      </c>
      <c r="Q1017">
        <v>20172.863000000001</v>
      </c>
      <c r="R1017">
        <v>211.57599999999999</v>
      </c>
      <c r="S1017">
        <v>4380</v>
      </c>
      <c r="T1017">
        <v>46</v>
      </c>
      <c r="U1017">
        <v>-8.4789999999999992</v>
      </c>
      <c r="V1017">
        <v>-22.468</v>
      </c>
      <c r="W1017">
        <v>23123.605</v>
      </c>
      <c r="X1017">
        <v>242.524</v>
      </c>
      <c r="Y1017">
        <v>56</v>
      </c>
      <c r="Z1017">
        <v>42.929000000000002</v>
      </c>
      <c r="AA1017">
        <v>68</v>
      </c>
      <c r="AB1017">
        <v>82.25</v>
      </c>
      <c r="AC1017">
        <v>-4.0469999999999997</v>
      </c>
      <c r="AD1017">
        <v>-20.788</v>
      </c>
      <c r="AE1017">
        <v>46991.512000000002</v>
      </c>
      <c r="AF1017">
        <v>1.885</v>
      </c>
      <c r="AG1017">
        <v>-6.0090000000000003</v>
      </c>
      <c r="AH1017">
        <v>-25.821000000000002</v>
      </c>
      <c r="AI1017">
        <v>4745.3530000000001</v>
      </c>
      <c r="AJ1017">
        <v>49.77</v>
      </c>
      <c r="AK1017">
        <v>38509.023000000001</v>
      </c>
      <c r="AL1017">
        <v>403.88900000000001</v>
      </c>
      <c r="AM1017">
        <v>60.511000000000003</v>
      </c>
      <c r="AN1017">
        <v>81.948999999999998</v>
      </c>
      <c r="AO1017">
        <v>-5.1479999999999997</v>
      </c>
      <c r="AP1017">
        <v>-4.2949999999999999</v>
      </c>
      <c r="AQ1017">
        <v>79.132999999999996</v>
      </c>
      <c r="AR1017">
        <v>93</v>
      </c>
      <c r="AS1017">
        <v>1</v>
      </c>
      <c r="AT1017">
        <v>7545.0349999999999</v>
      </c>
      <c r="AU1017">
        <v>13.29</v>
      </c>
      <c r="AV1017">
        <v>0.27600000000000002</v>
      </c>
      <c r="AW1017">
        <v>224.00700000000001</v>
      </c>
      <c r="AX1017">
        <v>2.3490000000000002</v>
      </c>
      <c r="AY1017">
        <v>1</v>
      </c>
      <c r="AZ1017">
        <v>16.056000000000001</v>
      </c>
      <c r="BA1017">
        <v>47</v>
      </c>
      <c r="BB1017">
        <v>20.021000000000001</v>
      </c>
      <c r="BC1017">
        <v>1.097</v>
      </c>
      <c r="BD1017">
        <v>6.7850000000000001</v>
      </c>
      <c r="BE1017">
        <v>231.654</v>
      </c>
      <c r="BF1017">
        <v>2.4300000000000002</v>
      </c>
      <c r="BG1017">
        <v>646.94200000000001</v>
      </c>
      <c r="BH1017">
        <v>2.9540000000000002</v>
      </c>
      <c r="BI1017">
        <v>1.377</v>
      </c>
      <c r="BJ1017">
        <v>5.2389999999999999</v>
      </c>
      <c r="BK1017">
        <v>4.0380000000000003</v>
      </c>
      <c r="BL1017">
        <v>86.694999999999993</v>
      </c>
      <c r="BM1017">
        <v>3039.268</v>
      </c>
      <c r="BN1017">
        <v>31.876000000000001</v>
      </c>
      <c r="BO1017">
        <v>8266.009</v>
      </c>
      <c r="BP1017">
        <v>38.755000000000003</v>
      </c>
      <c r="BQ1017">
        <v>17.59</v>
      </c>
      <c r="BR1017">
        <v>-13.64</v>
      </c>
      <c r="BS1017">
        <v>-20.059000000000001</v>
      </c>
      <c r="BT1017" t="s">
        <v>2950</v>
      </c>
      <c r="BU1017">
        <v>1</v>
      </c>
      <c r="BV1017">
        <v>73</v>
      </c>
      <c r="BW1017">
        <v>2594</v>
      </c>
      <c r="BX1017">
        <v>27</v>
      </c>
      <c r="BY1017">
        <v>6952</v>
      </c>
      <c r="BZ1017">
        <v>33</v>
      </c>
      <c r="CA1017">
        <v>15</v>
      </c>
      <c r="CB1017">
        <v>-3.4569999999999999</v>
      </c>
      <c r="CC1017">
        <v>-4.0529999999999999</v>
      </c>
      <c r="CD1017">
        <v>113.179</v>
      </c>
      <c r="CE1017">
        <v>271.73500000000001</v>
      </c>
      <c r="CF1017">
        <v>2.85</v>
      </c>
      <c r="CG1017">
        <v>10791.124</v>
      </c>
      <c r="CH1017">
        <v>-13.73</v>
      </c>
      <c r="CI1017">
        <v>-0.45</v>
      </c>
      <c r="CJ1017">
        <v>269.59500000000003</v>
      </c>
      <c r="CK1017">
        <v>2.8279999999999998</v>
      </c>
      <c r="CL1017">
        <v>3.4649999999999999</v>
      </c>
      <c r="CM1017">
        <v>22.963999999999999</v>
      </c>
      <c r="CN1017">
        <v>5.944</v>
      </c>
      <c r="CO1017">
        <v>1.8620000000000001</v>
      </c>
      <c r="CP1017">
        <v>0</v>
      </c>
      <c r="CQ1017">
        <v>27.84</v>
      </c>
      <c r="CR1017">
        <v>1.294</v>
      </c>
      <c r="CS1017">
        <v>177.536</v>
      </c>
      <c r="CT1017">
        <v>0</v>
      </c>
      <c r="CU1017">
        <v>566.73</v>
      </c>
      <c r="CV1017">
        <v>2</v>
      </c>
      <c r="CW1017">
        <v>0</v>
      </c>
      <c r="CX1017">
        <v>1.206</v>
      </c>
      <c r="CY1017">
        <v>7842.18</v>
      </c>
      <c r="CZ1017">
        <v>492.85399999999998</v>
      </c>
      <c r="DA1017">
        <v>24.878</v>
      </c>
      <c r="DB1017">
        <v>2.72</v>
      </c>
      <c r="DC1017">
        <v>13.782</v>
      </c>
      <c r="DD1017">
        <v>445.12299999999999</v>
      </c>
      <c r="DE1017">
        <v>4.6689999999999996</v>
      </c>
      <c r="DF1017">
        <v>1314.0229999999999</v>
      </c>
      <c r="DG1017">
        <v>5.6760000000000002</v>
      </c>
      <c r="DH1017">
        <v>2.7959999999999998</v>
      </c>
      <c r="DI1017" t="s">
        <v>2951</v>
      </c>
      <c r="DJ1017">
        <v>0</v>
      </c>
      <c r="DK1017">
        <v>0</v>
      </c>
      <c r="DL1017">
        <v>8.4670000000000005</v>
      </c>
      <c r="DM1017">
        <v>8.8999999999999996E-2</v>
      </c>
      <c r="DN1017">
        <v>24</v>
      </c>
      <c r="DO1017">
        <v>0.108</v>
      </c>
      <c r="DP1017">
        <v>0</v>
      </c>
      <c r="DQ1017" t="s">
        <v>2952</v>
      </c>
      <c r="DR1017">
        <v>0</v>
      </c>
      <c r="DS1017">
        <v>1</v>
      </c>
      <c r="DT1017">
        <v>27</v>
      </c>
      <c r="DU1017">
        <v>0</v>
      </c>
      <c r="DV1017">
        <v>77</v>
      </c>
      <c r="DW1017">
        <v>0</v>
      </c>
      <c r="DX1017">
        <v>0</v>
      </c>
      <c r="DY1017" s="1" t="s">
        <v>63</v>
      </c>
      <c r="DZ1017" s="1" t="s">
        <v>12</v>
      </c>
      <c r="EA1017" t="s">
        <v>10489</v>
      </c>
      <c r="EB1017">
        <v>24930.412019273172</v>
      </c>
    </row>
    <row r="1018" spans="1:132" x14ac:dyDescent="0.25">
      <c r="A1018" s="1" t="s">
        <v>151</v>
      </c>
      <c r="B1018">
        <v>2010</v>
      </c>
      <c r="C1018" s="1" t="s">
        <v>152</v>
      </c>
      <c r="D1018">
        <v>10536514</v>
      </c>
      <c r="E1018">
        <v>270895333376</v>
      </c>
      <c r="F1018" t="s">
        <v>656</v>
      </c>
      <c r="G1018" t="s">
        <v>656</v>
      </c>
      <c r="H1018" t="s">
        <v>656</v>
      </c>
      <c r="I1018" s="1" t="s">
        <v>656</v>
      </c>
      <c r="J1018">
        <v>205</v>
      </c>
      <c r="K1018">
        <v>2</v>
      </c>
      <c r="L1018">
        <v>3</v>
      </c>
      <c r="M1018" t="s">
        <v>656</v>
      </c>
      <c r="N1018">
        <v>558.78899999999999</v>
      </c>
      <c r="O1018">
        <v>3.2160000000000002</v>
      </c>
      <c r="P1018">
        <v>6.8049999999999997</v>
      </c>
      <c r="Q1018">
        <v>20726.131000000001</v>
      </c>
      <c r="R1018">
        <v>218.381</v>
      </c>
      <c r="S1018">
        <v>4451</v>
      </c>
      <c r="T1018">
        <v>47</v>
      </c>
      <c r="U1018">
        <v>-7.4999999999999997E-2</v>
      </c>
      <c r="V1018">
        <v>-0.18099999999999999</v>
      </c>
      <c r="W1018">
        <v>23000.271000000001</v>
      </c>
      <c r="X1018">
        <v>242.34299999999999</v>
      </c>
      <c r="Y1018">
        <v>55</v>
      </c>
      <c r="Z1018">
        <v>42.52</v>
      </c>
      <c r="AA1018">
        <v>70.290000000000006</v>
      </c>
      <c r="AB1018">
        <v>85.9</v>
      </c>
      <c r="AC1018">
        <v>4.2089999999999996</v>
      </c>
      <c r="AD1018">
        <v>20.742999999999999</v>
      </c>
      <c r="AE1018">
        <v>48744.483999999997</v>
      </c>
      <c r="AF1018">
        <v>1.8959999999999999</v>
      </c>
      <c r="AG1018">
        <v>3.7669999999999999</v>
      </c>
      <c r="AH1018">
        <v>15.215</v>
      </c>
      <c r="AI1018">
        <v>4871.63</v>
      </c>
      <c r="AJ1018">
        <v>51.33</v>
      </c>
      <c r="AK1018">
        <v>39776.281000000003</v>
      </c>
      <c r="AL1018">
        <v>419.10300000000001</v>
      </c>
      <c r="AM1018">
        <v>59.755000000000003</v>
      </c>
      <c r="AN1018">
        <v>81.602000000000004</v>
      </c>
      <c r="AO1018">
        <v>18.594999999999999</v>
      </c>
      <c r="AP1018">
        <v>14.715</v>
      </c>
      <c r="AQ1018">
        <v>93.849000000000004</v>
      </c>
      <c r="AR1018">
        <v>131</v>
      </c>
      <c r="AS1018">
        <v>1</v>
      </c>
      <c r="AT1018">
        <v>8907.0020000000004</v>
      </c>
      <c r="AU1018">
        <v>11.548999999999999</v>
      </c>
      <c r="AV1018">
        <v>0.27100000000000002</v>
      </c>
      <c r="AW1018">
        <v>248.73</v>
      </c>
      <c r="AX1018">
        <v>2.621</v>
      </c>
      <c r="AY1018">
        <v>2</v>
      </c>
      <c r="AZ1018">
        <v>18.273</v>
      </c>
      <c r="BA1018">
        <v>48</v>
      </c>
      <c r="BB1018">
        <v>14.808</v>
      </c>
      <c r="BC1018">
        <v>0.95699999999999996</v>
      </c>
      <c r="BD1018">
        <v>7.742</v>
      </c>
      <c r="BE1018">
        <v>264.73700000000002</v>
      </c>
      <c r="BF1018">
        <v>2.7890000000000001</v>
      </c>
      <c r="BG1018">
        <v>734.79700000000003</v>
      </c>
      <c r="BH1018">
        <v>3.2469999999999999</v>
      </c>
      <c r="BI1018">
        <v>1.5069999999999999</v>
      </c>
      <c r="BJ1018">
        <v>6.27</v>
      </c>
      <c r="BK1018">
        <v>5.0830000000000002</v>
      </c>
      <c r="BL1018">
        <v>91.778000000000006</v>
      </c>
      <c r="BM1018">
        <v>3215.0140000000001</v>
      </c>
      <c r="BN1018">
        <v>33.875</v>
      </c>
      <c r="BO1018">
        <v>8710.5</v>
      </c>
      <c r="BP1018">
        <v>39.435000000000002</v>
      </c>
      <c r="BQ1018">
        <v>17.87</v>
      </c>
      <c r="BR1018">
        <v>-14.95</v>
      </c>
      <c r="BS1018">
        <v>-21.268999999999998</v>
      </c>
      <c r="BT1018" t="s">
        <v>2953</v>
      </c>
      <c r="BU1018">
        <v>2</v>
      </c>
      <c r="BV1018">
        <v>75</v>
      </c>
      <c r="BW1018">
        <v>2656</v>
      </c>
      <c r="BX1018">
        <v>28</v>
      </c>
      <c r="BY1018">
        <v>7075</v>
      </c>
      <c r="BZ1018">
        <v>33</v>
      </c>
      <c r="CA1018">
        <v>15</v>
      </c>
      <c r="CB1018">
        <v>-5.5709999999999997</v>
      </c>
      <c r="CC1018">
        <v>-6.306</v>
      </c>
      <c r="CD1018">
        <v>106.873</v>
      </c>
      <c r="CE1018">
        <v>289.47000000000003</v>
      </c>
      <c r="CF1018">
        <v>3.05</v>
      </c>
      <c r="CG1018">
        <v>10143.147999999999</v>
      </c>
      <c r="CH1018">
        <v>-15.523999999999999</v>
      </c>
      <c r="CI1018">
        <v>-0.439</v>
      </c>
      <c r="CJ1018">
        <v>226.697</v>
      </c>
      <c r="CK1018">
        <v>2.3889999999999998</v>
      </c>
      <c r="CL1018">
        <v>3.5510000000000002</v>
      </c>
      <c r="CM1018">
        <v>20.809000000000001</v>
      </c>
      <c r="CN1018">
        <v>6.851</v>
      </c>
      <c r="CO1018">
        <v>2.1459999999999999</v>
      </c>
      <c r="CP1018">
        <v>0</v>
      </c>
      <c r="CQ1018">
        <v>15.263999999999999</v>
      </c>
      <c r="CR1018">
        <v>0.90700000000000003</v>
      </c>
      <c r="CS1018">
        <v>203.696</v>
      </c>
      <c r="CT1018">
        <v>0</v>
      </c>
      <c r="CU1018">
        <v>650.23900000000003</v>
      </c>
      <c r="CV1018">
        <v>2</v>
      </c>
      <c r="CW1018">
        <v>0</v>
      </c>
      <c r="CX1018">
        <v>1.3340000000000001</v>
      </c>
      <c r="CY1018">
        <v>8152.6109999999999</v>
      </c>
      <c r="CZ1018">
        <v>513.59699999999998</v>
      </c>
      <c r="DA1018">
        <v>26.097000000000001</v>
      </c>
      <c r="DB1018">
        <v>3.452</v>
      </c>
      <c r="DC1018">
        <v>17.234000000000002</v>
      </c>
      <c r="DD1018">
        <v>558.70899999999995</v>
      </c>
      <c r="DE1018">
        <v>5.8869999999999996</v>
      </c>
      <c r="DF1018">
        <v>1635.605</v>
      </c>
      <c r="DG1018">
        <v>6.8529999999999998</v>
      </c>
      <c r="DH1018">
        <v>3.355</v>
      </c>
      <c r="DI1018" t="s">
        <v>2954</v>
      </c>
      <c r="DJ1018">
        <v>1</v>
      </c>
      <c r="DK1018">
        <v>2</v>
      </c>
      <c r="DL1018">
        <v>58.435000000000002</v>
      </c>
      <c r="DM1018">
        <v>0.61599999999999999</v>
      </c>
      <c r="DN1018">
        <v>162</v>
      </c>
      <c r="DO1018">
        <v>0.71699999999999997</v>
      </c>
      <c r="DP1018">
        <v>0</v>
      </c>
      <c r="DQ1018" t="s">
        <v>2955</v>
      </c>
      <c r="DR1018">
        <v>0</v>
      </c>
      <c r="DS1018">
        <v>1</v>
      </c>
      <c r="DT1018">
        <v>32</v>
      </c>
      <c r="DU1018">
        <v>0</v>
      </c>
      <c r="DV1018">
        <v>88</v>
      </c>
      <c r="DW1018">
        <v>0</v>
      </c>
      <c r="DX1018">
        <v>0</v>
      </c>
      <c r="DY1018" s="1" t="s">
        <v>63</v>
      </c>
      <c r="DZ1018" s="1" t="s">
        <v>12</v>
      </c>
      <c r="EA1018" t="s">
        <v>10490</v>
      </c>
      <c r="EB1018">
        <v>25710.147908122173</v>
      </c>
    </row>
    <row r="1019" spans="1:132" x14ac:dyDescent="0.25">
      <c r="A1019" s="1" t="s">
        <v>151</v>
      </c>
      <c r="B1019">
        <v>2011</v>
      </c>
      <c r="C1019" s="1" t="s">
        <v>152</v>
      </c>
      <c r="D1019">
        <v>10566512</v>
      </c>
      <c r="E1019">
        <v>279860772864</v>
      </c>
      <c r="F1019" t="s">
        <v>656</v>
      </c>
      <c r="G1019" t="s">
        <v>656</v>
      </c>
      <c r="H1019" t="s">
        <v>656</v>
      </c>
      <c r="I1019" s="1" t="s">
        <v>656</v>
      </c>
      <c r="J1019">
        <v>256</v>
      </c>
      <c r="K1019">
        <v>3</v>
      </c>
      <c r="L1019">
        <v>3</v>
      </c>
      <c r="M1019" t="s">
        <v>656</v>
      </c>
      <c r="N1019">
        <v>548.19200000000001</v>
      </c>
      <c r="O1019">
        <v>-1.5529999999999999</v>
      </c>
      <c r="P1019">
        <v>-3.3929999999999998</v>
      </c>
      <c r="Q1019">
        <v>20346.228999999999</v>
      </c>
      <c r="R1019">
        <v>214.989</v>
      </c>
      <c r="S1019">
        <v>4418</v>
      </c>
      <c r="T1019">
        <v>47</v>
      </c>
      <c r="U1019">
        <v>0.85099999999999998</v>
      </c>
      <c r="V1019">
        <v>2.0609999999999999</v>
      </c>
      <c r="W1019">
        <v>23130.039000000001</v>
      </c>
      <c r="X1019">
        <v>244.404</v>
      </c>
      <c r="Y1019">
        <v>53</v>
      </c>
      <c r="Z1019">
        <v>42.802999999999997</v>
      </c>
      <c r="AA1019">
        <v>69.63</v>
      </c>
      <c r="AB1019">
        <v>87.561000000000007</v>
      </c>
      <c r="AC1019">
        <v>-2.2040000000000002</v>
      </c>
      <c r="AD1019">
        <v>-11.32</v>
      </c>
      <c r="AE1019">
        <v>47534.745999999999</v>
      </c>
      <c r="AF1019">
        <v>1.7949999999999999</v>
      </c>
      <c r="AG1019">
        <v>-3.9710000000000001</v>
      </c>
      <c r="AH1019">
        <v>-16.641999999999999</v>
      </c>
      <c r="AI1019">
        <v>4840.7650000000003</v>
      </c>
      <c r="AJ1019">
        <v>51.15</v>
      </c>
      <c r="AK1019">
        <v>38088.366999999998</v>
      </c>
      <c r="AL1019">
        <v>402.46100000000001</v>
      </c>
      <c r="AM1019">
        <v>58.417000000000002</v>
      </c>
      <c r="AN1019">
        <v>80.126999999999995</v>
      </c>
      <c r="AO1019">
        <v>-15.619</v>
      </c>
      <c r="AP1019">
        <v>-14.657999999999999</v>
      </c>
      <c r="AQ1019">
        <v>79.19</v>
      </c>
      <c r="AR1019">
        <v>133</v>
      </c>
      <c r="AS1019">
        <v>1</v>
      </c>
      <c r="AT1019">
        <v>7494.4790000000003</v>
      </c>
      <c r="AU1019">
        <v>-6.5309999999999997</v>
      </c>
      <c r="AV1019">
        <v>-0.17100000000000001</v>
      </c>
      <c r="AW1019">
        <v>231.82599999999999</v>
      </c>
      <c r="AX1019">
        <v>2.4500000000000002</v>
      </c>
      <c r="AY1019">
        <v>2</v>
      </c>
      <c r="AZ1019">
        <v>15.766</v>
      </c>
      <c r="BA1019">
        <v>48</v>
      </c>
      <c r="BB1019">
        <v>-23.492999999999999</v>
      </c>
      <c r="BC1019">
        <v>-1.855</v>
      </c>
      <c r="BD1019">
        <v>5.8869999999999996</v>
      </c>
      <c r="BE1019">
        <v>201.96799999999999</v>
      </c>
      <c r="BF1019">
        <v>2.1339999999999999</v>
      </c>
      <c r="BG1019">
        <v>557.16099999999994</v>
      </c>
      <c r="BH1019">
        <v>2.4369999999999998</v>
      </c>
      <c r="BI1019">
        <v>1.1719999999999999</v>
      </c>
      <c r="BJ1019">
        <v>5.2009999999999996</v>
      </c>
      <c r="BK1019">
        <v>4.5519999999999996</v>
      </c>
      <c r="BL1019">
        <v>96.33</v>
      </c>
      <c r="BM1019">
        <v>3372.62</v>
      </c>
      <c r="BN1019">
        <v>35.637</v>
      </c>
      <c r="BO1019">
        <v>9116.5560000000005</v>
      </c>
      <c r="BP1019">
        <v>40.700000000000003</v>
      </c>
      <c r="BQ1019">
        <v>19.178999999999998</v>
      </c>
      <c r="BR1019">
        <v>-17.04</v>
      </c>
      <c r="BS1019">
        <v>-24.472000000000001</v>
      </c>
      <c r="BT1019" t="s">
        <v>2786</v>
      </c>
      <c r="BU1019">
        <v>0</v>
      </c>
      <c r="BV1019">
        <v>75</v>
      </c>
      <c r="BW1019">
        <v>2677</v>
      </c>
      <c r="BX1019">
        <v>28</v>
      </c>
      <c r="BY1019">
        <v>7086</v>
      </c>
      <c r="BZ1019">
        <v>32</v>
      </c>
      <c r="CA1019">
        <v>15</v>
      </c>
      <c r="CB1019">
        <v>1.3180000000000001</v>
      </c>
      <c r="CC1019">
        <v>1.409</v>
      </c>
      <c r="CD1019">
        <v>108.282</v>
      </c>
      <c r="CE1019">
        <v>289.59399999999999</v>
      </c>
      <c r="CF1019">
        <v>3.06</v>
      </c>
      <c r="CG1019">
        <v>10247.662</v>
      </c>
      <c r="CH1019">
        <v>-14.111000000000001</v>
      </c>
      <c r="CI1019">
        <v>-0.33700000000000002</v>
      </c>
      <c r="CJ1019">
        <v>194.154</v>
      </c>
      <c r="CK1019">
        <v>2.052</v>
      </c>
      <c r="CL1019">
        <v>3.4950000000000001</v>
      </c>
      <c r="CM1019">
        <v>21.558</v>
      </c>
      <c r="CN1019">
        <v>8.6359999999999992</v>
      </c>
      <c r="CO1019">
        <v>2.7050000000000001</v>
      </c>
      <c r="CP1019">
        <v>0</v>
      </c>
      <c r="CQ1019">
        <v>26.048999999999999</v>
      </c>
      <c r="CR1019">
        <v>1.7849999999999999</v>
      </c>
      <c r="CS1019">
        <v>256.029</v>
      </c>
      <c r="CT1019">
        <v>0</v>
      </c>
      <c r="CU1019">
        <v>817.29499999999996</v>
      </c>
      <c r="CV1019">
        <v>3</v>
      </c>
      <c r="CW1019">
        <v>0</v>
      </c>
      <c r="CX1019">
        <v>1.7190000000000001</v>
      </c>
      <c r="CY1019">
        <v>8286.6129999999994</v>
      </c>
      <c r="CZ1019">
        <v>502.27600000000001</v>
      </c>
      <c r="DA1019">
        <v>24.927</v>
      </c>
      <c r="DB1019">
        <v>4.2270000000000003</v>
      </c>
      <c r="DC1019">
        <v>21.460999999999999</v>
      </c>
      <c r="DD1019">
        <v>695.99400000000003</v>
      </c>
      <c r="DE1019">
        <v>7.3540000000000001</v>
      </c>
      <c r="DF1019">
        <v>2031.008</v>
      </c>
      <c r="DG1019">
        <v>8.3989999999999991</v>
      </c>
      <c r="DH1019">
        <v>4.2729999999999997</v>
      </c>
      <c r="DI1019" t="s">
        <v>2956</v>
      </c>
      <c r="DJ1019">
        <v>4</v>
      </c>
      <c r="DK1019">
        <v>6</v>
      </c>
      <c r="DL1019">
        <v>200.44499999999999</v>
      </c>
      <c r="DM1019">
        <v>2.1179999999999999</v>
      </c>
      <c r="DN1019">
        <v>553</v>
      </c>
      <c r="DO1019">
        <v>2.419</v>
      </c>
      <c r="DP1019">
        <v>1</v>
      </c>
      <c r="DQ1019" t="s">
        <v>2957</v>
      </c>
      <c r="DR1019">
        <v>0</v>
      </c>
      <c r="DS1019">
        <v>1</v>
      </c>
      <c r="DT1019">
        <v>38</v>
      </c>
      <c r="DU1019">
        <v>0</v>
      </c>
      <c r="DV1019">
        <v>104</v>
      </c>
      <c r="DW1019">
        <v>0</v>
      </c>
      <c r="DX1019">
        <v>0</v>
      </c>
      <c r="DY1019" s="1" t="s">
        <v>63</v>
      </c>
      <c r="DZ1019" s="1" t="s">
        <v>12</v>
      </c>
      <c r="EA1019" t="s">
        <v>10491</v>
      </c>
      <c r="EB1019">
        <v>26485.634319442404</v>
      </c>
    </row>
    <row r="1020" spans="1:132" x14ac:dyDescent="0.25">
      <c r="A1020" s="1" t="s">
        <v>151</v>
      </c>
      <c r="B1020">
        <v>2012</v>
      </c>
      <c r="C1020" s="1" t="s">
        <v>152</v>
      </c>
      <c r="D1020">
        <v>10581302</v>
      </c>
      <c r="E1020">
        <v>277620523008</v>
      </c>
      <c r="F1020" t="s">
        <v>656</v>
      </c>
      <c r="G1020" t="s">
        <v>656</v>
      </c>
      <c r="H1020" t="s">
        <v>656</v>
      </c>
      <c r="I1020" s="1" t="s">
        <v>656</v>
      </c>
      <c r="J1020">
        <v>318</v>
      </c>
      <c r="K1020">
        <v>3</v>
      </c>
      <c r="L1020">
        <v>4</v>
      </c>
      <c r="M1020" t="s">
        <v>656</v>
      </c>
      <c r="N1020">
        <v>513.85299999999995</v>
      </c>
      <c r="O1020">
        <v>-4.1120000000000001</v>
      </c>
      <c r="P1020">
        <v>-8.8390000000000004</v>
      </c>
      <c r="Q1020">
        <v>19482.400000000001</v>
      </c>
      <c r="R1020">
        <v>206.149</v>
      </c>
      <c r="S1020">
        <v>4156</v>
      </c>
      <c r="T1020">
        <v>44</v>
      </c>
      <c r="U1020">
        <v>-3.4780000000000002</v>
      </c>
      <c r="V1020">
        <v>-8.5</v>
      </c>
      <c r="W1020">
        <v>22294.41</v>
      </c>
      <c r="X1020">
        <v>235.904</v>
      </c>
      <c r="Y1020">
        <v>50</v>
      </c>
      <c r="Z1020">
        <v>41.25</v>
      </c>
      <c r="AA1020">
        <v>69.489999999999995</v>
      </c>
      <c r="AB1020">
        <v>87.573999999999998</v>
      </c>
      <c r="AC1020">
        <v>-0.502</v>
      </c>
      <c r="AD1020">
        <v>-2.5190000000000001</v>
      </c>
      <c r="AE1020">
        <v>47230.23</v>
      </c>
      <c r="AF1020">
        <v>1.8</v>
      </c>
      <c r="AG1020">
        <v>-2.395</v>
      </c>
      <c r="AH1020">
        <v>-9.64</v>
      </c>
      <c r="AI1020">
        <v>4557.0950000000003</v>
      </c>
      <c r="AJ1020">
        <v>48.22</v>
      </c>
      <c r="AK1020">
        <v>37124.125</v>
      </c>
      <c r="AL1020">
        <v>392.822</v>
      </c>
      <c r="AM1020">
        <v>55.061999999999998</v>
      </c>
      <c r="AN1020">
        <v>78.602000000000004</v>
      </c>
      <c r="AO1020">
        <v>0.68899999999999995</v>
      </c>
      <c r="AP1020">
        <v>0.54600000000000004</v>
      </c>
      <c r="AQ1020">
        <v>79.736999999999995</v>
      </c>
      <c r="AR1020">
        <v>141</v>
      </c>
      <c r="AS1020">
        <v>1</v>
      </c>
      <c r="AT1020">
        <v>7535.6040000000003</v>
      </c>
      <c r="AU1020">
        <v>12.927</v>
      </c>
      <c r="AV1020">
        <v>0.317</v>
      </c>
      <c r="AW1020">
        <v>261.428</v>
      </c>
      <c r="AX1020">
        <v>2.766</v>
      </c>
      <c r="AY1020">
        <v>2</v>
      </c>
      <c r="AZ1020">
        <v>15.955</v>
      </c>
      <c r="BA1020">
        <v>45</v>
      </c>
      <c r="BB1020">
        <v>4.5640000000000001</v>
      </c>
      <c r="BC1020">
        <v>0.23100000000000001</v>
      </c>
      <c r="BD1020">
        <v>6.1189999999999998</v>
      </c>
      <c r="BE1020">
        <v>210.89099999999999</v>
      </c>
      <c r="BF1020">
        <v>2.2309999999999999</v>
      </c>
      <c r="BG1020">
        <v>578.24900000000002</v>
      </c>
      <c r="BH1020">
        <v>2.548</v>
      </c>
      <c r="BI1020">
        <v>1.224</v>
      </c>
      <c r="BJ1020">
        <v>8.0549999999999997</v>
      </c>
      <c r="BK1020">
        <v>7.4089999999999998</v>
      </c>
      <c r="BL1020">
        <v>103.739</v>
      </c>
      <c r="BM1020">
        <v>3639.2040000000002</v>
      </c>
      <c r="BN1020">
        <v>38.508000000000003</v>
      </c>
      <c r="BO1020">
        <v>9804.0110000000004</v>
      </c>
      <c r="BP1020">
        <v>43.972000000000001</v>
      </c>
      <c r="BQ1020">
        <v>20.757999999999999</v>
      </c>
      <c r="BR1020">
        <v>-17.12</v>
      </c>
      <c r="BS1020">
        <v>-24.637</v>
      </c>
      <c r="BT1020" t="s">
        <v>2958</v>
      </c>
      <c r="BU1020">
        <v>5</v>
      </c>
      <c r="BV1020">
        <v>80</v>
      </c>
      <c r="BW1020">
        <v>2866</v>
      </c>
      <c r="BX1020">
        <v>30</v>
      </c>
      <c r="BY1020">
        <v>7540</v>
      </c>
      <c r="BZ1020">
        <v>35</v>
      </c>
      <c r="CA1020">
        <v>16</v>
      </c>
      <c r="CB1020">
        <v>-1.2430000000000001</v>
      </c>
      <c r="CC1020">
        <v>-1.3460000000000001</v>
      </c>
      <c r="CD1020">
        <v>106.93600000000001</v>
      </c>
      <c r="CE1020">
        <v>259.892</v>
      </c>
      <c r="CF1020">
        <v>2.75</v>
      </c>
      <c r="CG1020">
        <v>10106.118</v>
      </c>
      <c r="CH1020">
        <v>-2.4870000000000001</v>
      </c>
      <c r="CI1020">
        <v>-5.0999999999999997E-2</v>
      </c>
      <c r="CJ1020">
        <v>189.06200000000001</v>
      </c>
      <c r="CK1020">
        <v>2.0009999999999999</v>
      </c>
      <c r="CL1020">
        <v>3.14</v>
      </c>
      <c r="CM1020">
        <v>21.398</v>
      </c>
      <c r="CN1020">
        <v>10.73</v>
      </c>
      <c r="CO1020">
        <v>3.3610000000000002</v>
      </c>
      <c r="CP1020">
        <v>0</v>
      </c>
      <c r="CQ1020">
        <v>24.251999999999999</v>
      </c>
      <c r="CR1020">
        <v>2.0939999999999999</v>
      </c>
      <c r="CS1020">
        <v>317.67500000000001</v>
      </c>
      <c r="CT1020">
        <v>0</v>
      </c>
      <c r="CU1020">
        <v>1014.085</v>
      </c>
      <c r="CV1020">
        <v>4</v>
      </c>
      <c r="CW1020">
        <v>0</v>
      </c>
      <c r="CX1020">
        <v>2.1469999999999998</v>
      </c>
      <c r="CY1020">
        <v>8276.2690000000002</v>
      </c>
      <c r="CZ1020">
        <v>499.75700000000001</v>
      </c>
      <c r="DA1020">
        <v>11.273999999999999</v>
      </c>
      <c r="DB1020">
        <v>2.4910000000000001</v>
      </c>
      <c r="DC1020">
        <v>23.952000000000002</v>
      </c>
      <c r="DD1020">
        <v>773.375</v>
      </c>
      <c r="DE1020">
        <v>8.1829999999999998</v>
      </c>
      <c r="DF1020">
        <v>2263.585</v>
      </c>
      <c r="DG1020">
        <v>9.3439999999999994</v>
      </c>
      <c r="DH1020">
        <v>4.7930000000000001</v>
      </c>
      <c r="DI1020" t="s">
        <v>2959</v>
      </c>
      <c r="DJ1020">
        <v>0</v>
      </c>
      <c r="DK1020">
        <v>6</v>
      </c>
      <c r="DL1020">
        <v>205.37200000000001</v>
      </c>
      <c r="DM1020">
        <v>2.173</v>
      </c>
      <c r="DN1020">
        <v>563</v>
      </c>
      <c r="DO1020">
        <v>2.4809999999999999</v>
      </c>
      <c r="DP1020">
        <v>1</v>
      </c>
      <c r="DQ1020" t="s">
        <v>2960</v>
      </c>
      <c r="DR1020">
        <v>0</v>
      </c>
      <c r="DS1020">
        <v>1</v>
      </c>
      <c r="DT1020">
        <v>39</v>
      </c>
      <c r="DU1020">
        <v>0</v>
      </c>
      <c r="DV1020">
        <v>108</v>
      </c>
      <c r="DW1020">
        <v>0</v>
      </c>
      <c r="DX1020">
        <v>0</v>
      </c>
      <c r="DY1020" s="1" t="s">
        <v>63</v>
      </c>
      <c r="DZ1020" s="1" t="s">
        <v>12</v>
      </c>
      <c r="EA1020" t="s">
        <v>10492</v>
      </c>
      <c r="EB1020">
        <v>26236.896273067341</v>
      </c>
    </row>
    <row r="1021" spans="1:132" x14ac:dyDescent="0.25">
      <c r="A1021" s="1" t="s">
        <v>151</v>
      </c>
      <c r="B1021">
        <v>2013</v>
      </c>
      <c r="C1021" s="1" t="s">
        <v>152</v>
      </c>
      <c r="D1021">
        <v>10586529</v>
      </c>
      <c r="E1021">
        <v>276285980672</v>
      </c>
      <c r="F1021" t="s">
        <v>656</v>
      </c>
      <c r="G1021" t="s">
        <v>656</v>
      </c>
      <c r="H1021" t="s">
        <v>656</v>
      </c>
      <c r="I1021" s="1" t="s">
        <v>656</v>
      </c>
      <c r="J1021">
        <v>384</v>
      </c>
      <c r="K1021">
        <v>4</v>
      </c>
      <c r="L1021">
        <v>5</v>
      </c>
      <c r="M1021" t="s">
        <v>656</v>
      </c>
      <c r="N1021">
        <v>482.399</v>
      </c>
      <c r="O1021">
        <v>-4.6779999999999999</v>
      </c>
      <c r="P1021">
        <v>-9.6449999999999996</v>
      </c>
      <c r="Q1021">
        <v>18561.75</v>
      </c>
      <c r="R1021">
        <v>196.505</v>
      </c>
      <c r="S1021">
        <v>3884</v>
      </c>
      <c r="T1021">
        <v>41</v>
      </c>
      <c r="U1021">
        <v>-12.355</v>
      </c>
      <c r="V1021">
        <v>-29.146000000000001</v>
      </c>
      <c r="W1021">
        <v>19530.32</v>
      </c>
      <c r="X1021">
        <v>206.75800000000001</v>
      </c>
      <c r="Y1021">
        <v>47</v>
      </c>
      <c r="Z1021">
        <v>40.067</v>
      </c>
      <c r="AA1021">
        <v>69.05</v>
      </c>
      <c r="AB1021">
        <v>87.064999999999998</v>
      </c>
      <c r="AC1021">
        <v>-1.8640000000000001</v>
      </c>
      <c r="AD1021">
        <v>-9.3160000000000007</v>
      </c>
      <c r="AE1021">
        <v>46326.921999999999</v>
      </c>
      <c r="AF1021">
        <v>1.7749999999999999</v>
      </c>
      <c r="AG1021">
        <v>-3.4350000000000001</v>
      </c>
      <c r="AH1021">
        <v>-13.492000000000001</v>
      </c>
      <c r="AI1021">
        <v>4334.7539999999999</v>
      </c>
      <c r="AJ1021">
        <v>45.89</v>
      </c>
      <c r="AK1021">
        <v>35831.383000000002</v>
      </c>
      <c r="AL1021">
        <v>379.33</v>
      </c>
      <c r="AM1021">
        <v>52.707999999999998</v>
      </c>
      <c r="AN1021">
        <v>77.344999999999999</v>
      </c>
      <c r="AO1021">
        <v>1.3169999999999999</v>
      </c>
      <c r="AP1021">
        <v>1.05</v>
      </c>
      <c r="AQ1021">
        <v>80.787000000000006</v>
      </c>
      <c r="AR1021">
        <v>193</v>
      </c>
      <c r="AS1021">
        <v>2</v>
      </c>
      <c r="AT1021">
        <v>7631.0889999999999</v>
      </c>
      <c r="AU1021">
        <v>-3.7290000000000001</v>
      </c>
      <c r="AV1021">
        <v>-0.10299999999999999</v>
      </c>
      <c r="AW1021">
        <v>251.554</v>
      </c>
      <c r="AX1021">
        <v>2.6629999999999998</v>
      </c>
      <c r="AY1021">
        <v>2</v>
      </c>
      <c r="AZ1021">
        <v>16.472000000000001</v>
      </c>
      <c r="BA1021">
        <v>42</v>
      </c>
      <c r="BB1021">
        <v>28.004000000000001</v>
      </c>
      <c r="BC1021">
        <v>1.6659999999999999</v>
      </c>
      <c r="BD1021">
        <v>7.7850000000000001</v>
      </c>
      <c r="BE1021">
        <v>269.815</v>
      </c>
      <c r="BF1021">
        <v>2.8559999999999999</v>
      </c>
      <c r="BG1021">
        <v>735.35699999999997</v>
      </c>
      <c r="BH1021">
        <v>3.2810000000000001</v>
      </c>
      <c r="BI1021">
        <v>1.587</v>
      </c>
      <c r="BJ1021">
        <v>4.2539999999999996</v>
      </c>
      <c r="BK1021">
        <v>4.1539999999999999</v>
      </c>
      <c r="BL1021">
        <v>107.893</v>
      </c>
      <c r="BM1021">
        <v>3792.1460000000002</v>
      </c>
      <c r="BN1021">
        <v>40.146000000000001</v>
      </c>
      <c r="BO1021">
        <v>10191.549999999999</v>
      </c>
      <c r="BP1021">
        <v>46.11</v>
      </c>
      <c r="BQ1021">
        <v>21.998999999999999</v>
      </c>
      <c r="BR1021">
        <v>-16.89</v>
      </c>
      <c r="BS1021">
        <v>-24.460999999999999</v>
      </c>
      <c r="BT1021" t="s">
        <v>2961</v>
      </c>
      <c r="BU1021">
        <v>1</v>
      </c>
      <c r="BV1021">
        <v>80</v>
      </c>
      <c r="BW1021">
        <v>2904</v>
      </c>
      <c r="BX1021">
        <v>31</v>
      </c>
      <c r="BY1021">
        <v>7595</v>
      </c>
      <c r="BZ1021">
        <v>35</v>
      </c>
      <c r="CA1021">
        <v>16</v>
      </c>
      <c r="CB1021">
        <v>-4.58</v>
      </c>
      <c r="CC1021">
        <v>-4.8970000000000002</v>
      </c>
      <c r="CD1021">
        <v>102.039</v>
      </c>
      <c r="CE1021">
        <v>257.875</v>
      </c>
      <c r="CF1021">
        <v>2.73</v>
      </c>
      <c r="CG1021">
        <v>9638.5429999999997</v>
      </c>
      <c r="CH1021">
        <v>-0.27300000000000002</v>
      </c>
      <c r="CI1021">
        <v>-5.0000000000000001E-3</v>
      </c>
      <c r="CJ1021">
        <v>188.452</v>
      </c>
      <c r="CK1021">
        <v>1.9950000000000001</v>
      </c>
      <c r="CL1021">
        <v>3.1360000000000001</v>
      </c>
      <c r="CM1021">
        <v>20.805</v>
      </c>
      <c r="CN1021">
        <v>12.754</v>
      </c>
      <c r="CO1021">
        <v>3.9950000000000001</v>
      </c>
      <c r="CP1021">
        <v>0</v>
      </c>
      <c r="CQ1021">
        <v>18.863</v>
      </c>
      <c r="CR1021">
        <v>2.024</v>
      </c>
      <c r="CS1021">
        <v>377.411</v>
      </c>
      <c r="CT1021">
        <v>0</v>
      </c>
      <c r="CU1021">
        <v>1204.7719999999999</v>
      </c>
      <c r="CV1021">
        <v>5</v>
      </c>
      <c r="CW1021">
        <v>0</v>
      </c>
      <c r="CX1021">
        <v>2.601</v>
      </c>
      <c r="CY1021">
        <v>8224.1219999999994</v>
      </c>
      <c r="CZ1021">
        <v>490.44099999999997</v>
      </c>
      <c r="DA1021">
        <v>14.872</v>
      </c>
      <c r="DB1021">
        <v>3.5329999999999999</v>
      </c>
      <c r="DC1021">
        <v>27.484999999999999</v>
      </c>
      <c r="DD1021">
        <v>887.95600000000002</v>
      </c>
      <c r="DE1021">
        <v>9.4</v>
      </c>
      <c r="DF1021">
        <v>2596.2199999999998</v>
      </c>
      <c r="DG1021">
        <v>10.797000000000001</v>
      </c>
      <c r="DH1021">
        <v>5.6040000000000001</v>
      </c>
      <c r="DI1021" t="s">
        <v>2962</v>
      </c>
      <c r="DJ1021">
        <v>0</v>
      </c>
      <c r="DK1021">
        <v>6</v>
      </c>
      <c r="DL1021">
        <v>195.55</v>
      </c>
      <c r="DM1021">
        <v>2.0699999999999998</v>
      </c>
      <c r="DN1021">
        <v>533</v>
      </c>
      <c r="DO1021">
        <v>2.3780000000000001</v>
      </c>
      <c r="DP1021">
        <v>1</v>
      </c>
      <c r="DQ1021" t="s">
        <v>2963</v>
      </c>
      <c r="DR1021">
        <v>0</v>
      </c>
      <c r="DS1021">
        <v>1</v>
      </c>
      <c r="DT1021">
        <v>45</v>
      </c>
      <c r="DU1021">
        <v>0</v>
      </c>
      <c r="DV1021">
        <v>123</v>
      </c>
      <c r="DW1021">
        <v>1</v>
      </c>
      <c r="DX1021">
        <v>0</v>
      </c>
      <c r="DY1021" s="1" t="s">
        <v>63</v>
      </c>
      <c r="DZ1021" s="1" t="s">
        <v>12</v>
      </c>
      <c r="EA1021" t="s">
        <v>10493</v>
      </c>
      <c r="EB1021">
        <v>26097.881625979582</v>
      </c>
    </row>
    <row r="1022" spans="1:132" x14ac:dyDescent="0.25">
      <c r="A1022" s="1" t="s">
        <v>151</v>
      </c>
      <c r="B1022">
        <v>2014</v>
      </c>
      <c r="C1022" s="1" t="s">
        <v>152</v>
      </c>
      <c r="D1022">
        <v>10591104</v>
      </c>
      <c r="E1022">
        <v>283780743168</v>
      </c>
      <c r="F1022" t="s">
        <v>656</v>
      </c>
      <c r="G1022" t="s">
        <v>656</v>
      </c>
      <c r="H1022" t="s">
        <v>656</v>
      </c>
      <c r="I1022" s="1" t="s">
        <v>656</v>
      </c>
      <c r="J1022">
        <v>440</v>
      </c>
      <c r="K1022">
        <v>5</v>
      </c>
      <c r="L1022">
        <v>5</v>
      </c>
      <c r="M1022" t="s">
        <v>656</v>
      </c>
      <c r="N1022">
        <v>476.72500000000002</v>
      </c>
      <c r="O1022">
        <v>-3.0880000000000001</v>
      </c>
      <c r="P1022">
        <v>-6.069</v>
      </c>
      <c r="Q1022">
        <v>17980.734</v>
      </c>
      <c r="R1022">
        <v>190.43600000000001</v>
      </c>
      <c r="S1022">
        <v>3846</v>
      </c>
      <c r="T1022">
        <v>41</v>
      </c>
      <c r="U1022">
        <v>-4.4059999999999997</v>
      </c>
      <c r="V1022">
        <v>-9.109</v>
      </c>
      <c r="W1022">
        <v>18661.830000000002</v>
      </c>
      <c r="X1022">
        <v>197.649</v>
      </c>
      <c r="Y1022">
        <v>47</v>
      </c>
      <c r="Z1022">
        <v>39.680999999999997</v>
      </c>
      <c r="AA1022">
        <v>68.709999999999994</v>
      </c>
      <c r="AB1022">
        <v>86.003</v>
      </c>
      <c r="AC1022">
        <v>-2.1459999999999999</v>
      </c>
      <c r="AD1022">
        <v>-10.526</v>
      </c>
      <c r="AE1022">
        <v>45313.101999999999</v>
      </c>
      <c r="AF1022">
        <v>1.6910000000000001</v>
      </c>
      <c r="AG1022">
        <v>-2.3780000000000001</v>
      </c>
      <c r="AH1022">
        <v>-9.02</v>
      </c>
      <c r="AI1022">
        <v>4297.0020000000004</v>
      </c>
      <c r="AJ1022">
        <v>45.51</v>
      </c>
      <c r="AK1022">
        <v>34964.285000000003</v>
      </c>
      <c r="AL1022">
        <v>370.31</v>
      </c>
      <c r="AM1022">
        <v>52.917000000000002</v>
      </c>
      <c r="AN1022">
        <v>77.162000000000006</v>
      </c>
      <c r="AO1022">
        <v>-11.003</v>
      </c>
      <c r="AP1022">
        <v>-8.8889999999999993</v>
      </c>
      <c r="AQ1022">
        <v>71.897999999999996</v>
      </c>
      <c r="AR1022">
        <v>172</v>
      </c>
      <c r="AS1022">
        <v>2</v>
      </c>
      <c r="AT1022">
        <v>6788.5280000000002</v>
      </c>
      <c r="AU1022">
        <v>2.9239999999999999</v>
      </c>
      <c r="AV1022">
        <v>7.8E-2</v>
      </c>
      <c r="AW1022">
        <v>258.798</v>
      </c>
      <c r="AX1022">
        <v>2.7410000000000001</v>
      </c>
      <c r="AY1022">
        <v>2</v>
      </c>
      <c r="AZ1022">
        <v>14.981</v>
      </c>
      <c r="BA1022">
        <v>41</v>
      </c>
      <c r="BB1022">
        <v>-33.161000000000001</v>
      </c>
      <c r="BC1022">
        <v>-2.613</v>
      </c>
      <c r="BD1022">
        <v>5.1719999999999997</v>
      </c>
      <c r="BE1022">
        <v>180.26400000000001</v>
      </c>
      <c r="BF1022">
        <v>1.909</v>
      </c>
      <c r="BG1022">
        <v>488.35399999999998</v>
      </c>
      <c r="BH1022">
        <v>2.2200000000000002</v>
      </c>
      <c r="BI1022">
        <v>1.0780000000000001</v>
      </c>
      <c r="BJ1022">
        <v>-1.6220000000000001</v>
      </c>
      <c r="BK1022">
        <v>-1.966</v>
      </c>
      <c r="BL1022">
        <v>105.92700000000001</v>
      </c>
      <c r="BM1022">
        <v>3729.0329999999999</v>
      </c>
      <c r="BN1022">
        <v>39.494999999999997</v>
      </c>
      <c r="BO1022">
        <v>10001.521000000001</v>
      </c>
      <c r="BP1022">
        <v>45.921999999999997</v>
      </c>
      <c r="BQ1022">
        <v>22.071999999999999</v>
      </c>
      <c r="BR1022">
        <v>-16.3</v>
      </c>
      <c r="BS1022">
        <v>-23.722999999999999</v>
      </c>
      <c r="BT1022" t="s">
        <v>2224</v>
      </c>
      <c r="BU1022">
        <v>-2</v>
      </c>
      <c r="BV1022">
        <v>79</v>
      </c>
      <c r="BW1022">
        <v>2863</v>
      </c>
      <c r="BX1022">
        <v>30</v>
      </c>
      <c r="BY1022">
        <v>7443</v>
      </c>
      <c r="BZ1022">
        <v>35</v>
      </c>
      <c r="CA1022">
        <v>16</v>
      </c>
      <c r="CB1022">
        <v>5.819</v>
      </c>
      <c r="CC1022">
        <v>5.9379999999999997</v>
      </c>
      <c r="CD1022">
        <v>107.977</v>
      </c>
      <c r="CE1022">
        <v>279.48</v>
      </c>
      <c r="CF1022">
        <v>2.96</v>
      </c>
      <c r="CG1022">
        <v>10195.025</v>
      </c>
      <c r="CH1022">
        <v>0</v>
      </c>
      <c r="CI1022">
        <v>0</v>
      </c>
      <c r="CJ1022">
        <v>188.37</v>
      </c>
      <c r="CK1022">
        <v>1.9950000000000001</v>
      </c>
      <c r="CL1022">
        <v>3.4420000000000002</v>
      </c>
      <c r="CM1022">
        <v>22.498999999999999</v>
      </c>
      <c r="CN1022">
        <v>14.879</v>
      </c>
      <c r="CO1022">
        <v>4.6609999999999996</v>
      </c>
      <c r="CP1022">
        <v>0</v>
      </c>
      <c r="CQ1022">
        <v>16.658999999999999</v>
      </c>
      <c r="CR1022">
        <v>2.125</v>
      </c>
      <c r="CS1022">
        <v>440.09300000000002</v>
      </c>
      <c r="CT1022">
        <v>0</v>
      </c>
      <c r="CU1022">
        <v>1404.867</v>
      </c>
      <c r="CV1022">
        <v>5</v>
      </c>
      <c r="CW1022">
        <v>0</v>
      </c>
      <c r="CX1022">
        <v>3.1</v>
      </c>
      <c r="CY1022">
        <v>8120.3429999999998</v>
      </c>
      <c r="CZ1022">
        <v>479.916</v>
      </c>
      <c r="DA1022">
        <v>-2.4540000000000002</v>
      </c>
      <c r="DB1022">
        <v>-0.39200000000000002</v>
      </c>
      <c r="DC1022">
        <v>27.093</v>
      </c>
      <c r="DD1022">
        <v>865.79</v>
      </c>
      <c r="DE1022">
        <v>9.17</v>
      </c>
      <c r="DF1022">
        <v>2558.1219999999998</v>
      </c>
      <c r="DG1022">
        <v>10.662000000000001</v>
      </c>
      <c r="DH1022">
        <v>5.6449999999999996</v>
      </c>
      <c r="DI1022" t="s">
        <v>2964</v>
      </c>
      <c r="DJ1022">
        <v>0</v>
      </c>
      <c r="DK1022">
        <v>6</v>
      </c>
      <c r="DL1022">
        <v>200.44200000000001</v>
      </c>
      <c r="DM1022">
        <v>2.1230000000000002</v>
      </c>
      <c r="DN1022">
        <v>543</v>
      </c>
      <c r="DO1022">
        <v>2.468</v>
      </c>
      <c r="DP1022">
        <v>1</v>
      </c>
      <c r="DQ1022" t="s">
        <v>2965</v>
      </c>
      <c r="DR1022">
        <v>0</v>
      </c>
      <c r="DS1022">
        <v>1</v>
      </c>
      <c r="DT1022">
        <v>45</v>
      </c>
      <c r="DU1022">
        <v>0</v>
      </c>
      <c r="DV1022">
        <v>122</v>
      </c>
      <c r="DW1022">
        <v>1</v>
      </c>
      <c r="DX1022">
        <v>0</v>
      </c>
      <c r="DY1022" s="1" t="s">
        <v>63</v>
      </c>
      <c r="DZ1022" s="1" t="s">
        <v>12</v>
      </c>
      <c r="EA1022" t="s">
        <v>10494</v>
      </c>
      <c r="EB1022">
        <v>26794.255175664406</v>
      </c>
    </row>
    <row r="1023" spans="1:132" x14ac:dyDescent="0.25">
      <c r="A1023" s="1" t="s">
        <v>151</v>
      </c>
      <c r="B1023">
        <v>2015</v>
      </c>
      <c r="C1023" s="1" t="s">
        <v>152</v>
      </c>
      <c r="D1023">
        <v>10601390</v>
      </c>
      <c r="E1023">
        <v>296649588736</v>
      </c>
      <c r="F1023" t="s">
        <v>656</v>
      </c>
      <c r="G1023" t="s">
        <v>656</v>
      </c>
      <c r="H1023" t="s">
        <v>656</v>
      </c>
      <c r="I1023" s="1" t="s">
        <v>656</v>
      </c>
      <c r="J1023">
        <v>452</v>
      </c>
      <c r="K1023">
        <v>5</v>
      </c>
      <c r="L1023">
        <v>6</v>
      </c>
      <c r="M1023" t="s">
        <v>656</v>
      </c>
      <c r="N1023">
        <v>488.745</v>
      </c>
      <c r="O1023">
        <v>-0.30199999999999999</v>
      </c>
      <c r="P1023">
        <v>-0.57499999999999996</v>
      </c>
      <c r="Q1023">
        <v>17909.081999999999</v>
      </c>
      <c r="R1023">
        <v>189.86099999999999</v>
      </c>
      <c r="S1023">
        <v>3881</v>
      </c>
      <c r="T1023">
        <v>41</v>
      </c>
      <c r="U1023">
        <v>-0.45200000000000001</v>
      </c>
      <c r="V1023">
        <v>-0.89400000000000002</v>
      </c>
      <c r="W1023">
        <v>18559.375</v>
      </c>
      <c r="X1023">
        <v>196.755</v>
      </c>
      <c r="Y1023">
        <v>49</v>
      </c>
      <c r="Z1023">
        <v>40.335999999999999</v>
      </c>
      <c r="AA1023">
        <v>70.010000000000005</v>
      </c>
      <c r="AB1023">
        <v>83.888000000000005</v>
      </c>
      <c r="AC1023">
        <v>-1.919</v>
      </c>
      <c r="AD1023">
        <v>-9.2119999999999997</v>
      </c>
      <c r="AE1023">
        <v>44400.203000000001</v>
      </c>
      <c r="AF1023">
        <v>1.587</v>
      </c>
      <c r="AG1023">
        <v>-4.8000000000000001E-2</v>
      </c>
      <c r="AH1023">
        <v>-0.17799999999999999</v>
      </c>
      <c r="AI1023">
        <v>4364.5219999999999</v>
      </c>
      <c r="AJ1023">
        <v>46.27</v>
      </c>
      <c r="AK1023">
        <v>34913.555</v>
      </c>
      <c r="AL1023">
        <v>370.13200000000001</v>
      </c>
      <c r="AM1023">
        <v>55.156999999999996</v>
      </c>
      <c r="AN1023">
        <v>78.634</v>
      </c>
      <c r="AO1023">
        <v>4.8630000000000004</v>
      </c>
      <c r="AP1023">
        <v>3.496</v>
      </c>
      <c r="AQ1023">
        <v>75.394999999999996</v>
      </c>
      <c r="AR1023">
        <v>215</v>
      </c>
      <c r="AS1023">
        <v>2</v>
      </c>
      <c r="AT1023">
        <v>7111.7560000000003</v>
      </c>
      <c r="AU1023">
        <v>-3.3479999999999999</v>
      </c>
      <c r="AV1023">
        <v>-9.1999999999999998E-2</v>
      </c>
      <c r="AW1023">
        <v>249.89</v>
      </c>
      <c r="AX1023">
        <v>2.649</v>
      </c>
      <c r="AY1023">
        <v>3</v>
      </c>
      <c r="AZ1023">
        <v>16.016999999999999</v>
      </c>
      <c r="BA1023">
        <v>41</v>
      </c>
      <c r="BB1023">
        <v>-5.992</v>
      </c>
      <c r="BC1023">
        <v>-0.33900000000000002</v>
      </c>
      <c r="BD1023">
        <v>4.8330000000000002</v>
      </c>
      <c r="BE1023">
        <v>169.29900000000001</v>
      </c>
      <c r="BF1023">
        <v>1.7949999999999999</v>
      </c>
      <c r="BG1023">
        <v>455.916</v>
      </c>
      <c r="BH1023">
        <v>2.14</v>
      </c>
      <c r="BI1023">
        <v>1.0269999999999999</v>
      </c>
      <c r="BJ1023">
        <v>-8.1809999999999992</v>
      </c>
      <c r="BK1023">
        <v>-8.798</v>
      </c>
      <c r="BL1023">
        <v>97.129000000000005</v>
      </c>
      <c r="BM1023">
        <v>3420.654</v>
      </c>
      <c r="BN1023">
        <v>36.264000000000003</v>
      </c>
      <c r="BO1023">
        <v>9161.893</v>
      </c>
      <c r="BP1023">
        <v>43.228000000000002</v>
      </c>
      <c r="BQ1023">
        <v>20.635000000000002</v>
      </c>
      <c r="BR1023">
        <v>-12.51</v>
      </c>
      <c r="BS1023">
        <v>-17.869</v>
      </c>
      <c r="BT1023" t="s">
        <v>2966</v>
      </c>
      <c r="BU1023">
        <v>-9</v>
      </c>
      <c r="BV1023">
        <v>69</v>
      </c>
      <c r="BW1023">
        <v>2532</v>
      </c>
      <c r="BX1023">
        <v>27</v>
      </c>
      <c r="BY1023">
        <v>6543</v>
      </c>
      <c r="BZ1023">
        <v>32</v>
      </c>
      <c r="CA1023">
        <v>15</v>
      </c>
      <c r="CB1023">
        <v>-2.871</v>
      </c>
      <c r="CC1023">
        <v>-3.1</v>
      </c>
      <c r="CD1023">
        <v>104.877</v>
      </c>
      <c r="CE1023">
        <v>268.83300000000003</v>
      </c>
      <c r="CF1023">
        <v>2.85</v>
      </c>
      <c r="CG1023">
        <v>9892.7160000000003</v>
      </c>
      <c r="CH1023">
        <v>-5.4790000000000001</v>
      </c>
      <c r="CI1023">
        <v>-0.109</v>
      </c>
      <c r="CJ1023">
        <v>177.876</v>
      </c>
      <c r="CK1023">
        <v>1.8859999999999999</v>
      </c>
      <c r="CL1023">
        <v>3.3969999999999998</v>
      </c>
      <c r="CM1023">
        <v>22.280999999999999</v>
      </c>
      <c r="CN1023">
        <v>15.295999999999999</v>
      </c>
      <c r="CO1023">
        <v>4.7919999999999998</v>
      </c>
      <c r="CP1023">
        <v>0</v>
      </c>
      <c r="CQ1023">
        <v>2.802</v>
      </c>
      <c r="CR1023">
        <v>0.41699999999999998</v>
      </c>
      <c r="CS1023">
        <v>451.98700000000002</v>
      </c>
      <c r="CT1023">
        <v>0</v>
      </c>
      <c r="CU1023">
        <v>1442.8330000000001</v>
      </c>
      <c r="CV1023">
        <v>6</v>
      </c>
      <c r="CW1023">
        <v>0</v>
      </c>
      <c r="CX1023">
        <v>3.25</v>
      </c>
      <c r="CY1023">
        <v>7912.9620000000004</v>
      </c>
      <c r="CZ1023">
        <v>470.70400000000001</v>
      </c>
      <c r="DA1023">
        <v>2.7610000000000001</v>
      </c>
      <c r="DB1023">
        <v>0.67400000000000004</v>
      </c>
      <c r="DC1023">
        <v>27.768000000000001</v>
      </c>
      <c r="DD1023">
        <v>888.83500000000004</v>
      </c>
      <c r="DE1023">
        <v>9.423</v>
      </c>
      <c r="DF1023">
        <v>2619.2539999999999</v>
      </c>
      <c r="DG1023">
        <v>11.233000000000001</v>
      </c>
      <c r="DH1023">
        <v>5.899</v>
      </c>
      <c r="DI1023" t="s">
        <v>2967</v>
      </c>
      <c r="DJ1023">
        <v>0</v>
      </c>
      <c r="DK1023">
        <v>6</v>
      </c>
      <c r="DL1023">
        <v>213.53800000000001</v>
      </c>
      <c r="DM1023">
        <v>2.2639999999999998</v>
      </c>
      <c r="DN1023">
        <v>575</v>
      </c>
      <c r="DO1023">
        <v>2.6989999999999998</v>
      </c>
      <c r="DP1023">
        <v>1</v>
      </c>
      <c r="DQ1023" t="s">
        <v>2968</v>
      </c>
      <c r="DR1023">
        <v>0</v>
      </c>
      <c r="DS1023">
        <v>2</v>
      </c>
      <c r="DT1023">
        <v>54</v>
      </c>
      <c r="DU1023">
        <v>1</v>
      </c>
      <c r="DV1023">
        <v>145</v>
      </c>
      <c r="DW1023">
        <v>1</v>
      </c>
      <c r="DX1023">
        <v>0</v>
      </c>
      <c r="DY1023" s="1" t="s">
        <v>63</v>
      </c>
      <c r="DZ1023" s="1" t="s">
        <v>12</v>
      </c>
      <c r="EA1023" t="s">
        <v>10495</v>
      </c>
      <c r="EB1023">
        <v>27982.140901900599</v>
      </c>
    </row>
    <row r="1024" spans="1:132" x14ac:dyDescent="0.25">
      <c r="A1024" s="1" t="s">
        <v>151</v>
      </c>
      <c r="B1024">
        <v>2016</v>
      </c>
      <c r="C1024" s="1" t="s">
        <v>152</v>
      </c>
      <c r="D1024">
        <v>10618868</v>
      </c>
      <c r="E1024">
        <v>303850717184</v>
      </c>
      <c r="F1024" t="s">
        <v>656</v>
      </c>
      <c r="G1024" t="s">
        <v>656</v>
      </c>
      <c r="H1024" t="s">
        <v>656</v>
      </c>
      <c r="I1024" s="1" t="s">
        <v>656</v>
      </c>
      <c r="J1024">
        <v>448</v>
      </c>
      <c r="K1024">
        <v>5</v>
      </c>
      <c r="L1024">
        <v>6</v>
      </c>
      <c r="M1024" t="s">
        <v>656</v>
      </c>
      <c r="N1024">
        <v>504.19</v>
      </c>
      <c r="O1024">
        <v>0.70899999999999996</v>
      </c>
      <c r="P1024">
        <v>1.3460000000000001</v>
      </c>
      <c r="Q1024">
        <v>18006.363000000001</v>
      </c>
      <c r="R1024">
        <v>191.20699999999999</v>
      </c>
      <c r="S1024">
        <v>3952</v>
      </c>
      <c r="T1024">
        <v>42</v>
      </c>
      <c r="U1024">
        <v>-4.7770000000000001</v>
      </c>
      <c r="V1024">
        <v>-9.4</v>
      </c>
      <c r="W1024">
        <v>17643.655999999999</v>
      </c>
      <c r="X1024">
        <v>187.35599999999999</v>
      </c>
      <c r="Y1024">
        <v>50</v>
      </c>
      <c r="Z1024">
        <v>41.180999999999997</v>
      </c>
      <c r="AA1024">
        <v>71.040000000000006</v>
      </c>
      <c r="AB1024">
        <v>83.302000000000007</v>
      </c>
      <c r="AC1024">
        <v>-1.36</v>
      </c>
      <c r="AD1024">
        <v>-6.399</v>
      </c>
      <c r="AE1024">
        <v>43724.472999999998</v>
      </c>
      <c r="AF1024">
        <v>1.528</v>
      </c>
      <c r="AG1024">
        <v>0.31</v>
      </c>
      <c r="AH1024">
        <v>1.147</v>
      </c>
      <c r="AI1024">
        <v>4569.2250000000004</v>
      </c>
      <c r="AJ1024">
        <v>48.52</v>
      </c>
      <c r="AK1024">
        <v>34964.129000000001</v>
      </c>
      <c r="AL1024">
        <v>371.279</v>
      </c>
      <c r="AM1024">
        <v>58.246000000000002</v>
      </c>
      <c r="AN1024">
        <v>79.965000000000003</v>
      </c>
      <c r="AO1024">
        <v>8.23</v>
      </c>
      <c r="AP1024">
        <v>6.2050000000000001</v>
      </c>
      <c r="AQ1024">
        <v>81.599999999999994</v>
      </c>
      <c r="AR1024">
        <v>351</v>
      </c>
      <c r="AS1024">
        <v>4</v>
      </c>
      <c r="AT1024">
        <v>7684.4110000000001</v>
      </c>
      <c r="AU1024">
        <v>-11.741</v>
      </c>
      <c r="AV1024">
        <v>-0.311</v>
      </c>
      <c r="AW1024">
        <v>220.18799999999999</v>
      </c>
      <c r="AX1024">
        <v>2.3380000000000001</v>
      </c>
      <c r="AY1024">
        <v>4</v>
      </c>
      <c r="AZ1024">
        <v>17.574999999999999</v>
      </c>
      <c r="BA1024">
        <v>42</v>
      </c>
      <c r="BB1024">
        <v>11.461</v>
      </c>
      <c r="BC1024">
        <v>0.52200000000000002</v>
      </c>
      <c r="BD1024">
        <v>5.3550000000000004</v>
      </c>
      <c r="BE1024">
        <v>188.39099999999999</v>
      </c>
      <c r="BF1024">
        <v>2</v>
      </c>
      <c r="BG1024">
        <v>504.33</v>
      </c>
      <c r="BH1024">
        <v>2.4020000000000001</v>
      </c>
      <c r="BI1024">
        <v>1.153</v>
      </c>
      <c r="BJ1024">
        <v>-7.6230000000000002</v>
      </c>
      <c r="BK1024">
        <v>-7.6020000000000003</v>
      </c>
      <c r="BL1024">
        <v>89.527000000000001</v>
      </c>
      <c r="BM1024">
        <v>3154.6909999999998</v>
      </c>
      <c r="BN1024">
        <v>33.499000000000002</v>
      </c>
      <c r="BO1024">
        <v>8430.9490000000005</v>
      </c>
      <c r="BP1024">
        <v>40.213999999999999</v>
      </c>
      <c r="BQ1024">
        <v>19.282</v>
      </c>
      <c r="BR1024">
        <v>-10.97</v>
      </c>
      <c r="BS1024">
        <v>-15.442</v>
      </c>
      <c r="BT1024" t="s">
        <v>2969</v>
      </c>
      <c r="BU1024">
        <v>-7</v>
      </c>
      <c r="BV1024">
        <v>62</v>
      </c>
      <c r="BW1024">
        <v>2270</v>
      </c>
      <c r="BX1024">
        <v>24</v>
      </c>
      <c r="BY1024">
        <v>5831</v>
      </c>
      <c r="BZ1024">
        <v>29</v>
      </c>
      <c r="CA1024">
        <v>13</v>
      </c>
      <c r="CB1024">
        <v>-6.1059999999999999</v>
      </c>
      <c r="CC1024">
        <v>-6.4039999999999999</v>
      </c>
      <c r="CD1024">
        <v>98.472999999999999</v>
      </c>
      <c r="CE1024">
        <v>265.565</v>
      </c>
      <c r="CF1024">
        <v>2.82</v>
      </c>
      <c r="CG1024">
        <v>9273.3549999999996</v>
      </c>
      <c r="CH1024">
        <v>-17.488</v>
      </c>
      <c r="CI1024">
        <v>-0.33</v>
      </c>
      <c r="CJ1024">
        <v>146.52799999999999</v>
      </c>
      <c r="CK1024">
        <v>1.556</v>
      </c>
      <c r="CL1024">
        <v>3.3849999999999998</v>
      </c>
      <c r="CM1024">
        <v>21.209</v>
      </c>
      <c r="CN1024">
        <v>15.215999999999999</v>
      </c>
      <c r="CO1024">
        <v>4.7670000000000003</v>
      </c>
      <c r="CP1024">
        <v>0</v>
      </c>
      <c r="CQ1024">
        <v>-0.52500000000000002</v>
      </c>
      <c r="CR1024">
        <v>-0.08</v>
      </c>
      <c r="CS1024">
        <v>448.87599999999998</v>
      </c>
      <c r="CT1024">
        <v>0</v>
      </c>
      <c r="CU1024">
        <v>1432.902</v>
      </c>
      <c r="CV1024">
        <v>6</v>
      </c>
      <c r="CW1024">
        <v>0</v>
      </c>
      <c r="CX1024">
        <v>3.2770000000000001</v>
      </c>
      <c r="CY1024">
        <v>7844.7060000000001</v>
      </c>
      <c r="CZ1024">
        <v>464.30399999999997</v>
      </c>
      <c r="DA1024">
        <v>-0.29499999999999998</v>
      </c>
      <c r="DB1024">
        <v>-0.161</v>
      </c>
      <c r="DC1024">
        <v>27.606000000000002</v>
      </c>
      <c r="DD1024">
        <v>884.75099999999998</v>
      </c>
      <c r="DE1024">
        <v>9.3949999999999996</v>
      </c>
      <c r="DF1024">
        <v>2599.7559999999999</v>
      </c>
      <c r="DG1024">
        <v>11.278</v>
      </c>
      <c r="DH1024">
        <v>5.9459999999999997</v>
      </c>
      <c r="DI1024" t="s">
        <v>2970</v>
      </c>
      <c r="DJ1024">
        <v>0</v>
      </c>
      <c r="DK1024">
        <v>6</v>
      </c>
      <c r="DL1024">
        <v>200.68100000000001</v>
      </c>
      <c r="DM1024">
        <v>2.1309999999999998</v>
      </c>
      <c r="DN1024">
        <v>537</v>
      </c>
      <c r="DO1024">
        <v>2.5579999999999998</v>
      </c>
      <c r="DP1024">
        <v>1</v>
      </c>
      <c r="DQ1024" t="s">
        <v>2971</v>
      </c>
      <c r="DR1024">
        <v>0</v>
      </c>
      <c r="DS1024">
        <v>1</v>
      </c>
      <c r="DT1024">
        <v>47</v>
      </c>
      <c r="DU1024">
        <v>0</v>
      </c>
      <c r="DV1024">
        <v>125</v>
      </c>
      <c r="DW1024">
        <v>1</v>
      </c>
      <c r="DX1024">
        <v>0</v>
      </c>
      <c r="DY1024" s="1" t="s">
        <v>63</v>
      </c>
      <c r="DZ1024" s="1" t="s">
        <v>12</v>
      </c>
      <c r="EA1024" t="s">
        <v>10496</v>
      </c>
      <c r="EB1024">
        <v>28614.228671455374</v>
      </c>
    </row>
    <row r="1025" spans="1:132" x14ac:dyDescent="0.25">
      <c r="A1025" s="1" t="s">
        <v>151</v>
      </c>
      <c r="B1025">
        <v>2017</v>
      </c>
      <c r="C1025" s="1" t="s">
        <v>152</v>
      </c>
      <c r="D1025">
        <v>10641032</v>
      </c>
      <c r="E1025">
        <v>317076144128</v>
      </c>
      <c r="F1025" t="s">
        <v>656</v>
      </c>
      <c r="G1025" t="s">
        <v>656</v>
      </c>
      <c r="H1025" t="s">
        <v>656</v>
      </c>
      <c r="I1025" s="1" t="s">
        <v>656</v>
      </c>
      <c r="J1025">
        <v>467</v>
      </c>
      <c r="K1025">
        <v>5</v>
      </c>
      <c r="L1025">
        <v>6</v>
      </c>
      <c r="M1025" t="s">
        <v>656</v>
      </c>
      <c r="N1025">
        <v>471.06099999999998</v>
      </c>
      <c r="O1025">
        <v>-4.7190000000000003</v>
      </c>
      <c r="P1025">
        <v>-9.0239999999999991</v>
      </c>
      <c r="Q1025">
        <v>17120.82</v>
      </c>
      <c r="R1025">
        <v>182.18299999999999</v>
      </c>
      <c r="S1025">
        <v>3894</v>
      </c>
      <c r="T1025">
        <v>41</v>
      </c>
      <c r="U1025">
        <v>-5.1349999999999998</v>
      </c>
      <c r="V1025">
        <v>-9.6210000000000004</v>
      </c>
      <c r="W1025">
        <v>16702.721000000001</v>
      </c>
      <c r="X1025">
        <v>177.73400000000001</v>
      </c>
      <c r="Y1025">
        <v>48</v>
      </c>
      <c r="Z1025">
        <v>37.527000000000001</v>
      </c>
      <c r="AA1025">
        <v>72.73</v>
      </c>
      <c r="AB1025">
        <v>87.037999999999997</v>
      </c>
      <c r="AC1025">
        <v>4.5599999999999996</v>
      </c>
      <c r="AD1025">
        <v>21.172999999999998</v>
      </c>
      <c r="AE1025">
        <v>45623.184000000001</v>
      </c>
      <c r="AF1025">
        <v>1.5309999999999999</v>
      </c>
      <c r="AG1025">
        <v>2.6789999999999998</v>
      </c>
      <c r="AH1025">
        <v>9.9469999999999992</v>
      </c>
      <c r="AI1025">
        <v>4492.9849999999997</v>
      </c>
      <c r="AJ1025">
        <v>47.81</v>
      </c>
      <c r="AK1025">
        <v>35826.120999999999</v>
      </c>
      <c r="AL1025">
        <v>381.22699999999998</v>
      </c>
      <c r="AM1025">
        <v>54.93</v>
      </c>
      <c r="AN1025">
        <v>78.525999999999996</v>
      </c>
      <c r="AO1025">
        <v>2.6320000000000001</v>
      </c>
      <c r="AP1025">
        <v>2.1480000000000001</v>
      </c>
      <c r="AQ1025">
        <v>83.748000000000005</v>
      </c>
      <c r="AR1025">
        <v>348</v>
      </c>
      <c r="AS1025">
        <v>4</v>
      </c>
      <c r="AT1025">
        <v>7870.2650000000003</v>
      </c>
      <c r="AU1025">
        <v>0</v>
      </c>
      <c r="AY1025">
        <v>4</v>
      </c>
      <c r="AZ1025">
        <v>17.251000000000001</v>
      </c>
      <c r="BA1025">
        <v>41</v>
      </c>
      <c r="BB1025">
        <v>-6.548</v>
      </c>
      <c r="BC1025">
        <v>-0.38</v>
      </c>
      <c r="BD1025">
        <v>4.9749999999999996</v>
      </c>
      <c r="BE1025">
        <v>175.68799999999999</v>
      </c>
      <c r="BF1025">
        <v>1.87</v>
      </c>
      <c r="BG1025">
        <v>467.55599999999998</v>
      </c>
      <c r="BH1025">
        <v>2.1480000000000001</v>
      </c>
      <c r="BI1025">
        <v>1.0249999999999999</v>
      </c>
      <c r="BJ1025">
        <v>13.31</v>
      </c>
      <c r="BK1025">
        <v>11.079000000000001</v>
      </c>
      <c r="BL1025">
        <v>100.60599999999999</v>
      </c>
      <c r="BM1025">
        <v>3567.1419999999998</v>
      </c>
      <c r="BN1025">
        <v>37.957999999999998</v>
      </c>
      <c r="BO1025">
        <v>9454.5280000000002</v>
      </c>
      <c r="BP1025">
        <v>43.610999999999997</v>
      </c>
      <c r="BQ1025">
        <v>20.722999999999999</v>
      </c>
      <c r="BR1025">
        <v>-13.04</v>
      </c>
      <c r="BS1025">
        <v>-17.928999999999998</v>
      </c>
      <c r="BT1025" t="s">
        <v>2972</v>
      </c>
      <c r="BU1025">
        <v>10</v>
      </c>
      <c r="BV1025">
        <v>72</v>
      </c>
      <c r="BW1025">
        <v>2663</v>
      </c>
      <c r="BX1025">
        <v>28</v>
      </c>
      <c r="BY1025">
        <v>6801</v>
      </c>
      <c r="BZ1025">
        <v>33</v>
      </c>
      <c r="CA1025">
        <v>15</v>
      </c>
      <c r="CB1025">
        <v>17.084</v>
      </c>
      <c r="CC1025">
        <v>16.823</v>
      </c>
      <c r="CD1025">
        <v>115.29600000000001</v>
      </c>
      <c r="CE1025">
        <v>250.916</v>
      </c>
      <c r="CF1025">
        <v>2.67</v>
      </c>
      <c r="CG1025">
        <v>10835.036</v>
      </c>
      <c r="CH1025">
        <v>0</v>
      </c>
      <c r="CL1025">
        <v>3.0680000000000001</v>
      </c>
      <c r="CM1025">
        <v>23.748999999999999</v>
      </c>
      <c r="CN1025">
        <v>15.848000000000001</v>
      </c>
      <c r="CO1025">
        <v>4.9649999999999999</v>
      </c>
      <c r="CP1025">
        <v>0</v>
      </c>
      <c r="CQ1025">
        <v>4.1539999999999999</v>
      </c>
      <c r="CR1025">
        <v>0.63200000000000001</v>
      </c>
      <c r="CS1025">
        <v>466.54899999999998</v>
      </c>
      <c r="CT1025">
        <v>0</v>
      </c>
      <c r="CU1025">
        <v>1489.3209999999999</v>
      </c>
      <c r="CV1025">
        <v>6</v>
      </c>
      <c r="CW1025">
        <v>0</v>
      </c>
      <c r="CX1025">
        <v>3.2639999999999998</v>
      </c>
      <c r="CY1025">
        <v>8179.4319999999998</v>
      </c>
      <c r="CZ1025">
        <v>485.47800000000001</v>
      </c>
      <c r="DA1025">
        <v>2.3780000000000001</v>
      </c>
      <c r="DB1025">
        <v>0.627</v>
      </c>
      <c r="DC1025">
        <v>28.233000000000001</v>
      </c>
      <c r="DD1025">
        <v>903.904</v>
      </c>
      <c r="DE1025">
        <v>9.6180000000000003</v>
      </c>
      <c r="DF1025">
        <v>2653.2489999999998</v>
      </c>
      <c r="DG1025">
        <v>11.051</v>
      </c>
      <c r="DH1025">
        <v>5.8159999999999998</v>
      </c>
      <c r="DI1025" t="s">
        <v>2973</v>
      </c>
      <c r="DJ1025">
        <v>0</v>
      </c>
      <c r="DK1025">
        <v>6</v>
      </c>
      <c r="DL1025">
        <v>206.124</v>
      </c>
      <c r="DM1025">
        <v>2.1930000000000001</v>
      </c>
      <c r="DN1025">
        <v>549</v>
      </c>
      <c r="DO1025">
        <v>2.52</v>
      </c>
      <c r="DP1025">
        <v>1</v>
      </c>
      <c r="DQ1025" t="s">
        <v>2974</v>
      </c>
      <c r="DR1025">
        <v>0</v>
      </c>
      <c r="DS1025">
        <v>2</v>
      </c>
      <c r="DT1025">
        <v>56</v>
      </c>
      <c r="DU1025">
        <v>1</v>
      </c>
      <c r="DV1025">
        <v>148</v>
      </c>
      <c r="DW1025">
        <v>1</v>
      </c>
      <c r="DX1025">
        <v>0</v>
      </c>
      <c r="DY1025" s="1" t="s">
        <v>63</v>
      </c>
      <c r="DZ1025" s="1" t="s">
        <v>12</v>
      </c>
      <c r="EA1025" t="s">
        <v>10497</v>
      </c>
      <c r="EB1025">
        <v>29797.49935231846</v>
      </c>
    </row>
    <row r="1026" spans="1:132" x14ac:dyDescent="0.25">
      <c r="A1026" s="1" t="s">
        <v>151</v>
      </c>
      <c r="B1026">
        <v>2018</v>
      </c>
      <c r="C1026" s="1" t="s">
        <v>152</v>
      </c>
      <c r="D1026">
        <v>10665679</v>
      </c>
      <c r="E1026">
        <v>326100320256</v>
      </c>
      <c r="F1026" t="s">
        <v>656</v>
      </c>
      <c r="G1026" t="s">
        <v>656</v>
      </c>
      <c r="H1026" t="s">
        <v>656</v>
      </c>
      <c r="I1026" s="1" t="s">
        <v>656</v>
      </c>
      <c r="J1026">
        <v>453</v>
      </c>
      <c r="K1026">
        <v>5</v>
      </c>
      <c r="L1026">
        <v>5</v>
      </c>
      <c r="M1026" t="s">
        <v>656</v>
      </c>
      <c r="N1026">
        <v>465.90800000000002</v>
      </c>
      <c r="O1026">
        <v>-0.69</v>
      </c>
      <c r="P1026">
        <v>-1.256</v>
      </c>
      <c r="Q1026">
        <v>16963.478999999999</v>
      </c>
      <c r="R1026">
        <v>180.92699999999999</v>
      </c>
      <c r="S1026">
        <v>3863</v>
      </c>
      <c r="T1026">
        <v>41</v>
      </c>
      <c r="U1026">
        <v>-3.7839999999999998</v>
      </c>
      <c r="V1026">
        <v>-6.7249999999999996</v>
      </c>
      <c r="W1026">
        <v>16033.587</v>
      </c>
      <c r="X1026">
        <v>171.00899999999999</v>
      </c>
      <c r="Y1026">
        <v>47</v>
      </c>
      <c r="Z1026">
        <v>37.387</v>
      </c>
      <c r="AA1026">
        <v>72.95</v>
      </c>
      <c r="AB1026">
        <v>88</v>
      </c>
      <c r="AC1026">
        <v>-0.318</v>
      </c>
      <c r="AD1026">
        <v>-1.544</v>
      </c>
      <c r="AE1026">
        <v>45372.945</v>
      </c>
      <c r="AF1026">
        <v>1.484</v>
      </c>
      <c r="AG1026">
        <v>-1.143</v>
      </c>
      <c r="AH1026">
        <v>-4.3579999999999997</v>
      </c>
      <c r="AI1026">
        <v>4454.4750000000004</v>
      </c>
      <c r="AJ1026">
        <v>47.51</v>
      </c>
      <c r="AK1026">
        <v>35334.75</v>
      </c>
      <c r="AL1026">
        <v>376.86900000000003</v>
      </c>
      <c r="AM1026">
        <v>53.988</v>
      </c>
      <c r="AN1026">
        <v>77.876000000000005</v>
      </c>
      <c r="AO1026">
        <v>-4.68</v>
      </c>
      <c r="AP1026">
        <v>-3.919</v>
      </c>
      <c r="AQ1026">
        <v>79.828000000000003</v>
      </c>
      <c r="AR1026">
        <v>353</v>
      </c>
      <c r="AS1026">
        <v>4</v>
      </c>
      <c r="AT1026">
        <v>7484.5910000000003</v>
      </c>
      <c r="AU1026">
        <v>0</v>
      </c>
      <c r="AY1026">
        <v>4</v>
      </c>
      <c r="AZ1026">
        <v>16.495999999999999</v>
      </c>
      <c r="BA1026">
        <v>41</v>
      </c>
      <c r="BB1026">
        <v>-12.95</v>
      </c>
      <c r="BC1026">
        <v>-0.67</v>
      </c>
      <c r="BD1026">
        <v>4.306</v>
      </c>
      <c r="BE1026">
        <v>152.583</v>
      </c>
      <c r="BF1026">
        <v>1.627</v>
      </c>
      <c r="BG1026">
        <v>403.69299999999998</v>
      </c>
      <c r="BH1026">
        <v>1.849</v>
      </c>
      <c r="BI1026">
        <v>0.89</v>
      </c>
      <c r="BJ1026">
        <v>3.5979999999999999</v>
      </c>
      <c r="BK1026">
        <v>2.8730000000000002</v>
      </c>
      <c r="BL1026">
        <v>103.479</v>
      </c>
      <c r="BM1026">
        <v>3686.9560000000001</v>
      </c>
      <c r="BN1026">
        <v>39.323999999999998</v>
      </c>
      <c r="BO1026">
        <v>9702.0669999999991</v>
      </c>
      <c r="BP1026">
        <v>44.686</v>
      </c>
      <c r="BQ1026">
        <v>21.382999999999999</v>
      </c>
      <c r="BR1026">
        <v>-13.91</v>
      </c>
      <c r="BS1026">
        <v>-19.068000000000001</v>
      </c>
      <c r="BT1026" t="s">
        <v>1088</v>
      </c>
      <c r="BU1026">
        <v>4</v>
      </c>
      <c r="BV1026">
        <v>76</v>
      </c>
      <c r="BW1026">
        <v>2805</v>
      </c>
      <c r="BX1026">
        <v>30</v>
      </c>
      <c r="BY1026">
        <v>7122</v>
      </c>
      <c r="BZ1026">
        <v>34</v>
      </c>
      <c r="CA1026">
        <v>16</v>
      </c>
      <c r="CB1026">
        <v>0.70899999999999996</v>
      </c>
      <c r="CC1026">
        <v>0.81799999999999995</v>
      </c>
      <c r="CD1026">
        <v>116.114</v>
      </c>
      <c r="CE1026">
        <v>238.14699999999999</v>
      </c>
      <c r="CF1026">
        <v>2.54</v>
      </c>
      <c r="CG1026">
        <v>10886.681</v>
      </c>
      <c r="CH1026">
        <v>0</v>
      </c>
      <c r="CL1026">
        <v>2.8860000000000001</v>
      </c>
      <c r="CM1026">
        <v>23.994</v>
      </c>
      <c r="CN1026">
        <v>15.406000000000001</v>
      </c>
      <c r="CO1026">
        <v>4.8259999999999996</v>
      </c>
      <c r="CP1026">
        <v>0</v>
      </c>
      <c r="CQ1026">
        <v>-2.7879999999999998</v>
      </c>
      <c r="CR1026">
        <v>-0.442</v>
      </c>
      <c r="CS1026">
        <v>452.49599999999998</v>
      </c>
      <c r="CT1026">
        <v>0</v>
      </c>
      <c r="CU1026">
        <v>1444.46</v>
      </c>
      <c r="CV1026">
        <v>5</v>
      </c>
      <c r="CW1026">
        <v>0</v>
      </c>
      <c r="CX1026">
        <v>3.1840000000000002</v>
      </c>
      <c r="CY1026">
        <v>8250.7919999999995</v>
      </c>
      <c r="CZ1026">
        <v>483.93299999999999</v>
      </c>
      <c r="DA1026">
        <v>-2.2450000000000001</v>
      </c>
      <c r="DB1026">
        <v>-0.71899999999999997</v>
      </c>
      <c r="DC1026">
        <v>27.513999999999999</v>
      </c>
      <c r="DD1026">
        <v>881.57399999999996</v>
      </c>
      <c r="DE1026">
        <v>9.4030000000000005</v>
      </c>
      <c r="DF1026">
        <v>2579.683</v>
      </c>
      <c r="DG1026">
        <v>10.685</v>
      </c>
      <c r="DH1026">
        <v>5.6859999999999999</v>
      </c>
      <c r="DI1026" t="s">
        <v>2975</v>
      </c>
      <c r="DJ1026">
        <v>0</v>
      </c>
      <c r="DK1026">
        <v>6</v>
      </c>
      <c r="DL1026">
        <v>219.36500000000001</v>
      </c>
      <c r="DM1026">
        <v>2.34</v>
      </c>
      <c r="DN1026">
        <v>580</v>
      </c>
      <c r="DO1026">
        <v>2.6589999999999998</v>
      </c>
      <c r="DP1026">
        <v>1</v>
      </c>
      <c r="DQ1026" t="s">
        <v>2976</v>
      </c>
      <c r="DR1026">
        <v>0</v>
      </c>
      <c r="DS1026">
        <v>2</v>
      </c>
      <c r="DT1026">
        <v>57</v>
      </c>
      <c r="DU1026">
        <v>1</v>
      </c>
      <c r="DV1026">
        <v>151</v>
      </c>
      <c r="DW1026">
        <v>1</v>
      </c>
      <c r="DX1026">
        <v>0</v>
      </c>
      <c r="DY1026" s="1" t="s">
        <v>63</v>
      </c>
      <c r="DZ1026" s="1" t="s">
        <v>12</v>
      </c>
      <c r="EA1026" t="s">
        <v>10498</v>
      </c>
      <c r="EB1026">
        <v>30574.736053466451</v>
      </c>
    </row>
    <row r="1027" spans="1:132" x14ac:dyDescent="0.25">
      <c r="A1027" s="1" t="s">
        <v>151</v>
      </c>
      <c r="B1027">
        <v>2019</v>
      </c>
      <c r="C1027" s="1" t="s">
        <v>152</v>
      </c>
      <c r="D1027">
        <v>10689213</v>
      </c>
      <c r="F1027" t="s">
        <v>656</v>
      </c>
      <c r="G1027" t="s">
        <v>656</v>
      </c>
      <c r="H1027" t="s">
        <v>656</v>
      </c>
      <c r="I1027" s="1" t="s">
        <v>656</v>
      </c>
      <c r="J1027">
        <v>471</v>
      </c>
      <c r="K1027">
        <v>5</v>
      </c>
      <c r="L1027">
        <v>6</v>
      </c>
      <c r="M1027" t="s">
        <v>656</v>
      </c>
      <c r="N1027">
        <v>436.83800000000002</v>
      </c>
      <c r="O1027">
        <v>-7.5149999999999997</v>
      </c>
      <c r="P1027">
        <v>-13.596</v>
      </c>
      <c r="Q1027">
        <v>15654.148999999999</v>
      </c>
      <c r="R1027">
        <v>167.33099999999999</v>
      </c>
      <c r="S1027">
        <v>3492</v>
      </c>
      <c r="T1027">
        <v>37</v>
      </c>
      <c r="U1027">
        <v>-8.6340000000000003</v>
      </c>
      <c r="V1027">
        <v>-14.765000000000001</v>
      </c>
      <c r="W1027">
        <v>14617.03</v>
      </c>
      <c r="X1027">
        <v>156.245</v>
      </c>
      <c r="Y1027">
        <v>43</v>
      </c>
      <c r="Z1027">
        <v>35.015999999999998</v>
      </c>
      <c r="AA1027">
        <v>72.64</v>
      </c>
      <c r="AB1027">
        <v>86.989000000000004</v>
      </c>
      <c r="AC1027">
        <v>-1.254</v>
      </c>
      <c r="AD1027">
        <v>-6.0679999999999996</v>
      </c>
      <c r="AE1027">
        <v>44705.387000000002</v>
      </c>
      <c r="AG1027">
        <v>-2.3050000000000002</v>
      </c>
      <c r="AH1027">
        <v>-8.6859999999999999</v>
      </c>
      <c r="AI1027">
        <v>4251.0150000000003</v>
      </c>
      <c r="AJ1027">
        <v>45.44</v>
      </c>
      <c r="AK1027">
        <v>34444.402000000002</v>
      </c>
      <c r="AL1027">
        <v>368.18400000000003</v>
      </c>
      <c r="AM1027">
        <v>52.237000000000002</v>
      </c>
      <c r="AN1027">
        <v>77.048000000000002</v>
      </c>
      <c r="AO1027">
        <v>4.2859999999999996</v>
      </c>
      <c r="AP1027">
        <v>3.4209999999999998</v>
      </c>
      <c r="AQ1027">
        <v>83.248999999999995</v>
      </c>
      <c r="AR1027">
        <v>544</v>
      </c>
      <c r="AS1027">
        <v>6</v>
      </c>
      <c r="AT1027">
        <v>7788.1779999999999</v>
      </c>
      <c r="AU1027">
        <v>0</v>
      </c>
      <c r="AY1027">
        <v>7</v>
      </c>
      <c r="AZ1027">
        <v>17.420999999999999</v>
      </c>
      <c r="BA1027">
        <v>38</v>
      </c>
      <c r="BB1027">
        <v>23.387</v>
      </c>
      <c r="BC1027">
        <v>0.98699999999999999</v>
      </c>
      <c r="BD1027">
        <v>5.2930000000000001</v>
      </c>
      <c r="BE1027">
        <v>187.85300000000001</v>
      </c>
      <c r="BF1027">
        <v>2.008</v>
      </c>
      <c r="BG1027">
        <v>495.17500000000001</v>
      </c>
      <c r="BH1027">
        <v>2.3079999999999998</v>
      </c>
      <c r="BI1027">
        <v>1.1080000000000001</v>
      </c>
      <c r="BJ1027">
        <v>2.4079999999999999</v>
      </c>
      <c r="BK1027">
        <v>2.25</v>
      </c>
      <c r="BL1027">
        <v>105.729</v>
      </c>
      <c r="BM1027">
        <v>3767.415</v>
      </c>
      <c r="BN1027">
        <v>40.271000000000001</v>
      </c>
      <c r="BO1027">
        <v>9891.2139999999999</v>
      </c>
      <c r="BP1027">
        <v>46.293999999999997</v>
      </c>
      <c r="BQ1027">
        <v>22.125</v>
      </c>
      <c r="BR1027">
        <v>-13.1</v>
      </c>
      <c r="BS1027">
        <v>-18.033999999999999</v>
      </c>
      <c r="BT1027" t="s">
        <v>2977</v>
      </c>
      <c r="BU1027">
        <v>1</v>
      </c>
      <c r="BV1027">
        <v>77</v>
      </c>
      <c r="BW1027">
        <v>2830</v>
      </c>
      <c r="BX1027">
        <v>30</v>
      </c>
      <c r="BY1027">
        <v>7157</v>
      </c>
      <c r="BZ1027">
        <v>35</v>
      </c>
      <c r="CA1027">
        <v>16</v>
      </c>
      <c r="CB1027">
        <v>1.2829999999999999</v>
      </c>
      <c r="CC1027">
        <v>1.49</v>
      </c>
      <c r="CD1027">
        <v>117.604</v>
      </c>
      <c r="CE1027">
        <v>215.17</v>
      </c>
      <c r="CF1027">
        <v>2.2999999999999998</v>
      </c>
      <c r="CG1027">
        <v>11002.075000000001</v>
      </c>
      <c r="CH1027">
        <v>0</v>
      </c>
      <c r="CL1027">
        <v>2.6440000000000001</v>
      </c>
      <c r="CM1027">
        <v>24.61</v>
      </c>
      <c r="CN1027">
        <v>16.059000000000001</v>
      </c>
      <c r="CO1027">
        <v>5.0309999999999997</v>
      </c>
      <c r="CP1027">
        <v>0</v>
      </c>
      <c r="CQ1027">
        <v>4.2359999999999998</v>
      </c>
      <c r="CR1027">
        <v>0.65300000000000002</v>
      </c>
      <c r="CS1027">
        <v>470.62400000000002</v>
      </c>
      <c r="CT1027">
        <v>0</v>
      </c>
      <c r="CU1027">
        <v>1502.328</v>
      </c>
      <c r="CV1027">
        <v>6</v>
      </c>
      <c r="CW1027">
        <v>0</v>
      </c>
      <c r="CX1027">
        <v>3.3610000000000002</v>
      </c>
      <c r="CY1027">
        <v>8137.9889999999996</v>
      </c>
      <c r="CZ1027">
        <v>477.86500000000001</v>
      </c>
      <c r="DA1027">
        <v>6.6139999999999999</v>
      </c>
      <c r="DB1027">
        <v>1.708</v>
      </c>
      <c r="DC1027">
        <v>29.222000000000001</v>
      </c>
      <c r="DD1027">
        <v>937.81500000000005</v>
      </c>
      <c r="DE1027">
        <v>10.023999999999999</v>
      </c>
      <c r="DF1027">
        <v>2733.8290000000002</v>
      </c>
      <c r="DG1027">
        <v>11.523999999999999</v>
      </c>
      <c r="DH1027">
        <v>6.1150000000000002</v>
      </c>
      <c r="DI1027" t="s">
        <v>2978</v>
      </c>
      <c r="DJ1027">
        <v>0</v>
      </c>
      <c r="DK1027">
        <v>6</v>
      </c>
      <c r="DL1027">
        <v>213.851</v>
      </c>
      <c r="DM1027">
        <v>2.286</v>
      </c>
      <c r="DN1027">
        <v>564</v>
      </c>
      <c r="DO1027">
        <v>2.6280000000000001</v>
      </c>
      <c r="DP1027">
        <v>1</v>
      </c>
      <c r="DQ1027" t="s">
        <v>2979</v>
      </c>
      <c r="DR1027">
        <v>0</v>
      </c>
      <c r="DS1027">
        <v>2</v>
      </c>
      <c r="DT1027">
        <v>65</v>
      </c>
      <c r="DU1027">
        <v>1</v>
      </c>
      <c r="DV1027">
        <v>173</v>
      </c>
      <c r="DW1027">
        <v>1</v>
      </c>
      <c r="DX1027">
        <v>0</v>
      </c>
      <c r="DY1027" s="1" t="s">
        <v>63</v>
      </c>
      <c r="DZ1027" s="1" t="s">
        <v>12</v>
      </c>
      <c r="EA1027" t="s">
        <v>10499</v>
      </c>
    </row>
    <row r="1028" spans="1:132" x14ac:dyDescent="0.25">
      <c r="A1028" s="1" t="s">
        <v>151</v>
      </c>
      <c r="B1028">
        <v>2020</v>
      </c>
      <c r="C1028" s="1" t="s">
        <v>152</v>
      </c>
      <c r="D1028">
        <v>10708982</v>
      </c>
      <c r="F1028" t="s">
        <v>656</v>
      </c>
      <c r="G1028" t="s">
        <v>656</v>
      </c>
      <c r="H1028" t="s">
        <v>656</v>
      </c>
      <c r="I1028" s="1" t="s">
        <v>656</v>
      </c>
      <c r="J1028">
        <v>505</v>
      </c>
      <c r="K1028">
        <v>5</v>
      </c>
      <c r="L1028">
        <v>7</v>
      </c>
      <c r="M1028" t="s">
        <v>656</v>
      </c>
      <c r="N1028">
        <v>405.21800000000002</v>
      </c>
      <c r="O1028">
        <v>-13.125999999999999</v>
      </c>
      <c r="P1028">
        <v>-21.963999999999999</v>
      </c>
      <c r="Q1028">
        <v>13574.278</v>
      </c>
      <c r="R1028">
        <v>145.36699999999999</v>
      </c>
      <c r="S1028">
        <v>2963</v>
      </c>
      <c r="T1028">
        <v>32</v>
      </c>
      <c r="U1028">
        <v>-24.003</v>
      </c>
      <c r="V1028">
        <v>-37.503999999999998</v>
      </c>
      <c r="W1028">
        <v>11087.929</v>
      </c>
      <c r="X1028">
        <v>118.74</v>
      </c>
      <c r="Y1028">
        <v>39</v>
      </c>
      <c r="Z1028">
        <v>32.881</v>
      </c>
      <c r="AA1028">
        <v>70.95</v>
      </c>
      <c r="AB1028">
        <v>81.438000000000002</v>
      </c>
      <c r="AC1028">
        <v>-7.4850000000000003</v>
      </c>
      <c r="AD1028">
        <v>-35.770000000000003</v>
      </c>
      <c r="AE1028">
        <v>41282.718999999997</v>
      </c>
      <c r="AG1028">
        <v>-9.6989999999999998</v>
      </c>
      <c r="AH1028">
        <v>-35.709000000000003</v>
      </c>
      <c r="AI1028">
        <v>3784.6729999999998</v>
      </c>
      <c r="AJ1028">
        <v>40.53</v>
      </c>
      <c r="AK1028">
        <v>31046.357</v>
      </c>
      <c r="AL1028">
        <v>332.47500000000002</v>
      </c>
      <c r="AM1028">
        <v>49.768000000000001</v>
      </c>
      <c r="AN1028">
        <v>75.203999999999994</v>
      </c>
      <c r="AO1028">
        <v>1.651</v>
      </c>
      <c r="AP1028">
        <v>1.3740000000000001</v>
      </c>
      <c r="AQ1028">
        <v>84.623999999999995</v>
      </c>
      <c r="AR1028">
        <v>549</v>
      </c>
      <c r="AS1028">
        <v>6</v>
      </c>
      <c r="AT1028">
        <v>7902.1279999999997</v>
      </c>
      <c r="AU1028">
        <v>0</v>
      </c>
      <c r="AY1028">
        <v>7</v>
      </c>
      <c r="AZ1028">
        <v>19.140999999999998</v>
      </c>
      <c r="BA1028">
        <v>33</v>
      </c>
      <c r="BB1028">
        <v>6.6879999999999997</v>
      </c>
      <c r="BC1028">
        <v>0.33300000000000002</v>
      </c>
      <c r="BD1028">
        <v>5.6260000000000003</v>
      </c>
      <c r="BE1028">
        <v>200.047</v>
      </c>
      <c r="BF1028">
        <v>2.1419999999999999</v>
      </c>
      <c r="BG1028">
        <v>525.38099999999997</v>
      </c>
      <c r="BH1028">
        <v>2.6309999999999998</v>
      </c>
      <c r="BI1028">
        <v>1.2729999999999999</v>
      </c>
      <c r="BJ1028">
        <v>-0.152</v>
      </c>
      <c r="BK1028">
        <v>-0.434</v>
      </c>
      <c r="BL1028">
        <v>105.295</v>
      </c>
      <c r="BM1028">
        <v>3754.7449999999999</v>
      </c>
      <c r="BN1028">
        <v>40.209000000000003</v>
      </c>
      <c r="BO1028">
        <v>9832.4259999999995</v>
      </c>
      <c r="BP1028">
        <v>49.375</v>
      </c>
      <c r="BQ1028">
        <v>23.817</v>
      </c>
      <c r="BR1028">
        <v>-10.15</v>
      </c>
      <c r="BS1028">
        <v>-14.305999999999999</v>
      </c>
      <c r="BT1028" t="s">
        <v>2980</v>
      </c>
      <c r="BU1028">
        <v>-1</v>
      </c>
      <c r="BV1028">
        <v>76</v>
      </c>
      <c r="BW1028">
        <v>2805</v>
      </c>
      <c r="BX1028">
        <v>30</v>
      </c>
      <c r="BY1028">
        <v>7070</v>
      </c>
      <c r="BZ1028">
        <v>37</v>
      </c>
      <c r="CA1028">
        <v>17</v>
      </c>
      <c r="CB1028">
        <v>-12.856</v>
      </c>
      <c r="CC1028">
        <v>-15.119</v>
      </c>
      <c r="CD1028">
        <v>102.48399999999999</v>
      </c>
      <c r="CE1028">
        <v>272.66800000000001</v>
      </c>
      <c r="CF1028">
        <v>2.92</v>
      </c>
      <c r="CG1028">
        <v>9569.9500000000007</v>
      </c>
      <c r="CH1028">
        <v>0</v>
      </c>
      <c r="CL1028">
        <v>3.5859999999999999</v>
      </c>
      <c r="CM1028">
        <v>23.181000000000001</v>
      </c>
      <c r="CN1028">
        <v>16.254000000000001</v>
      </c>
      <c r="CO1028">
        <v>5.0919999999999996</v>
      </c>
      <c r="CP1028">
        <v>0</v>
      </c>
      <c r="CQ1028">
        <v>1.2150000000000001</v>
      </c>
      <c r="CR1028">
        <v>0.19500000000000001</v>
      </c>
      <c r="CS1028">
        <v>475.46100000000001</v>
      </c>
      <c r="CT1028">
        <v>4</v>
      </c>
      <c r="CU1028">
        <v>1517.768</v>
      </c>
      <c r="CV1028">
        <v>6</v>
      </c>
      <c r="CW1028">
        <v>0</v>
      </c>
      <c r="CX1028">
        <v>3.677</v>
      </c>
      <c r="CY1028">
        <v>7604.607</v>
      </c>
      <c r="CZ1028">
        <v>442.096</v>
      </c>
      <c r="DA1028">
        <v>1.4139999999999999</v>
      </c>
      <c r="DB1028">
        <v>0.35799999999999998</v>
      </c>
      <c r="DC1028">
        <v>29.581</v>
      </c>
      <c r="DD1028">
        <v>949.31500000000005</v>
      </c>
      <c r="DE1028">
        <v>10.166</v>
      </c>
      <c r="DF1028">
        <v>2762.2469999999998</v>
      </c>
      <c r="DG1028">
        <v>12.483000000000001</v>
      </c>
      <c r="DH1028">
        <v>6.6909999999999998</v>
      </c>
      <c r="DI1028" t="s">
        <v>2981</v>
      </c>
      <c r="DJ1028">
        <v>0</v>
      </c>
      <c r="DK1028">
        <v>6</v>
      </c>
      <c r="DL1028">
        <v>208.52600000000001</v>
      </c>
      <c r="DM1028">
        <v>2.2330000000000001</v>
      </c>
      <c r="DN1028">
        <v>548</v>
      </c>
      <c r="DO1028">
        <v>2.742</v>
      </c>
      <c r="DP1028">
        <v>1</v>
      </c>
      <c r="DQ1028" t="s">
        <v>774</v>
      </c>
      <c r="DR1028">
        <v>0</v>
      </c>
      <c r="DS1028">
        <v>2</v>
      </c>
      <c r="DT1028">
        <v>65</v>
      </c>
      <c r="DU1028">
        <v>1</v>
      </c>
      <c r="DV1028">
        <v>171</v>
      </c>
      <c r="DW1028">
        <v>1</v>
      </c>
      <c r="DX1028">
        <v>0</v>
      </c>
      <c r="DY1028" s="1" t="s">
        <v>63</v>
      </c>
      <c r="DZ1028" s="1" t="s">
        <v>12</v>
      </c>
      <c r="EA1028" t="s">
        <v>656</v>
      </c>
    </row>
    <row r="1029" spans="1:132" x14ac:dyDescent="0.25">
      <c r="A1029" s="1" t="s">
        <v>151</v>
      </c>
      <c r="B1029">
        <v>2021</v>
      </c>
      <c r="C1029" s="1" t="s">
        <v>152</v>
      </c>
      <c r="D1029">
        <v>10724553</v>
      </c>
      <c r="F1029" t="s">
        <v>656</v>
      </c>
      <c r="G1029" t="s">
        <v>656</v>
      </c>
      <c r="H1029" t="s">
        <v>656</v>
      </c>
      <c r="I1029" s="1" t="s">
        <v>656</v>
      </c>
      <c r="J1029">
        <v>520</v>
      </c>
      <c r="K1029">
        <v>6</v>
      </c>
      <c r="L1029">
        <v>7</v>
      </c>
      <c r="M1029" t="s">
        <v>656</v>
      </c>
      <c r="N1029">
        <v>412.245</v>
      </c>
      <c r="O1029">
        <v>3.8740000000000001</v>
      </c>
      <c r="P1029">
        <v>5.6319999999999997</v>
      </c>
      <c r="Q1029">
        <v>14079.692999999999</v>
      </c>
      <c r="R1029">
        <v>150.99799999999999</v>
      </c>
      <c r="S1029">
        <v>3171</v>
      </c>
      <c r="T1029">
        <v>34</v>
      </c>
      <c r="U1029">
        <v>-0.122</v>
      </c>
      <c r="V1029">
        <v>-0.14499999999999999</v>
      </c>
      <c r="W1029">
        <v>11058.281000000001</v>
      </c>
      <c r="X1029">
        <v>118.595</v>
      </c>
      <c r="Y1029">
        <v>40</v>
      </c>
      <c r="Z1029">
        <v>32.402000000000001</v>
      </c>
      <c r="AA1029">
        <v>72.77</v>
      </c>
      <c r="AB1029">
        <v>84.900999999999996</v>
      </c>
      <c r="AC1029">
        <v>5.4109999999999996</v>
      </c>
      <c r="AD1029">
        <v>23.922999999999998</v>
      </c>
      <c r="AE1029">
        <v>43453.445</v>
      </c>
      <c r="AG1029">
        <v>6.5880000000000001</v>
      </c>
      <c r="AH1029">
        <v>21.902000000000001</v>
      </c>
      <c r="AI1029">
        <v>3972.194</v>
      </c>
      <c r="AJ1029">
        <v>42.6</v>
      </c>
      <c r="AK1029">
        <v>33043.516000000003</v>
      </c>
      <c r="AL1029">
        <v>354.37700000000001</v>
      </c>
      <c r="AM1029">
        <v>50.176000000000002</v>
      </c>
      <c r="AN1029">
        <v>76.043000000000006</v>
      </c>
      <c r="AO1029">
        <v>7.1740000000000004</v>
      </c>
      <c r="AP1029">
        <v>6.0709999999999997</v>
      </c>
      <c r="AQ1029">
        <v>90.694000000000003</v>
      </c>
      <c r="AR1029">
        <v>612</v>
      </c>
      <c r="AS1029">
        <v>7</v>
      </c>
      <c r="AT1029">
        <v>8456.6929999999993</v>
      </c>
      <c r="AU1029">
        <v>0</v>
      </c>
      <c r="AY1029">
        <v>8</v>
      </c>
      <c r="AZ1029">
        <v>19.462</v>
      </c>
      <c r="BA1029">
        <v>35</v>
      </c>
      <c r="BB1029">
        <v>12.411</v>
      </c>
      <c r="BC1029">
        <v>0.67500000000000004</v>
      </c>
      <c r="BD1029">
        <v>6.3010000000000002</v>
      </c>
      <c r="BE1029">
        <v>224.54900000000001</v>
      </c>
      <c r="BF1029">
        <v>2.4079999999999999</v>
      </c>
      <c r="BG1029">
        <v>587.572</v>
      </c>
      <c r="BH1029">
        <v>2.8359999999999999</v>
      </c>
      <c r="BI1029">
        <v>1.3520000000000001</v>
      </c>
      <c r="BJ1029">
        <v>2.3330000000000002</v>
      </c>
      <c r="BK1029">
        <v>2.15</v>
      </c>
      <c r="BL1029">
        <v>107.44499999999999</v>
      </c>
      <c r="BM1029">
        <v>3836.7530000000002</v>
      </c>
      <c r="BN1029">
        <v>41.146999999999998</v>
      </c>
      <c r="BO1029">
        <v>10018.646000000001</v>
      </c>
      <c r="BP1029">
        <v>48.465000000000003</v>
      </c>
      <c r="BQ1029">
        <v>23.056000000000001</v>
      </c>
      <c r="BR1029">
        <v>-11.56</v>
      </c>
      <c r="BS1029">
        <v>-15.885999999999999</v>
      </c>
      <c r="BT1029" t="s">
        <v>2982</v>
      </c>
      <c r="BU1029">
        <v>1</v>
      </c>
      <c r="BV1029">
        <v>77</v>
      </c>
      <c r="BW1029">
        <v>2865</v>
      </c>
      <c r="BX1029">
        <v>31</v>
      </c>
      <c r="BY1029">
        <v>7195</v>
      </c>
      <c r="BZ1029">
        <v>36</v>
      </c>
      <c r="CA1029">
        <v>17</v>
      </c>
      <c r="CB1029">
        <v>9.9529999999999994</v>
      </c>
      <c r="CC1029">
        <v>10.199999999999999</v>
      </c>
      <c r="CD1029">
        <v>112.684</v>
      </c>
      <c r="CE1029">
        <v>189.285</v>
      </c>
      <c r="CF1029">
        <v>2.0299999999999998</v>
      </c>
      <c r="CG1029">
        <v>10507.129000000001</v>
      </c>
      <c r="CH1029">
        <v>0</v>
      </c>
      <c r="CL1029">
        <v>2.391</v>
      </c>
      <c r="CM1029">
        <v>24.18</v>
      </c>
      <c r="CN1029">
        <v>16.777999999999999</v>
      </c>
      <c r="CO1029">
        <v>5.2560000000000002</v>
      </c>
      <c r="CP1029">
        <v>0</v>
      </c>
      <c r="CQ1029">
        <v>3.2250000000000001</v>
      </c>
      <c r="CR1029">
        <v>0.52400000000000002</v>
      </c>
      <c r="CS1029">
        <v>490.08100000000002</v>
      </c>
      <c r="CT1029">
        <v>1</v>
      </c>
      <c r="CU1029">
        <v>1564.4380000000001</v>
      </c>
      <c r="CV1029">
        <v>6</v>
      </c>
      <c r="CW1029">
        <v>0</v>
      </c>
      <c r="CX1029">
        <v>3.6</v>
      </c>
      <c r="CY1029">
        <v>7916.4949999999999</v>
      </c>
      <c r="CZ1029">
        <v>466.01900000000001</v>
      </c>
      <c r="DA1029">
        <v>2.46</v>
      </c>
      <c r="DB1029">
        <v>0.7</v>
      </c>
      <c r="DC1029">
        <v>30.280999999999999</v>
      </c>
      <c r="DD1029">
        <v>971.25599999999997</v>
      </c>
      <c r="DE1029">
        <v>10.416</v>
      </c>
      <c r="DF1029">
        <v>2823.5169999999998</v>
      </c>
      <c r="DG1029">
        <v>12.269</v>
      </c>
      <c r="DH1029">
        <v>6.4980000000000002</v>
      </c>
      <c r="DI1029" t="s">
        <v>2983</v>
      </c>
      <c r="DJ1029">
        <v>0</v>
      </c>
      <c r="DK1029">
        <v>6</v>
      </c>
      <c r="DL1029">
        <v>200.53800000000001</v>
      </c>
      <c r="DM1029">
        <v>2.1509999999999998</v>
      </c>
      <c r="DN1029">
        <v>525</v>
      </c>
      <c r="DO1029">
        <v>2.5329999999999999</v>
      </c>
      <c r="DP1029">
        <v>1</v>
      </c>
      <c r="DQ1029" t="s">
        <v>2984</v>
      </c>
      <c r="DR1029">
        <v>0</v>
      </c>
      <c r="DS1029">
        <v>2</v>
      </c>
      <c r="DT1029">
        <v>56</v>
      </c>
      <c r="DU1029">
        <v>1</v>
      </c>
      <c r="DV1029">
        <v>147</v>
      </c>
      <c r="DW1029">
        <v>1</v>
      </c>
      <c r="DX1029">
        <v>0</v>
      </c>
      <c r="DY1029" s="1" t="s">
        <v>63</v>
      </c>
      <c r="DZ1029" s="1" t="s">
        <v>12</v>
      </c>
      <c r="EA1029" t="s">
        <v>656</v>
      </c>
    </row>
    <row r="1030" spans="1:132" x14ac:dyDescent="0.25">
      <c r="A1030" s="1" t="s">
        <v>2986</v>
      </c>
      <c r="B1030">
        <v>2001</v>
      </c>
      <c r="C1030" s="1" t="s">
        <v>156</v>
      </c>
      <c r="D1030">
        <v>48428536</v>
      </c>
      <c r="E1030">
        <v>21977292800</v>
      </c>
      <c r="F1030" t="s">
        <v>656</v>
      </c>
      <c r="G1030" t="s">
        <v>656</v>
      </c>
      <c r="H1030" t="s">
        <v>656</v>
      </c>
      <c r="I1030" s="1" t="s">
        <v>656</v>
      </c>
      <c r="J1030">
        <v>0</v>
      </c>
      <c r="K1030">
        <v>0</v>
      </c>
      <c r="L1030">
        <v>0</v>
      </c>
      <c r="M1030" t="s">
        <v>656</v>
      </c>
      <c r="N1030">
        <v>23.689</v>
      </c>
      <c r="S1030">
        <v>0</v>
      </c>
      <c r="T1030">
        <v>0</v>
      </c>
      <c r="U1030">
        <v>227.636</v>
      </c>
      <c r="V1030">
        <v>1.7999999999999999E-2</v>
      </c>
      <c r="W1030">
        <v>0.54600000000000004</v>
      </c>
      <c r="X1030">
        <v>2.5999999999999999E-2</v>
      </c>
      <c r="Y1030">
        <v>0</v>
      </c>
      <c r="AA1030">
        <v>4.72</v>
      </c>
      <c r="AB1030">
        <v>5.91</v>
      </c>
      <c r="AC1030">
        <v>-1.6579999999999999</v>
      </c>
      <c r="AD1030">
        <v>-0.35399999999999998</v>
      </c>
      <c r="AE1030">
        <v>433.137</v>
      </c>
      <c r="AF1030">
        <v>0.95399999999999996</v>
      </c>
      <c r="AI1030">
        <v>0</v>
      </c>
      <c r="AJ1030">
        <v>0</v>
      </c>
      <c r="AM1030">
        <v>0</v>
      </c>
      <c r="AR1030">
        <v>0</v>
      </c>
      <c r="AS1030">
        <v>0</v>
      </c>
      <c r="AV1030">
        <v>0</v>
      </c>
      <c r="AW1030">
        <v>0</v>
      </c>
      <c r="AX1030">
        <v>0</v>
      </c>
      <c r="AY1030">
        <v>0</v>
      </c>
      <c r="BA1030">
        <v>0.14000000000000001</v>
      </c>
      <c r="BE1030">
        <v>122.035</v>
      </c>
      <c r="BF1030">
        <v>5.91</v>
      </c>
      <c r="BH1030">
        <v>100</v>
      </c>
      <c r="BM1030">
        <v>122.035</v>
      </c>
      <c r="BN1030">
        <v>5.91</v>
      </c>
      <c r="BP1030">
        <v>100</v>
      </c>
      <c r="BR1030">
        <v>-1.19</v>
      </c>
      <c r="BS1030">
        <v>-25.212</v>
      </c>
      <c r="BT1030" t="s">
        <v>656</v>
      </c>
      <c r="BW1030">
        <v>0</v>
      </c>
      <c r="BX1030">
        <v>0</v>
      </c>
      <c r="BZ1030">
        <v>0</v>
      </c>
      <c r="CE1030">
        <v>0</v>
      </c>
      <c r="CF1030">
        <v>0</v>
      </c>
      <c r="CH1030">
        <v>-7.9450000000000003</v>
      </c>
      <c r="CI1030">
        <v>-1.304</v>
      </c>
      <c r="CJ1030">
        <v>311.935</v>
      </c>
      <c r="CK1030">
        <v>15.106999999999999</v>
      </c>
      <c r="CL1030">
        <v>0</v>
      </c>
      <c r="CO1030">
        <v>0</v>
      </c>
      <c r="CP1030">
        <v>0</v>
      </c>
      <c r="CS1030">
        <v>0</v>
      </c>
      <c r="CT1030">
        <v>0</v>
      </c>
      <c r="CV1030">
        <v>0</v>
      </c>
      <c r="CW1030">
        <v>0</v>
      </c>
      <c r="CY1030">
        <v>122.035</v>
      </c>
      <c r="CZ1030">
        <v>20.975999999999999</v>
      </c>
      <c r="DD1030">
        <v>122.035</v>
      </c>
      <c r="DE1030">
        <v>5.91</v>
      </c>
      <c r="DG1030">
        <v>100</v>
      </c>
      <c r="DI1030" t="s">
        <v>656</v>
      </c>
      <c r="DL1030">
        <v>0</v>
      </c>
      <c r="DM1030">
        <v>0</v>
      </c>
      <c r="DO1030">
        <v>0</v>
      </c>
      <c r="DQ1030" t="s">
        <v>656</v>
      </c>
      <c r="DT1030">
        <v>0</v>
      </c>
      <c r="DU1030">
        <v>0</v>
      </c>
      <c r="DW1030">
        <v>0</v>
      </c>
      <c r="DY1030" s="1" t="s">
        <v>28</v>
      </c>
      <c r="DZ1030" s="1" t="s">
        <v>19</v>
      </c>
      <c r="EA1030" t="s">
        <v>656</v>
      </c>
      <c r="EB1030">
        <v>453.80873788957814</v>
      </c>
    </row>
    <row r="1031" spans="1:132" x14ac:dyDescent="0.25">
      <c r="A1031" s="1" t="s">
        <v>2986</v>
      </c>
      <c r="B1031">
        <v>2002</v>
      </c>
      <c r="C1031" s="1" t="s">
        <v>156</v>
      </c>
      <c r="D1031">
        <v>49871672</v>
      </c>
      <c r="E1031">
        <v>23244763136</v>
      </c>
      <c r="F1031" t="s">
        <v>656</v>
      </c>
      <c r="G1031" t="s">
        <v>656</v>
      </c>
      <c r="H1031" t="s">
        <v>656</v>
      </c>
      <c r="I1031" s="1" t="s">
        <v>656</v>
      </c>
      <c r="J1031">
        <v>0</v>
      </c>
      <c r="K1031">
        <v>0</v>
      </c>
      <c r="L1031">
        <v>0</v>
      </c>
      <c r="M1031" t="s">
        <v>656</v>
      </c>
      <c r="N1031">
        <v>26.402999999999999</v>
      </c>
      <c r="S1031">
        <v>0</v>
      </c>
      <c r="T1031">
        <v>0</v>
      </c>
      <c r="U1031">
        <v>69.509</v>
      </c>
      <c r="V1031">
        <v>1.7999999999999999E-2</v>
      </c>
      <c r="W1031">
        <v>0.89800000000000002</v>
      </c>
      <c r="X1031">
        <v>4.4999999999999998E-2</v>
      </c>
      <c r="Y1031">
        <v>0</v>
      </c>
      <c r="AA1031">
        <v>4.75</v>
      </c>
      <c r="AB1031">
        <v>6.06</v>
      </c>
      <c r="AC1031">
        <v>2.7829999999999999</v>
      </c>
      <c r="AD1031">
        <v>0.58399999999999996</v>
      </c>
      <c r="AE1031">
        <v>432.30700000000002</v>
      </c>
      <c r="AF1031">
        <v>0.92800000000000005</v>
      </c>
      <c r="AI1031">
        <v>0.20100000000000001</v>
      </c>
      <c r="AJ1031">
        <v>0.01</v>
      </c>
      <c r="AM1031">
        <v>0.16500000000000001</v>
      </c>
      <c r="AR1031">
        <v>0</v>
      </c>
      <c r="AS1031">
        <v>0</v>
      </c>
      <c r="AV1031">
        <v>0</v>
      </c>
      <c r="AW1031">
        <v>0</v>
      </c>
      <c r="AX1031">
        <v>0</v>
      </c>
      <c r="AY1031">
        <v>0</v>
      </c>
      <c r="BA1031">
        <v>0.16</v>
      </c>
      <c r="BE1031">
        <v>121.31100000000001</v>
      </c>
      <c r="BF1031">
        <v>6.05</v>
      </c>
      <c r="BH1031">
        <v>99.834999999999994</v>
      </c>
      <c r="BM1031">
        <v>121.31100000000001</v>
      </c>
      <c r="BN1031">
        <v>6.05</v>
      </c>
      <c r="BP1031">
        <v>99.834999999999994</v>
      </c>
      <c r="BR1031">
        <v>-1.31</v>
      </c>
      <c r="BS1031">
        <v>-27.579000000000001</v>
      </c>
      <c r="BT1031" t="s">
        <v>656</v>
      </c>
      <c r="BW1031">
        <v>0</v>
      </c>
      <c r="BX1031">
        <v>0</v>
      </c>
      <c r="BZ1031">
        <v>0</v>
      </c>
      <c r="CE1031">
        <v>0.20100000000000001</v>
      </c>
      <c r="CF1031">
        <v>0.01</v>
      </c>
      <c r="CH1031">
        <v>-5.5590000000000002</v>
      </c>
      <c r="CI1031">
        <v>-0.84</v>
      </c>
      <c r="CJ1031">
        <v>286.06900000000002</v>
      </c>
      <c r="CK1031">
        <v>14.266999999999999</v>
      </c>
      <c r="CL1031">
        <v>0.16500000000000001</v>
      </c>
      <c r="CO1031">
        <v>0</v>
      </c>
      <c r="CP1031">
        <v>0</v>
      </c>
      <c r="CS1031">
        <v>0</v>
      </c>
      <c r="CT1031">
        <v>0</v>
      </c>
      <c r="CV1031">
        <v>0</v>
      </c>
      <c r="CW1031">
        <v>0</v>
      </c>
      <c r="CY1031">
        <v>121.512</v>
      </c>
      <c r="CZ1031">
        <v>21.56</v>
      </c>
      <c r="DD1031">
        <v>121.31100000000001</v>
      </c>
      <c r="DE1031">
        <v>6.05</v>
      </c>
      <c r="DG1031">
        <v>99.834999999999994</v>
      </c>
      <c r="DI1031" t="s">
        <v>656</v>
      </c>
      <c r="DL1031">
        <v>0</v>
      </c>
      <c r="DM1031">
        <v>0</v>
      </c>
      <c r="DO1031">
        <v>0</v>
      </c>
      <c r="DQ1031" t="s">
        <v>656</v>
      </c>
      <c r="DT1031">
        <v>0</v>
      </c>
      <c r="DU1031">
        <v>0</v>
      </c>
      <c r="DW1031">
        <v>0</v>
      </c>
      <c r="DY1031" s="1" t="s">
        <v>28</v>
      </c>
      <c r="DZ1031" s="1" t="s">
        <v>19</v>
      </c>
      <c r="EA1031" t="s">
        <v>656</v>
      </c>
      <c r="EB1031">
        <v>466.09151455760298</v>
      </c>
    </row>
    <row r="1032" spans="1:132" x14ac:dyDescent="0.25">
      <c r="A1032" s="1" t="s">
        <v>2986</v>
      </c>
      <c r="B1032">
        <v>2003</v>
      </c>
      <c r="C1032" s="1" t="s">
        <v>156</v>
      </c>
      <c r="D1032">
        <v>51425584</v>
      </c>
      <c r="E1032">
        <v>25228486656</v>
      </c>
      <c r="F1032" t="s">
        <v>656</v>
      </c>
      <c r="G1032" t="s">
        <v>656</v>
      </c>
      <c r="H1032" t="s">
        <v>656</v>
      </c>
      <c r="I1032" s="1" t="s">
        <v>656</v>
      </c>
      <c r="J1032">
        <v>0</v>
      </c>
      <c r="K1032">
        <v>0</v>
      </c>
      <c r="L1032">
        <v>0</v>
      </c>
      <c r="M1032" t="s">
        <v>656</v>
      </c>
      <c r="N1032">
        <v>26.187000000000001</v>
      </c>
      <c r="S1032">
        <v>0</v>
      </c>
      <c r="T1032">
        <v>0</v>
      </c>
      <c r="U1032">
        <v>41.011000000000003</v>
      </c>
      <c r="V1032">
        <v>1.7999999999999999E-2</v>
      </c>
      <c r="W1032">
        <v>1.228</v>
      </c>
      <c r="X1032">
        <v>6.3E-2</v>
      </c>
      <c r="Y1032">
        <v>0</v>
      </c>
      <c r="AA1032">
        <v>4.78</v>
      </c>
      <c r="AB1032">
        <v>6.11</v>
      </c>
      <c r="AC1032">
        <v>4.0659999999999998</v>
      </c>
      <c r="AD1032">
        <v>0.877</v>
      </c>
      <c r="AE1032">
        <v>436.291</v>
      </c>
      <c r="AF1032">
        <v>0.88900000000000001</v>
      </c>
      <c r="AI1032">
        <v>0.19400000000000001</v>
      </c>
      <c r="AJ1032">
        <v>0.01</v>
      </c>
      <c r="AM1032">
        <v>0.16400000000000001</v>
      </c>
      <c r="AR1032">
        <v>0</v>
      </c>
      <c r="AS1032">
        <v>0</v>
      </c>
      <c r="AV1032">
        <v>0</v>
      </c>
      <c r="AW1032">
        <v>0</v>
      </c>
      <c r="AX1032">
        <v>0</v>
      </c>
      <c r="AY1032">
        <v>0</v>
      </c>
      <c r="BA1032">
        <v>0.16</v>
      </c>
      <c r="BE1032">
        <v>118.61799999999999</v>
      </c>
      <c r="BF1032">
        <v>6.1</v>
      </c>
      <c r="BH1032">
        <v>99.835999999999999</v>
      </c>
      <c r="BM1032">
        <v>118.61799999999999</v>
      </c>
      <c r="BN1032">
        <v>6.1</v>
      </c>
      <c r="BP1032">
        <v>99.835999999999999</v>
      </c>
      <c r="BR1032">
        <v>-1.33</v>
      </c>
      <c r="BS1032">
        <v>-27.824000000000002</v>
      </c>
      <c r="BT1032" t="s">
        <v>656</v>
      </c>
      <c r="BW1032">
        <v>0</v>
      </c>
      <c r="BX1032">
        <v>0</v>
      </c>
      <c r="BZ1032">
        <v>0</v>
      </c>
      <c r="CE1032">
        <v>0.19400000000000001</v>
      </c>
      <c r="CF1032">
        <v>0.01</v>
      </c>
      <c r="CH1032">
        <v>-2.9369999999999998</v>
      </c>
      <c r="CI1032">
        <v>-0.41899999999999998</v>
      </c>
      <c r="CJ1032">
        <v>269.27600000000001</v>
      </c>
      <c r="CK1032">
        <v>13.848000000000001</v>
      </c>
      <c r="CL1032">
        <v>0.16400000000000001</v>
      </c>
      <c r="CO1032">
        <v>0</v>
      </c>
      <c r="CP1032">
        <v>0</v>
      </c>
      <c r="CS1032">
        <v>0</v>
      </c>
      <c r="CT1032">
        <v>0</v>
      </c>
      <c r="CV1032">
        <v>0</v>
      </c>
      <c r="CW1032">
        <v>0</v>
      </c>
      <c r="CY1032">
        <v>118.812</v>
      </c>
      <c r="CZ1032">
        <v>22.437000000000001</v>
      </c>
      <c r="DD1032">
        <v>118.61799999999999</v>
      </c>
      <c r="DE1032">
        <v>6.1</v>
      </c>
      <c r="DG1032">
        <v>99.835999999999999</v>
      </c>
      <c r="DI1032" t="s">
        <v>656</v>
      </c>
      <c r="DL1032">
        <v>0</v>
      </c>
      <c r="DM1032">
        <v>0</v>
      </c>
      <c r="DO1032">
        <v>0</v>
      </c>
      <c r="DQ1032" t="s">
        <v>656</v>
      </c>
      <c r="DT1032">
        <v>0</v>
      </c>
      <c r="DU1032">
        <v>0</v>
      </c>
      <c r="DW1032">
        <v>0</v>
      </c>
      <c r="DY1032" s="1" t="s">
        <v>28</v>
      </c>
      <c r="DZ1032" s="1" t="s">
        <v>19</v>
      </c>
      <c r="EA1032" t="s">
        <v>656</v>
      </c>
      <c r="EB1032">
        <v>490.58240458679086</v>
      </c>
    </row>
    <row r="1033" spans="1:132" x14ac:dyDescent="0.25">
      <c r="A1033" s="1" t="s">
        <v>2986</v>
      </c>
      <c r="B1033">
        <v>2004</v>
      </c>
      <c r="C1033" s="1" t="s">
        <v>156</v>
      </c>
      <c r="D1033">
        <v>53068868</v>
      </c>
      <c r="E1033">
        <v>27653537792</v>
      </c>
      <c r="F1033" t="s">
        <v>656</v>
      </c>
      <c r="G1033" t="s">
        <v>656</v>
      </c>
      <c r="H1033" t="s">
        <v>656</v>
      </c>
      <c r="I1033" s="1" t="s">
        <v>656</v>
      </c>
      <c r="J1033">
        <v>0</v>
      </c>
      <c r="K1033">
        <v>0</v>
      </c>
      <c r="L1033">
        <v>0</v>
      </c>
      <c r="M1033" t="s">
        <v>656</v>
      </c>
      <c r="N1033">
        <v>25.640999999999998</v>
      </c>
      <c r="S1033">
        <v>0</v>
      </c>
      <c r="T1033">
        <v>0</v>
      </c>
      <c r="U1033">
        <v>29.082999999999998</v>
      </c>
      <c r="V1033">
        <v>1.7999999999999999E-2</v>
      </c>
      <c r="W1033">
        <v>1.5369999999999999</v>
      </c>
      <c r="X1033">
        <v>8.2000000000000003E-2</v>
      </c>
      <c r="Y1033">
        <v>0</v>
      </c>
      <c r="AA1033">
        <v>5.63</v>
      </c>
      <c r="AB1033">
        <v>7.02</v>
      </c>
      <c r="AC1033">
        <v>13.343999999999999</v>
      </c>
      <c r="AD1033">
        <v>2.9940000000000002</v>
      </c>
      <c r="AE1033">
        <v>479.19600000000003</v>
      </c>
      <c r="AF1033">
        <v>0.92</v>
      </c>
      <c r="AI1033">
        <v>0.188</v>
      </c>
      <c r="AJ1033">
        <v>0.01</v>
      </c>
      <c r="AM1033">
        <v>0.14199999999999999</v>
      </c>
      <c r="AR1033">
        <v>0</v>
      </c>
      <c r="AS1033">
        <v>0</v>
      </c>
      <c r="AV1033">
        <v>0</v>
      </c>
      <c r="AW1033">
        <v>0</v>
      </c>
      <c r="AX1033">
        <v>0</v>
      </c>
      <c r="AY1033">
        <v>0</v>
      </c>
      <c r="BA1033">
        <v>0.18</v>
      </c>
      <c r="BE1033">
        <v>132.09299999999999</v>
      </c>
      <c r="BF1033">
        <v>7.01</v>
      </c>
      <c r="BH1033">
        <v>99.858000000000004</v>
      </c>
      <c r="BM1033">
        <v>132.09299999999999</v>
      </c>
      <c r="BN1033">
        <v>7.01</v>
      </c>
      <c r="BP1033">
        <v>99.858000000000004</v>
      </c>
      <c r="BR1033">
        <v>-1.39</v>
      </c>
      <c r="BS1033">
        <v>-24.689</v>
      </c>
      <c r="BT1033" t="s">
        <v>656</v>
      </c>
      <c r="BW1033">
        <v>0</v>
      </c>
      <c r="BX1033">
        <v>0</v>
      </c>
      <c r="BZ1033">
        <v>0</v>
      </c>
      <c r="CE1033">
        <v>0.188</v>
      </c>
      <c r="CF1033">
        <v>0.01</v>
      </c>
      <c r="CH1033">
        <v>-3.8980000000000001</v>
      </c>
      <c r="CI1033">
        <v>-0.54</v>
      </c>
      <c r="CJ1033">
        <v>250.767</v>
      </c>
      <c r="CK1033">
        <v>13.308</v>
      </c>
      <c r="CL1033">
        <v>0.14199999999999999</v>
      </c>
      <c r="CO1033">
        <v>0</v>
      </c>
      <c r="CP1033">
        <v>0</v>
      </c>
      <c r="CS1033">
        <v>0</v>
      </c>
      <c r="CT1033">
        <v>0</v>
      </c>
      <c r="CV1033">
        <v>0</v>
      </c>
      <c r="CW1033">
        <v>0</v>
      </c>
      <c r="CY1033">
        <v>132.28100000000001</v>
      </c>
      <c r="CZ1033">
        <v>25.43</v>
      </c>
      <c r="DD1033">
        <v>132.09299999999999</v>
      </c>
      <c r="DE1033">
        <v>7.01</v>
      </c>
      <c r="DG1033">
        <v>99.858000000000004</v>
      </c>
      <c r="DI1033" t="s">
        <v>656</v>
      </c>
      <c r="DL1033">
        <v>0</v>
      </c>
      <c r="DM1033">
        <v>0</v>
      </c>
      <c r="DO1033">
        <v>0</v>
      </c>
      <c r="DQ1033" t="s">
        <v>656</v>
      </c>
      <c r="DT1033">
        <v>0</v>
      </c>
      <c r="DU1033">
        <v>0</v>
      </c>
      <c r="DW1033">
        <v>0</v>
      </c>
      <c r="DY1033" s="1" t="s">
        <v>28</v>
      </c>
      <c r="DZ1033" s="1" t="s">
        <v>19</v>
      </c>
      <c r="EA1033" t="s">
        <v>656</v>
      </c>
      <c r="EB1033">
        <v>521.08776452514496</v>
      </c>
    </row>
    <row r="1034" spans="1:132" x14ac:dyDescent="0.25">
      <c r="A1034" s="1" t="s">
        <v>2986</v>
      </c>
      <c r="B1034">
        <v>2005</v>
      </c>
      <c r="C1034" s="1" t="s">
        <v>156</v>
      </c>
      <c r="D1034">
        <v>54785896</v>
      </c>
      <c r="E1034">
        <v>30164654080</v>
      </c>
      <c r="F1034" t="s">
        <v>656</v>
      </c>
      <c r="G1034" t="s">
        <v>656</v>
      </c>
      <c r="H1034" t="s">
        <v>656</v>
      </c>
      <c r="I1034" s="1" t="s">
        <v>656</v>
      </c>
      <c r="J1034">
        <v>0</v>
      </c>
      <c r="K1034">
        <v>0</v>
      </c>
      <c r="L1034">
        <v>0</v>
      </c>
      <c r="M1034" t="s">
        <v>656</v>
      </c>
      <c r="N1034">
        <v>25.920999999999999</v>
      </c>
      <c r="S1034">
        <v>0</v>
      </c>
      <c r="T1034">
        <v>0</v>
      </c>
      <c r="U1034">
        <v>11.111000000000001</v>
      </c>
      <c r="V1034">
        <v>8.9999999999999993E-3</v>
      </c>
      <c r="W1034">
        <v>1.6539999999999999</v>
      </c>
      <c r="X1034">
        <v>9.0999999999999998E-2</v>
      </c>
      <c r="Y1034">
        <v>0</v>
      </c>
      <c r="AA1034">
        <v>5.67</v>
      </c>
      <c r="AB1034">
        <v>7.33</v>
      </c>
      <c r="AC1034">
        <v>8.5009999999999994</v>
      </c>
      <c r="AD1034">
        <v>2.1619999999999999</v>
      </c>
      <c r="AE1034">
        <v>503.64</v>
      </c>
      <c r="AF1034">
        <v>0.91500000000000004</v>
      </c>
      <c r="AI1034">
        <v>0.183</v>
      </c>
      <c r="AJ1034">
        <v>0.01</v>
      </c>
      <c r="AM1034">
        <v>0.13600000000000001</v>
      </c>
      <c r="AR1034">
        <v>0</v>
      </c>
      <c r="AS1034">
        <v>0</v>
      </c>
      <c r="AV1034">
        <v>0</v>
      </c>
      <c r="AW1034">
        <v>0</v>
      </c>
      <c r="AX1034">
        <v>0</v>
      </c>
      <c r="AY1034">
        <v>0</v>
      </c>
      <c r="BA1034">
        <v>0.19</v>
      </c>
      <c r="BE1034">
        <v>133.61099999999999</v>
      </c>
      <c r="BF1034">
        <v>7.32</v>
      </c>
      <c r="BH1034">
        <v>99.864000000000004</v>
      </c>
      <c r="BM1034">
        <v>133.61099999999999</v>
      </c>
      <c r="BN1034">
        <v>7.32</v>
      </c>
      <c r="BP1034">
        <v>99.864000000000004</v>
      </c>
      <c r="BR1034">
        <v>-1.66</v>
      </c>
      <c r="BS1034">
        <v>-29.277000000000001</v>
      </c>
      <c r="BT1034" t="s">
        <v>656</v>
      </c>
      <c r="BW1034">
        <v>0</v>
      </c>
      <c r="BX1034">
        <v>0</v>
      </c>
      <c r="BZ1034">
        <v>0</v>
      </c>
      <c r="CE1034">
        <v>0.183</v>
      </c>
      <c r="CF1034">
        <v>0.01</v>
      </c>
      <c r="CH1034">
        <v>-6.5960000000000001</v>
      </c>
      <c r="CI1034">
        <v>-0.878</v>
      </c>
      <c r="CJ1034">
        <v>226.886</v>
      </c>
      <c r="CK1034">
        <v>12.43</v>
      </c>
      <c r="CL1034">
        <v>0.13600000000000001</v>
      </c>
      <c r="CO1034">
        <v>0</v>
      </c>
      <c r="CP1034">
        <v>0</v>
      </c>
      <c r="CS1034">
        <v>0</v>
      </c>
      <c r="CT1034">
        <v>0</v>
      </c>
      <c r="CV1034">
        <v>0</v>
      </c>
      <c r="CW1034">
        <v>0</v>
      </c>
      <c r="CY1034">
        <v>133.79400000000001</v>
      </c>
      <c r="CZ1034">
        <v>27.591999999999999</v>
      </c>
      <c r="DD1034">
        <v>133.61099999999999</v>
      </c>
      <c r="DE1034">
        <v>7.32</v>
      </c>
      <c r="DG1034">
        <v>99.864000000000004</v>
      </c>
      <c r="DI1034" t="s">
        <v>656</v>
      </c>
      <c r="DL1034">
        <v>0</v>
      </c>
      <c r="DM1034">
        <v>0</v>
      </c>
      <c r="DO1034">
        <v>0</v>
      </c>
      <c r="DQ1034" t="s">
        <v>656</v>
      </c>
      <c r="DT1034">
        <v>0</v>
      </c>
      <c r="DU1034">
        <v>0</v>
      </c>
      <c r="DW1034">
        <v>0</v>
      </c>
      <c r="DY1034" s="1" t="s">
        <v>28</v>
      </c>
      <c r="DZ1034" s="1" t="s">
        <v>19</v>
      </c>
      <c r="EA1034" t="s">
        <v>656</v>
      </c>
      <c r="EB1034">
        <v>550.59159897649567</v>
      </c>
    </row>
    <row r="1035" spans="1:132" x14ac:dyDescent="0.25">
      <c r="A1035" s="1" t="s">
        <v>2986</v>
      </c>
      <c r="B1035">
        <v>2006</v>
      </c>
      <c r="C1035" s="1" t="s">
        <v>156</v>
      </c>
      <c r="D1035">
        <v>56578048</v>
      </c>
      <c r="E1035">
        <v>32708308992</v>
      </c>
      <c r="F1035" t="s">
        <v>656</v>
      </c>
      <c r="G1035" t="s">
        <v>656</v>
      </c>
      <c r="H1035" t="s">
        <v>656</v>
      </c>
      <c r="I1035" s="1" t="s">
        <v>656</v>
      </c>
      <c r="J1035">
        <v>0</v>
      </c>
      <c r="K1035">
        <v>0</v>
      </c>
      <c r="L1035">
        <v>0</v>
      </c>
      <c r="M1035" t="s">
        <v>656</v>
      </c>
      <c r="N1035">
        <v>25.434999999999999</v>
      </c>
      <c r="S1035">
        <v>0</v>
      </c>
      <c r="T1035">
        <v>0</v>
      </c>
      <c r="U1035">
        <v>3.3340000000000001</v>
      </c>
      <c r="V1035">
        <v>3.0000000000000001E-3</v>
      </c>
      <c r="W1035">
        <v>1.655</v>
      </c>
      <c r="X1035">
        <v>9.4E-2</v>
      </c>
      <c r="Y1035">
        <v>0</v>
      </c>
      <c r="AA1035">
        <v>6.16</v>
      </c>
      <c r="AB1035">
        <v>7.47</v>
      </c>
      <c r="AC1035">
        <v>5.5110000000000001</v>
      </c>
      <c r="AD1035">
        <v>1.5209999999999999</v>
      </c>
      <c r="AE1035">
        <v>514.56299999999999</v>
      </c>
      <c r="AF1035">
        <v>0.89</v>
      </c>
      <c r="AI1035">
        <v>0.35299999999999998</v>
      </c>
      <c r="AJ1035">
        <v>0.02</v>
      </c>
      <c r="AM1035">
        <v>0.26800000000000002</v>
      </c>
      <c r="AR1035">
        <v>0</v>
      </c>
      <c r="AS1035">
        <v>0</v>
      </c>
      <c r="AV1035">
        <v>0</v>
      </c>
      <c r="AW1035">
        <v>0</v>
      </c>
      <c r="AX1035">
        <v>0</v>
      </c>
      <c r="AY1035">
        <v>0</v>
      </c>
      <c r="BA1035">
        <v>0.19</v>
      </c>
      <c r="BE1035">
        <v>131.67699999999999</v>
      </c>
      <c r="BF1035">
        <v>7.45</v>
      </c>
      <c r="BH1035">
        <v>99.731999999999999</v>
      </c>
      <c r="BM1035">
        <v>131.67699999999999</v>
      </c>
      <c r="BN1035">
        <v>7.45</v>
      </c>
      <c r="BP1035">
        <v>99.731999999999999</v>
      </c>
      <c r="BR1035">
        <v>-1.31</v>
      </c>
      <c r="BS1035">
        <v>-21.265999999999998</v>
      </c>
      <c r="BT1035" t="s">
        <v>656</v>
      </c>
      <c r="BW1035">
        <v>0</v>
      </c>
      <c r="BX1035">
        <v>0</v>
      </c>
      <c r="BZ1035">
        <v>0</v>
      </c>
      <c r="CE1035">
        <v>0.35299999999999998</v>
      </c>
      <c r="CF1035">
        <v>0.02</v>
      </c>
      <c r="CH1035">
        <v>1.276</v>
      </c>
      <c r="CI1035">
        <v>0.159</v>
      </c>
      <c r="CJ1035">
        <v>222.50299999999999</v>
      </c>
      <c r="CK1035">
        <v>12.589</v>
      </c>
      <c r="CL1035">
        <v>0.26800000000000002</v>
      </c>
      <c r="CO1035">
        <v>0</v>
      </c>
      <c r="CP1035">
        <v>0</v>
      </c>
      <c r="CS1035">
        <v>0</v>
      </c>
      <c r="CT1035">
        <v>0</v>
      </c>
      <c r="CV1035">
        <v>0</v>
      </c>
      <c r="CW1035">
        <v>0</v>
      </c>
      <c r="CY1035">
        <v>132.03</v>
      </c>
      <c r="CZ1035">
        <v>29.113</v>
      </c>
      <c r="DD1035">
        <v>131.67699999999999</v>
      </c>
      <c r="DE1035">
        <v>7.45</v>
      </c>
      <c r="DG1035">
        <v>99.731999999999999</v>
      </c>
      <c r="DI1035" t="s">
        <v>656</v>
      </c>
      <c r="DL1035">
        <v>0</v>
      </c>
      <c r="DM1035">
        <v>0</v>
      </c>
      <c r="DO1035">
        <v>0</v>
      </c>
      <c r="DQ1035" t="s">
        <v>656</v>
      </c>
      <c r="DT1035">
        <v>0</v>
      </c>
      <c r="DU1035">
        <v>0</v>
      </c>
      <c r="DW1035">
        <v>0</v>
      </c>
      <c r="DY1035" s="1" t="s">
        <v>28</v>
      </c>
      <c r="DZ1035" s="1" t="s">
        <v>19</v>
      </c>
      <c r="EA1035" t="s">
        <v>656</v>
      </c>
      <c r="EB1035">
        <v>578.10953449648878</v>
      </c>
    </row>
    <row r="1036" spans="1:132" x14ac:dyDescent="0.25">
      <c r="A1036" s="1" t="s">
        <v>2986</v>
      </c>
      <c r="B1036">
        <v>2007</v>
      </c>
      <c r="C1036" s="1" t="s">
        <v>156</v>
      </c>
      <c r="D1036">
        <v>58453688</v>
      </c>
      <c r="E1036">
        <v>35814301696</v>
      </c>
      <c r="F1036" t="s">
        <v>656</v>
      </c>
      <c r="G1036" t="s">
        <v>656</v>
      </c>
      <c r="H1036" t="s">
        <v>656</v>
      </c>
      <c r="I1036" s="1" t="s">
        <v>656</v>
      </c>
      <c r="J1036">
        <v>0</v>
      </c>
      <c r="K1036">
        <v>0</v>
      </c>
      <c r="L1036">
        <v>0</v>
      </c>
      <c r="M1036" t="s">
        <v>656</v>
      </c>
      <c r="N1036">
        <v>27.027000000000001</v>
      </c>
      <c r="S1036">
        <v>0</v>
      </c>
      <c r="T1036">
        <v>0</v>
      </c>
      <c r="U1036">
        <v>3.226</v>
      </c>
      <c r="V1036">
        <v>3.0000000000000001E-3</v>
      </c>
      <c r="W1036">
        <v>1.653</v>
      </c>
      <c r="X1036">
        <v>9.7000000000000003E-2</v>
      </c>
      <c r="Y1036">
        <v>0</v>
      </c>
      <c r="AA1036">
        <v>6.44</v>
      </c>
      <c r="AB1036">
        <v>7.77</v>
      </c>
      <c r="AC1036">
        <v>3.0350000000000001</v>
      </c>
      <c r="AD1036">
        <v>0.88400000000000001</v>
      </c>
      <c r="AE1036">
        <v>513.16899999999998</v>
      </c>
      <c r="AF1036">
        <v>0.83799999999999997</v>
      </c>
      <c r="AI1036">
        <v>0.51300000000000001</v>
      </c>
      <c r="AJ1036">
        <v>0.03</v>
      </c>
      <c r="AM1036">
        <v>0.38600000000000001</v>
      </c>
      <c r="AR1036">
        <v>0</v>
      </c>
      <c r="AS1036">
        <v>0</v>
      </c>
      <c r="AV1036">
        <v>0</v>
      </c>
      <c r="AW1036">
        <v>0</v>
      </c>
      <c r="AX1036">
        <v>0</v>
      </c>
      <c r="AY1036">
        <v>0</v>
      </c>
      <c r="BA1036">
        <v>0.21</v>
      </c>
      <c r="BE1036">
        <v>132.41300000000001</v>
      </c>
      <c r="BF1036">
        <v>7.74</v>
      </c>
      <c r="BH1036">
        <v>99.614000000000004</v>
      </c>
      <c r="BM1036">
        <v>132.41300000000001</v>
      </c>
      <c r="BN1036">
        <v>7.74</v>
      </c>
      <c r="BP1036">
        <v>99.614000000000004</v>
      </c>
      <c r="BR1036">
        <v>-1.33</v>
      </c>
      <c r="BS1036">
        <v>-20.652000000000001</v>
      </c>
      <c r="BT1036" t="s">
        <v>656</v>
      </c>
      <c r="BW1036">
        <v>0</v>
      </c>
      <c r="BX1036">
        <v>0</v>
      </c>
      <c r="BZ1036">
        <v>0</v>
      </c>
      <c r="CE1036">
        <v>0.51300000000000001</v>
      </c>
      <c r="CF1036">
        <v>0.03</v>
      </c>
      <c r="CH1036">
        <v>10.781000000000001</v>
      </c>
      <c r="CI1036">
        <v>1.357</v>
      </c>
      <c r="CJ1036">
        <v>238.58199999999999</v>
      </c>
      <c r="CK1036">
        <v>13.946</v>
      </c>
      <c r="CL1036">
        <v>0.38600000000000001</v>
      </c>
      <c r="CO1036">
        <v>0</v>
      </c>
      <c r="CP1036">
        <v>0</v>
      </c>
      <c r="CS1036">
        <v>0</v>
      </c>
      <c r="CT1036">
        <v>0</v>
      </c>
      <c r="CV1036">
        <v>0</v>
      </c>
      <c r="CW1036">
        <v>0</v>
      </c>
      <c r="CY1036">
        <v>132.92599999999999</v>
      </c>
      <c r="CZ1036">
        <v>29.997</v>
      </c>
      <c r="DD1036">
        <v>132.41300000000001</v>
      </c>
      <c r="DE1036">
        <v>7.74</v>
      </c>
      <c r="DG1036">
        <v>99.614000000000004</v>
      </c>
      <c r="DI1036" t="s">
        <v>656</v>
      </c>
      <c r="DL1036">
        <v>0</v>
      </c>
      <c r="DM1036">
        <v>0</v>
      </c>
      <c r="DO1036">
        <v>0</v>
      </c>
      <c r="DQ1036" t="s">
        <v>656</v>
      </c>
      <c r="DT1036">
        <v>0</v>
      </c>
      <c r="DU1036">
        <v>0</v>
      </c>
      <c r="DW1036">
        <v>0</v>
      </c>
      <c r="DY1036" s="1" t="s">
        <v>28</v>
      </c>
      <c r="DZ1036" s="1" t="s">
        <v>19</v>
      </c>
      <c r="EA1036" t="s">
        <v>656</v>
      </c>
      <c r="EB1036">
        <v>612.69533063508334</v>
      </c>
    </row>
    <row r="1037" spans="1:132" x14ac:dyDescent="0.25">
      <c r="A1037" s="1" t="s">
        <v>2986</v>
      </c>
      <c r="B1037">
        <v>2008</v>
      </c>
      <c r="C1037" s="1" t="s">
        <v>156</v>
      </c>
      <c r="D1037">
        <v>60411196</v>
      </c>
      <c r="E1037">
        <v>39245770752</v>
      </c>
      <c r="F1037" t="s">
        <v>656</v>
      </c>
      <c r="G1037" t="s">
        <v>656</v>
      </c>
      <c r="H1037" t="s">
        <v>656</v>
      </c>
      <c r="I1037" s="1" t="s">
        <v>656</v>
      </c>
      <c r="J1037">
        <v>0</v>
      </c>
      <c r="K1037">
        <v>0</v>
      </c>
      <c r="L1037">
        <v>0</v>
      </c>
      <c r="M1037" t="s">
        <v>656</v>
      </c>
      <c r="N1037">
        <v>28.187999999999999</v>
      </c>
      <c r="S1037">
        <v>0</v>
      </c>
      <c r="T1037">
        <v>0</v>
      </c>
      <c r="U1037">
        <v>-9.375</v>
      </c>
      <c r="V1037">
        <v>-8.9999999999999993E-3</v>
      </c>
      <c r="W1037">
        <v>1.45</v>
      </c>
      <c r="X1037">
        <v>8.7999999999999995E-2</v>
      </c>
      <c r="Y1037">
        <v>0</v>
      </c>
      <c r="AA1037">
        <v>6.86</v>
      </c>
      <c r="AB1037">
        <v>7.45</v>
      </c>
      <c r="AC1037">
        <v>-5.3639999999999999</v>
      </c>
      <c r="AD1037">
        <v>-1.609</v>
      </c>
      <c r="AE1037">
        <v>469.90800000000002</v>
      </c>
      <c r="AF1037">
        <v>0.72299999999999998</v>
      </c>
      <c r="AI1037">
        <v>0.66200000000000003</v>
      </c>
      <c r="AJ1037">
        <v>0.04</v>
      </c>
      <c r="AM1037">
        <v>0.53700000000000003</v>
      </c>
      <c r="AR1037">
        <v>0</v>
      </c>
      <c r="AS1037">
        <v>0</v>
      </c>
      <c r="AV1037">
        <v>0</v>
      </c>
      <c r="AW1037">
        <v>0</v>
      </c>
      <c r="AX1037">
        <v>0</v>
      </c>
      <c r="AY1037">
        <v>0</v>
      </c>
      <c r="BA1037">
        <v>0.21</v>
      </c>
      <c r="BE1037">
        <v>122.65900000000001</v>
      </c>
      <c r="BF1037">
        <v>7.41</v>
      </c>
      <c r="BH1037">
        <v>99.462999999999994</v>
      </c>
      <c r="BM1037">
        <v>122.65900000000001</v>
      </c>
      <c r="BN1037">
        <v>7.41</v>
      </c>
      <c r="BP1037">
        <v>99.462999999999994</v>
      </c>
      <c r="BR1037">
        <v>-0.59</v>
      </c>
      <c r="BS1037">
        <v>-8.6010000000000009</v>
      </c>
      <c r="BT1037" t="s">
        <v>656</v>
      </c>
      <c r="BW1037">
        <v>0</v>
      </c>
      <c r="BX1037">
        <v>0</v>
      </c>
      <c r="BZ1037">
        <v>0</v>
      </c>
      <c r="CE1037">
        <v>0.66200000000000003</v>
      </c>
      <c r="CF1037">
        <v>0.04</v>
      </c>
      <c r="CH1037">
        <v>-9.6760000000000002</v>
      </c>
      <c r="CI1037">
        <v>-1.349</v>
      </c>
      <c r="CJ1037">
        <v>208.51400000000001</v>
      </c>
      <c r="CK1037">
        <v>12.597</v>
      </c>
      <c r="CL1037">
        <v>0.53700000000000003</v>
      </c>
      <c r="CO1037">
        <v>0</v>
      </c>
      <c r="CP1037">
        <v>0</v>
      </c>
      <c r="CS1037">
        <v>0</v>
      </c>
      <c r="CT1037">
        <v>0</v>
      </c>
      <c r="CV1037">
        <v>0</v>
      </c>
      <c r="CW1037">
        <v>0</v>
      </c>
      <c r="CY1037">
        <v>123.322</v>
      </c>
      <c r="CZ1037">
        <v>28.388000000000002</v>
      </c>
      <c r="DD1037">
        <v>122.65900000000001</v>
      </c>
      <c r="DE1037">
        <v>7.41</v>
      </c>
      <c r="DG1037">
        <v>99.462999999999994</v>
      </c>
      <c r="DI1037" t="s">
        <v>656</v>
      </c>
      <c r="DL1037">
        <v>0</v>
      </c>
      <c r="DM1037">
        <v>0</v>
      </c>
      <c r="DO1037">
        <v>0</v>
      </c>
      <c r="DQ1037" t="s">
        <v>656</v>
      </c>
      <c r="DT1037">
        <v>0</v>
      </c>
      <c r="DU1037">
        <v>0</v>
      </c>
      <c r="DW1037">
        <v>0</v>
      </c>
      <c r="DY1037" s="1" t="s">
        <v>28</v>
      </c>
      <c r="DZ1037" s="1" t="s">
        <v>19</v>
      </c>
      <c r="EA1037" t="s">
        <v>656</v>
      </c>
      <c r="EB1037">
        <v>649.64399565934764</v>
      </c>
    </row>
    <row r="1038" spans="1:132" x14ac:dyDescent="0.25">
      <c r="A1038" s="1" t="s">
        <v>2986</v>
      </c>
      <c r="B1038">
        <v>2009</v>
      </c>
      <c r="C1038" s="1" t="s">
        <v>156</v>
      </c>
      <c r="D1038">
        <v>62448572</v>
      </c>
      <c r="E1038">
        <v>41718894592</v>
      </c>
      <c r="F1038" t="s">
        <v>656</v>
      </c>
      <c r="G1038" t="s">
        <v>656</v>
      </c>
      <c r="H1038" t="s">
        <v>656</v>
      </c>
      <c r="I1038" s="1" t="s">
        <v>656</v>
      </c>
      <c r="J1038">
        <v>0</v>
      </c>
      <c r="K1038">
        <v>0</v>
      </c>
      <c r="L1038">
        <v>0</v>
      </c>
      <c r="M1038" t="s">
        <v>656</v>
      </c>
      <c r="N1038">
        <v>27.097000000000001</v>
      </c>
      <c r="S1038">
        <v>0</v>
      </c>
      <c r="T1038">
        <v>0</v>
      </c>
      <c r="U1038">
        <v>3.448</v>
      </c>
      <c r="V1038">
        <v>3.0000000000000001E-3</v>
      </c>
      <c r="W1038">
        <v>1.4510000000000001</v>
      </c>
      <c r="X1038">
        <v>9.0999999999999998E-2</v>
      </c>
      <c r="Y1038">
        <v>0</v>
      </c>
      <c r="AA1038">
        <v>6.97</v>
      </c>
      <c r="AB1038">
        <v>7.75</v>
      </c>
      <c r="AC1038">
        <v>-2.1589999999999998</v>
      </c>
      <c r="AD1038">
        <v>-0.61299999999999999</v>
      </c>
      <c r="AE1038">
        <v>444.76299999999998</v>
      </c>
      <c r="AF1038">
        <v>0.66600000000000004</v>
      </c>
      <c r="AI1038">
        <v>0.48</v>
      </c>
      <c r="AJ1038">
        <v>0.03</v>
      </c>
      <c r="AM1038">
        <v>0.38700000000000001</v>
      </c>
      <c r="AR1038">
        <v>0</v>
      </c>
      <c r="AS1038">
        <v>0</v>
      </c>
      <c r="AV1038">
        <v>0</v>
      </c>
      <c r="AW1038">
        <v>0</v>
      </c>
      <c r="AX1038">
        <v>0</v>
      </c>
      <c r="AY1038">
        <v>0</v>
      </c>
      <c r="BA1038">
        <v>0.21</v>
      </c>
      <c r="BE1038">
        <v>123.622</v>
      </c>
      <c r="BF1038">
        <v>7.72</v>
      </c>
      <c r="BH1038">
        <v>99.613</v>
      </c>
      <c r="BM1038">
        <v>123.622</v>
      </c>
      <c r="BN1038">
        <v>7.72</v>
      </c>
      <c r="BP1038">
        <v>99.613</v>
      </c>
      <c r="BR1038">
        <v>-0.78</v>
      </c>
      <c r="BS1038">
        <v>-11.191000000000001</v>
      </c>
      <c r="BT1038" t="s">
        <v>656</v>
      </c>
      <c r="BW1038">
        <v>0</v>
      </c>
      <c r="BX1038">
        <v>0</v>
      </c>
      <c r="BZ1038">
        <v>0</v>
      </c>
      <c r="CE1038">
        <v>0.48</v>
      </c>
      <c r="CF1038">
        <v>0.03</v>
      </c>
      <c r="CH1038">
        <v>9.9320000000000004</v>
      </c>
      <c r="CI1038">
        <v>1.2509999999999999</v>
      </c>
      <c r="CJ1038">
        <v>221.745</v>
      </c>
      <c r="CK1038">
        <v>13.848000000000001</v>
      </c>
      <c r="CL1038">
        <v>0.38700000000000001</v>
      </c>
      <c r="CO1038">
        <v>0</v>
      </c>
      <c r="CP1038">
        <v>0</v>
      </c>
      <c r="CS1038">
        <v>0</v>
      </c>
      <c r="CT1038">
        <v>0</v>
      </c>
      <c r="CV1038">
        <v>0</v>
      </c>
      <c r="CW1038">
        <v>0</v>
      </c>
      <c r="CY1038">
        <v>124.102</v>
      </c>
      <c r="CZ1038">
        <v>27.774999999999999</v>
      </c>
      <c r="DD1038">
        <v>123.622</v>
      </c>
      <c r="DE1038">
        <v>7.72</v>
      </c>
      <c r="DG1038">
        <v>99.613</v>
      </c>
      <c r="DI1038" t="s">
        <v>656</v>
      </c>
      <c r="DL1038">
        <v>0</v>
      </c>
      <c r="DM1038">
        <v>0</v>
      </c>
      <c r="DO1038">
        <v>0</v>
      </c>
      <c r="DQ1038" t="s">
        <v>656</v>
      </c>
      <c r="DT1038">
        <v>0</v>
      </c>
      <c r="DU1038">
        <v>0</v>
      </c>
      <c r="DW1038">
        <v>0</v>
      </c>
      <c r="DY1038" s="1" t="s">
        <v>28</v>
      </c>
      <c r="DZ1038" s="1" t="s">
        <v>19</v>
      </c>
      <c r="EA1038" t="s">
        <v>656</v>
      </c>
      <c r="EB1038">
        <v>668.0520187395158</v>
      </c>
    </row>
    <row r="1039" spans="1:132" x14ac:dyDescent="0.25">
      <c r="A1039" s="1" t="s">
        <v>2986</v>
      </c>
      <c r="B1039">
        <v>2010</v>
      </c>
      <c r="C1039" s="1" t="s">
        <v>156</v>
      </c>
      <c r="D1039">
        <v>64563852</v>
      </c>
      <c r="E1039">
        <v>46223523840</v>
      </c>
      <c r="F1039" t="s">
        <v>656</v>
      </c>
      <c r="G1039" t="s">
        <v>656</v>
      </c>
      <c r="H1039" t="s">
        <v>656</v>
      </c>
      <c r="I1039" s="1" t="s">
        <v>656</v>
      </c>
      <c r="J1039">
        <v>0</v>
      </c>
      <c r="K1039">
        <v>0</v>
      </c>
      <c r="L1039">
        <v>0</v>
      </c>
      <c r="M1039" t="s">
        <v>656</v>
      </c>
      <c r="N1039">
        <v>31.969000000000001</v>
      </c>
      <c r="S1039">
        <v>0</v>
      </c>
      <c r="T1039">
        <v>0</v>
      </c>
      <c r="U1039">
        <v>-43.878999999999998</v>
      </c>
      <c r="V1039">
        <v>-0.04</v>
      </c>
      <c r="W1039">
        <v>0.78800000000000003</v>
      </c>
      <c r="X1039">
        <v>5.0999999999999997E-2</v>
      </c>
      <c r="Y1039">
        <v>0</v>
      </c>
      <c r="AA1039">
        <v>7.07</v>
      </c>
      <c r="AB1039">
        <v>7.82</v>
      </c>
      <c r="AC1039">
        <v>10.599</v>
      </c>
      <c r="AD1039">
        <v>2.944</v>
      </c>
      <c r="AE1039">
        <v>475.78899999999999</v>
      </c>
      <c r="AF1039">
        <v>0.66500000000000004</v>
      </c>
      <c r="AI1039">
        <v>1.2390000000000001</v>
      </c>
      <c r="AJ1039">
        <v>0.08</v>
      </c>
      <c r="AM1039">
        <v>1.0229999999999999</v>
      </c>
      <c r="AR1039">
        <v>0</v>
      </c>
      <c r="AS1039">
        <v>0</v>
      </c>
      <c r="AV1039">
        <v>0</v>
      </c>
      <c r="AW1039">
        <v>0</v>
      </c>
      <c r="AX1039">
        <v>0</v>
      </c>
      <c r="AY1039">
        <v>0</v>
      </c>
      <c r="BA1039">
        <v>0.25</v>
      </c>
      <c r="BE1039">
        <v>119.881</v>
      </c>
      <c r="BF1039">
        <v>7.74</v>
      </c>
      <c r="BH1039">
        <v>98.977000000000004</v>
      </c>
      <c r="BM1039">
        <v>119.881</v>
      </c>
      <c r="BN1039">
        <v>7.74</v>
      </c>
      <c r="BP1039">
        <v>98.977000000000004</v>
      </c>
      <c r="BR1039">
        <v>-0.75</v>
      </c>
      <c r="BS1039">
        <v>-10.608000000000001</v>
      </c>
      <c r="BT1039" t="s">
        <v>656</v>
      </c>
      <c r="BW1039">
        <v>0</v>
      </c>
      <c r="BX1039">
        <v>0</v>
      </c>
      <c r="BZ1039">
        <v>0</v>
      </c>
      <c r="CE1039">
        <v>1.2390000000000001</v>
      </c>
      <c r="CF1039">
        <v>0.08</v>
      </c>
      <c r="CH1039">
        <v>-4.548</v>
      </c>
      <c r="CI1039">
        <v>-0.63</v>
      </c>
      <c r="CJ1039">
        <v>204.727</v>
      </c>
      <c r="CK1039">
        <v>13.218</v>
      </c>
      <c r="CL1039">
        <v>1.0229999999999999</v>
      </c>
      <c r="CO1039">
        <v>0</v>
      </c>
      <c r="CP1039">
        <v>0</v>
      </c>
      <c r="CS1039">
        <v>0</v>
      </c>
      <c r="CT1039">
        <v>0</v>
      </c>
      <c r="CV1039">
        <v>0</v>
      </c>
      <c r="CW1039">
        <v>0</v>
      </c>
      <c r="CY1039">
        <v>121.12</v>
      </c>
      <c r="CZ1039">
        <v>30.719000000000001</v>
      </c>
      <c r="DD1039">
        <v>119.881</v>
      </c>
      <c r="DE1039">
        <v>7.74</v>
      </c>
      <c r="DG1039">
        <v>98.977000000000004</v>
      </c>
      <c r="DI1039" t="s">
        <v>656</v>
      </c>
      <c r="DL1039">
        <v>0</v>
      </c>
      <c r="DM1039">
        <v>0</v>
      </c>
      <c r="DO1039">
        <v>0</v>
      </c>
      <c r="DQ1039" t="s">
        <v>656</v>
      </c>
      <c r="DT1039">
        <v>0</v>
      </c>
      <c r="DU1039">
        <v>0</v>
      </c>
      <c r="DW1039">
        <v>0</v>
      </c>
      <c r="DY1039" s="1" t="s">
        <v>28</v>
      </c>
      <c r="DZ1039" s="1" t="s">
        <v>19</v>
      </c>
      <c r="EA1039" t="s">
        <v>656</v>
      </c>
      <c r="EB1039">
        <v>715.93503807672437</v>
      </c>
    </row>
    <row r="1040" spans="1:132" x14ac:dyDescent="0.25">
      <c r="A1040" s="1" t="s">
        <v>2986</v>
      </c>
      <c r="B1040">
        <v>2011</v>
      </c>
      <c r="C1040" s="1" t="s">
        <v>156</v>
      </c>
      <c r="D1040">
        <v>66755148</v>
      </c>
      <c r="E1040">
        <v>51169099776</v>
      </c>
      <c r="F1040" t="s">
        <v>656</v>
      </c>
      <c r="G1040" t="s">
        <v>656</v>
      </c>
      <c r="H1040" t="s">
        <v>656</v>
      </c>
      <c r="I1040" s="1" t="s">
        <v>656</v>
      </c>
      <c r="J1040">
        <v>0</v>
      </c>
      <c r="K1040">
        <v>0</v>
      </c>
      <c r="L1040">
        <v>0</v>
      </c>
      <c r="M1040" t="s">
        <v>656</v>
      </c>
      <c r="N1040">
        <v>32.01</v>
      </c>
      <c r="S1040">
        <v>0</v>
      </c>
      <c r="T1040">
        <v>0</v>
      </c>
      <c r="U1040">
        <v>-78.194999999999993</v>
      </c>
      <c r="V1040">
        <v>-0.04</v>
      </c>
      <c r="W1040">
        <v>0.16600000000000001</v>
      </c>
      <c r="X1040">
        <v>1.0999999999999999E-2</v>
      </c>
      <c r="Y1040">
        <v>0</v>
      </c>
      <c r="AA1040">
        <v>7.68</v>
      </c>
      <c r="AB1040">
        <v>7.81</v>
      </c>
      <c r="AC1040">
        <v>8.2159999999999993</v>
      </c>
      <c r="AD1040">
        <v>2.524</v>
      </c>
      <c r="AE1040">
        <v>497.98</v>
      </c>
      <c r="AF1040">
        <v>0.65</v>
      </c>
      <c r="AI1040">
        <v>1.198</v>
      </c>
      <c r="AJ1040">
        <v>0.08</v>
      </c>
      <c r="AM1040">
        <v>1.024</v>
      </c>
      <c r="AR1040">
        <v>0</v>
      </c>
      <c r="AS1040">
        <v>0</v>
      </c>
      <c r="AV1040">
        <v>0</v>
      </c>
      <c r="AW1040">
        <v>0</v>
      </c>
      <c r="AX1040">
        <v>0</v>
      </c>
      <c r="AY1040">
        <v>0</v>
      </c>
      <c r="BA1040">
        <v>0.25</v>
      </c>
      <c r="BE1040">
        <v>115.79600000000001</v>
      </c>
      <c r="BF1040">
        <v>7.73</v>
      </c>
      <c r="BH1040">
        <v>98.975999999999999</v>
      </c>
      <c r="BM1040">
        <v>115.79600000000001</v>
      </c>
      <c r="BN1040">
        <v>7.73</v>
      </c>
      <c r="BP1040">
        <v>98.975999999999999</v>
      </c>
      <c r="BR1040">
        <v>-0.13</v>
      </c>
      <c r="BS1040">
        <v>-1.6930000000000001</v>
      </c>
      <c r="BT1040" t="s">
        <v>656</v>
      </c>
      <c r="BW1040">
        <v>0</v>
      </c>
      <c r="BX1040">
        <v>0</v>
      </c>
      <c r="BZ1040">
        <v>0</v>
      </c>
      <c r="CE1040">
        <v>1.198</v>
      </c>
      <c r="CF1040">
        <v>0.08</v>
      </c>
      <c r="CH1040">
        <v>-3.992</v>
      </c>
      <c r="CI1040">
        <v>-0.52800000000000002</v>
      </c>
      <c r="CJ1040">
        <v>190.102</v>
      </c>
      <c r="CK1040">
        <v>12.69</v>
      </c>
      <c r="CL1040">
        <v>1.024</v>
      </c>
      <c r="CO1040">
        <v>0</v>
      </c>
      <c r="CP1040">
        <v>0</v>
      </c>
      <c r="CS1040">
        <v>0</v>
      </c>
      <c r="CT1040">
        <v>0</v>
      </c>
      <c r="CV1040">
        <v>0</v>
      </c>
      <c r="CW1040">
        <v>0</v>
      </c>
      <c r="CY1040">
        <v>116.995</v>
      </c>
      <c r="CZ1040">
        <v>33.243000000000002</v>
      </c>
      <c r="DD1040">
        <v>115.79600000000001</v>
      </c>
      <c r="DE1040">
        <v>7.73</v>
      </c>
      <c r="DG1040">
        <v>98.975999999999999</v>
      </c>
      <c r="DI1040" t="s">
        <v>656</v>
      </c>
      <c r="DL1040">
        <v>0</v>
      </c>
      <c r="DM1040">
        <v>0</v>
      </c>
      <c r="DO1040">
        <v>0</v>
      </c>
      <c r="DQ1040" t="s">
        <v>656</v>
      </c>
      <c r="DT1040">
        <v>0</v>
      </c>
      <c r="DU1040">
        <v>0</v>
      </c>
      <c r="DW1040">
        <v>0</v>
      </c>
      <c r="DY1040" s="1" t="s">
        <v>28</v>
      </c>
      <c r="DZ1040" s="1" t="s">
        <v>19</v>
      </c>
      <c r="EA1040" t="s">
        <v>656</v>
      </c>
      <c r="EB1040">
        <v>766.51915708433455</v>
      </c>
    </row>
    <row r="1041" spans="1:132" x14ac:dyDescent="0.25">
      <c r="A1041" s="1" t="s">
        <v>2986</v>
      </c>
      <c r="B1041">
        <v>2012</v>
      </c>
      <c r="C1041" s="1" t="s">
        <v>156</v>
      </c>
      <c r="D1041">
        <v>69020752</v>
      </c>
      <c r="E1041">
        <v>55232446464</v>
      </c>
      <c r="F1041" t="s">
        <v>656</v>
      </c>
      <c r="G1041" t="s">
        <v>656</v>
      </c>
      <c r="H1041" t="s">
        <v>656</v>
      </c>
      <c r="I1041" s="1" t="s">
        <v>656</v>
      </c>
      <c r="J1041">
        <v>0</v>
      </c>
      <c r="K1041">
        <v>0</v>
      </c>
      <c r="L1041">
        <v>0</v>
      </c>
      <c r="M1041" t="s">
        <v>656</v>
      </c>
      <c r="N1041">
        <v>26.524999999999999</v>
      </c>
      <c r="S1041">
        <v>0</v>
      </c>
      <c r="T1041">
        <v>0</v>
      </c>
      <c r="U1041">
        <v>163.49199999999999</v>
      </c>
      <c r="V1041">
        <v>1.7999999999999999E-2</v>
      </c>
      <c r="W1041">
        <v>0.42299999999999999</v>
      </c>
      <c r="X1041">
        <v>2.9000000000000001E-2</v>
      </c>
      <c r="Y1041">
        <v>0</v>
      </c>
      <c r="AA1041">
        <v>8.1199999999999992</v>
      </c>
      <c r="AB1041">
        <v>7.54</v>
      </c>
      <c r="AC1041">
        <v>-1.452</v>
      </c>
      <c r="AD1041">
        <v>-0.48299999999999998</v>
      </c>
      <c r="AE1041">
        <v>474.64</v>
      </c>
      <c r="AF1041">
        <v>0.59299999999999997</v>
      </c>
      <c r="AI1041">
        <v>0.435</v>
      </c>
      <c r="AJ1041">
        <v>0.03</v>
      </c>
      <c r="AM1041">
        <v>0.39800000000000002</v>
      </c>
      <c r="AR1041">
        <v>0</v>
      </c>
      <c r="AS1041">
        <v>0</v>
      </c>
      <c r="AV1041">
        <v>0</v>
      </c>
      <c r="AW1041">
        <v>0</v>
      </c>
      <c r="AX1041">
        <v>0</v>
      </c>
      <c r="AY1041">
        <v>0</v>
      </c>
      <c r="BA1041">
        <v>0.2</v>
      </c>
      <c r="BE1041">
        <v>108.80800000000001</v>
      </c>
      <c r="BF1041">
        <v>7.51</v>
      </c>
      <c r="BH1041">
        <v>99.602000000000004</v>
      </c>
      <c r="BM1041">
        <v>108.80800000000001</v>
      </c>
      <c r="BN1041">
        <v>7.51</v>
      </c>
      <c r="BP1041">
        <v>99.602000000000004</v>
      </c>
      <c r="BR1041">
        <v>0.57999999999999996</v>
      </c>
      <c r="BS1041">
        <v>7.1429999999999998</v>
      </c>
      <c r="BT1041" t="s">
        <v>656</v>
      </c>
      <c r="BW1041">
        <v>0</v>
      </c>
      <c r="BX1041">
        <v>0</v>
      </c>
      <c r="BZ1041">
        <v>0</v>
      </c>
      <c r="CE1041">
        <v>0.435</v>
      </c>
      <c r="CF1041">
        <v>0.03</v>
      </c>
      <c r="CH1041">
        <v>-0.53</v>
      </c>
      <c r="CI1041">
        <v>-6.7000000000000004E-2</v>
      </c>
      <c r="CJ1041">
        <v>182.887</v>
      </c>
      <c r="CK1041">
        <v>12.622999999999999</v>
      </c>
      <c r="CL1041">
        <v>0.39800000000000002</v>
      </c>
      <c r="CO1041">
        <v>0</v>
      </c>
      <c r="CP1041">
        <v>0</v>
      </c>
      <c r="CS1041">
        <v>0</v>
      </c>
      <c r="CT1041">
        <v>0</v>
      </c>
      <c r="CV1041">
        <v>0</v>
      </c>
      <c r="CW1041">
        <v>0</v>
      </c>
      <c r="CY1041">
        <v>109.24299999999999</v>
      </c>
      <c r="CZ1041">
        <v>32.76</v>
      </c>
      <c r="DD1041">
        <v>108.80800000000001</v>
      </c>
      <c r="DE1041">
        <v>7.51</v>
      </c>
      <c r="DG1041">
        <v>99.602000000000004</v>
      </c>
      <c r="DI1041" t="s">
        <v>656</v>
      </c>
      <c r="DL1041">
        <v>0</v>
      </c>
      <c r="DM1041">
        <v>0</v>
      </c>
      <c r="DO1041">
        <v>0</v>
      </c>
      <c r="DQ1041" t="s">
        <v>656</v>
      </c>
      <c r="DT1041">
        <v>0</v>
      </c>
      <c r="DU1041">
        <v>0</v>
      </c>
      <c r="DW1041">
        <v>0</v>
      </c>
      <c r="DY1041" s="1" t="s">
        <v>28</v>
      </c>
      <c r="DZ1041" s="1" t="s">
        <v>19</v>
      </c>
      <c r="EA1041" t="s">
        <v>656</v>
      </c>
      <c r="EB1041">
        <v>800.22956666713799</v>
      </c>
    </row>
    <row r="1042" spans="1:132" x14ac:dyDescent="0.25">
      <c r="A1042" s="1" t="s">
        <v>2986</v>
      </c>
      <c r="B1042">
        <v>2013</v>
      </c>
      <c r="C1042" s="1" t="s">
        <v>156</v>
      </c>
      <c r="D1042">
        <v>71358808</v>
      </c>
      <c r="E1042">
        <v>60481138688</v>
      </c>
      <c r="F1042" t="s">
        <v>656</v>
      </c>
      <c r="G1042" t="s">
        <v>656</v>
      </c>
      <c r="H1042" t="s">
        <v>656</v>
      </c>
      <c r="I1042" s="1" t="s">
        <v>656</v>
      </c>
      <c r="J1042">
        <v>0</v>
      </c>
      <c r="K1042">
        <v>0</v>
      </c>
      <c r="L1042">
        <v>0</v>
      </c>
      <c r="M1042" t="s">
        <v>656</v>
      </c>
      <c r="N1042">
        <v>26.895</v>
      </c>
      <c r="S1042">
        <v>0</v>
      </c>
      <c r="T1042">
        <v>0</v>
      </c>
      <c r="U1042">
        <v>3.3769999999999998</v>
      </c>
      <c r="V1042">
        <v>1E-3</v>
      </c>
      <c r="W1042">
        <v>0.42299999999999999</v>
      </c>
      <c r="X1042">
        <v>0.03</v>
      </c>
      <c r="Y1042">
        <v>0</v>
      </c>
      <c r="AA1042">
        <v>8.76</v>
      </c>
      <c r="AB1042">
        <v>8.18</v>
      </c>
      <c r="AC1042">
        <v>20.829000000000001</v>
      </c>
      <c r="AD1042">
        <v>6.8239999999999998</v>
      </c>
      <c r="AE1042">
        <v>554.71199999999999</v>
      </c>
      <c r="AF1042">
        <v>0.65400000000000003</v>
      </c>
      <c r="AI1042">
        <v>0.42</v>
      </c>
      <c r="AJ1042">
        <v>0.03</v>
      </c>
      <c r="AM1042">
        <v>0.36699999999999999</v>
      </c>
      <c r="AR1042">
        <v>0</v>
      </c>
      <c r="AS1042">
        <v>0</v>
      </c>
      <c r="AV1042">
        <v>0</v>
      </c>
      <c r="AW1042">
        <v>0</v>
      </c>
      <c r="AX1042">
        <v>0</v>
      </c>
      <c r="AY1042">
        <v>0</v>
      </c>
      <c r="BA1042">
        <v>0.22</v>
      </c>
      <c r="BE1042">
        <v>114.212</v>
      </c>
      <c r="BF1042">
        <v>8.15</v>
      </c>
      <c r="BH1042">
        <v>99.632999999999996</v>
      </c>
      <c r="BM1042">
        <v>114.212</v>
      </c>
      <c r="BN1042">
        <v>8.15</v>
      </c>
      <c r="BP1042">
        <v>99.632999999999996</v>
      </c>
      <c r="BR1042">
        <v>0.57999999999999996</v>
      </c>
      <c r="BS1042">
        <v>6.6210000000000004</v>
      </c>
      <c r="BT1042" t="s">
        <v>656</v>
      </c>
      <c r="BW1042">
        <v>0</v>
      </c>
      <c r="BX1042">
        <v>0</v>
      </c>
      <c r="BZ1042">
        <v>0</v>
      </c>
      <c r="CE1042">
        <v>0.42</v>
      </c>
      <c r="CF1042">
        <v>0.03</v>
      </c>
      <c r="CH1042">
        <v>-0.27300000000000002</v>
      </c>
      <c r="CI1042">
        <v>-3.4000000000000002E-2</v>
      </c>
      <c r="CJ1042">
        <v>176.41200000000001</v>
      </c>
      <c r="CK1042">
        <v>12.589</v>
      </c>
      <c r="CL1042">
        <v>0.36699999999999999</v>
      </c>
      <c r="CO1042">
        <v>0</v>
      </c>
      <c r="CP1042">
        <v>0</v>
      </c>
      <c r="CS1042">
        <v>0</v>
      </c>
      <c r="CT1042">
        <v>0</v>
      </c>
      <c r="CV1042">
        <v>0</v>
      </c>
      <c r="CW1042">
        <v>0</v>
      </c>
      <c r="CY1042">
        <v>114.63200000000001</v>
      </c>
      <c r="CZ1042">
        <v>39.584000000000003</v>
      </c>
      <c r="DD1042">
        <v>114.212</v>
      </c>
      <c r="DE1042">
        <v>8.15</v>
      </c>
      <c r="DG1042">
        <v>99.632999999999996</v>
      </c>
      <c r="DI1042" t="s">
        <v>656</v>
      </c>
      <c r="DL1042">
        <v>0</v>
      </c>
      <c r="DM1042">
        <v>0</v>
      </c>
      <c r="DO1042">
        <v>0</v>
      </c>
      <c r="DQ1042" t="s">
        <v>656</v>
      </c>
      <c r="DT1042">
        <v>0</v>
      </c>
      <c r="DU1042">
        <v>0</v>
      </c>
      <c r="DW1042">
        <v>0</v>
      </c>
      <c r="DY1042" s="1" t="s">
        <v>28</v>
      </c>
      <c r="DZ1042" s="1" t="s">
        <v>19</v>
      </c>
      <c r="EA1042" t="s">
        <v>656</v>
      </c>
      <c r="EB1042">
        <v>847.56374697290346</v>
      </c>
    </row>
    <row r="1043" spans="1:132" x14ac:dyDescent="0.25">
      <c r="A1043" s="1" t="s">
        <v>2986</v>
      </c>
      <c r="B1043">
        <v>2014</v>
      </c>
      <c r="C1043" s="1" t="s">
        <v>156</v>
      </c>
      <c r="D1043">
        <v>73767448</v>
      </c>
      <c r="E1043">
        <v>66862399488</v>
      </c>
      <c r="F1043" t="s">
        <v>656</v>
      </c>
      <c r="G1043" t="s">
        <v>656</v>
      </c>
      <c r="H1043" t="s">
        <v>656</v>
      </c>
      <c r="I1043" s="1" t="s">
        <v>656</v>
      </c>
      <c r="J1043">
        <v>0</v>
      </c>
      <c r="K1043">
        <v>0</v>
      </c>
      <c r="L1043">
        <v>0</v>
      </c>
      <c r="M1043" t="s">
        <v>656</v>
      </c>
      <c r="N1043">
        <v>26.256</v>
      </c>
      <c r="S1043">
        <v>0</v>
      </c>
      <c r="T1043">
        <v>0</v>
      </c>
      <c r="U1043">
        <v>41.098999999999997</v>
      </c>
      <c r="V1043">
        <v>1.2E-2</v>
      </c>
      <c r="W1043">
        <v>0.57799999999999996</v>
      </c>
      <c r="X1043">
        <v>4.2999999999999997E-2</v>
      </c>
      <c r="Y1043">
        <v>0</v>
      </c>
      <c r="AA1043">
        <v>9.83</v>
      </c>
      <c r="AB1043">
        <v>8.76</v>
      </c>
      <c r="AC1043">
        <v>19.777000000000001</v>
      </c>
      <c r="AD1043">
        <v>7.8280000000000003</v>
      </c>
      <c r="AE1043">
        <v>642.72</v>
      </c>
      <c r="AF1043">
        <v>0.70899999999999996</v>
      </c>
      <c r="AI1043">
        <v>0.40699999999999997</v>
      </c>
      <c r="AJ1043">
        <v>0.03</v>
      </c>
      <c r="AM1043">
        <v>0.34200000000000003</v>
      </c>
      <c r="AR1043">
        <v>0</v>
      </c>
      <c r="AS1043">
        <v>0</v>
      </c>
      <c r="AV1043">
        <v>0</v>
      </c>
      <c r="AW1043">
        <v>0</v>
      </c>
      <c r="AX1043">
        <v>0</v>
      </c>
      <c r="AY1043">
        <v>0</v>
      </c>
      <c r="BA1043">
        <v>0.23</v>
      </c>
      <c r="BE1043">
        <v>118.345</v>
      </c>
      <c r="BF1043">
        <v>8.73</v>
      </c>
      <c r="BH1043">
        <v>99.658000000000001</v>
      </c>
      <c r="BM1043">
        <v>118.345</v>
      </c>
      <c r="BN1043">
        <v>8.73</v>
      </c>
      <c r="BP1043">
        <v>99.658000000000001</v>
      </c>
      <c r="BR1043">
        <v>1.07</v>
      </c>
      <c r="BS1043">
        <v>10.885</v>
      </c>
      <c r="BT1043" t="s">
        <v>656</v>
      </c>
      <c r="BW1043">
        <v>0</v>
      </c>
      <c r="BX1043">
        <v>0</v>
      </c>
      <c r="BZ1043">
        <v>0</v>
      </c>
      <c r="CE1043">
        <v>0.40699999999999997</v>
      </c>
      <c r="CF1043">
        <v>0.03</v>
      </c>
      <c r="CH1043">
        <v>0</v>
      </c>
      <c r="CI1043">
        <v>0</v>
      </c>
      <c r="CJ1043">
        <v>170.65100000000001</v>
      </c>
      <c r="CK1043">
        <v>12.589</v>
      </c>
      <c r="CL1043">
        <v>0.34200000000000003</v>
      </c>
      <c r="CO1043">
        <v>0</v>
      </c>
      <c r="CP1043">
        <v>0</v>
      </c>
      <c r="CS1043">
        <v>0</v>
      </c>
      <c r="CT1043">
        <v>0</v>
      </c>
      <c r="CV1043">
        <v>0</v>
      </c>
      <c r="CW1043">
        <v>0</v>
      </c>
      <c r="CY1043">
        <v>118.752</v>
      </c>
      <c r="CZ1043">
        <v>47.411999999999999</v>
      </c>
      <c r="DD1043">
        <v>118.345</v>
      </c>
      <c r="DE1043">
        <v>8.73</v>
      </c>
      <c r="DG1043">
        <v>99.658000000000001</v>
      </c>
      <c r="DI1043" t="s">
        <v>656</v>
      </c>
      <c r="DL1043">
        <v>0</v>
      </c>
      <c r="DM1043">
        <v>0</v>
      </c>
      <c r="DO1043">
        <v>0</v>
      </c>
      <c r="DQ1043" t="s">
        <v>656</v>
      </c>
      <c r="DT1043">
        <v>0</v>
      </c>
      <c r="DU1043">
        <v>0</v>
      </c>
      <c r="DW1043">
        <v>0</v>
      </c>
      <c r="DY1043" s="1" t="s">
        <v>28</v>
      </c>
      <c r="DZ1043" s="1" t="s">
        <v>19</v>
      </c>
      <c r="EA1043" t="s">
        <v>656</v>
      </c>
      <c r="EB1043">
        <v>906.39436907184313</v>
      </c>
    </row>
    <row r="1044" spans="1:132" x14ac:dyDescent="0.25">
      <c r="A1044" s="1" t="s">
        <v>2986</v>
      </c>
      <c r="B1044">
        <v>2015</v>
      </c>
      <c r="C1044" s="1" t="s">
        <v>156</v>
      </c>
      <c r="D1044">
        <v>76244528</v>
      </c>
      <c r="E1044">
        <v>72089763840</v>
      </c>
      <c r="F1044" t="s">
        <v>656</v>
      </c>
      <c r="G1044" t="s">
        <v>656</v>
      </c>
      <c r="H1044" t="s">
        <v>656</v>
      </c>
      <c r="I1044" s="1" t="s">
        <v>656</v>
      </c>
      <c r="J1044">
        <v>0</v>
      </c>
      <c r="K1044">
        <v>0</v>
      </c>
      <c r="L1044">
        <v>0</v>
      </c>
      <c r="M1044" t="s">
        <v>656</v>
      </c>
      <c r="N1044">
        <v>25.959</v>
      </c>
      <c r="S1044">
        <v>0</v>
      </c>
      <c r="T1044">
        <v>0</v>
      </c>
      <c r="U1044">
        <v>22.422000000000001</v>
      </c>
      <c r="V1044">
        <v>0.01</v>
      </c>
      <c r="W1044">
        <v>0.68400000000000005</v>
      </c>
      <c r="X1044">
        <v>5.1999999999999998E-2</v>
      </c>
      <c r="Y1044">
        <v>0</v>
      </c>
      <c r="AA1044">
        <v>8.4600000000000009</v>
      </c>
      <c r="AB1044">
        <v>8.86</v>
      </c>
      <c r="AC1044">
        <v>-22.855</v>
      </c>
      <c r="AD1044">
        <v>-10.836</v>
      </c>
      <c r="AE1044">
        <v>479.71699999999998</v>
      </c>
      <c r="AF1044">
        <v>0.50700000000000001</v>
      </c>
      <c r="AI1044">
        <v>0.39300000000000002</v>
      </c>
      <c r="AJ1044">
        <v>0.03</v>
      </c>
      <c r="AM1044">
        <v>0.33900000000000002</v>
      </c>
      <c r="AR1044">
        <v>0</v>
      </c>
      <c r="AS1044">
        <v>0</v>
      </c>
      <c r="AV1044">
        <v>0</v>
      </c>
      <c r="AW1044">
        <v>0</v>
      </c>
      <c r="AX1044">
        <v>0</v>
      </c>
      <c r="AY1044">
        <v>0</v>
      </c>
      <c r="BA1044">
        <v>0.23</v>
      </c>
      <c r="BE1044">
        <v>115.812</v>
      </c>
      <c r="BF1044">
        <v>8.83</v>
      </c>
      <c r="BH1044">
        <v>99.661000000000001</v>
      </c>
      <c r="BM1044">
        <v>115.812</v>
      </c>
      <c r="BN1044">
        <v>8.83</v>
      </c>
      <c r="BP1044">
        <v>99.661000000000001</v>
      </c>
      <c r="BR1044">
        <v>-0.4</v>
      </c>
      <c r="BS1044">
        <v>-4.7279999999999998</v>
      </c>
      <c r="BT1044" t="s">
        <v>656</v>
      </c>
      <c r="BW1044">
        <v>0</v>
      </c>
      <c r="BX1044">
        <v>0</v>
      </c>
      <c r="BZ1044">
        <v>0</v>
      </c>
      <c r="CE1044">
        <v>0.39300000000000002</v>
      </c>
      <c r="CF1044">
        <v>0.03</v>
      </c>
      <c r="CH1044">
        <v>0</v>
      </c>
      <c r="CI1044">
        <v>0</v>
      </c>
      <c r="CJ1044">
        <v>165.107</v>
      </c>
      <c r="CK1044">
        <v>12.589</v>
      </c>
      <c r="CL1044">
        <v>0.33900000000000002</v>
      </c>
      <c r="CO1044">
        <v>0</v>
      </c>
      <c r="CP1044">
        <v>0</v>
      </c>
      <c r="CS1044">
        <v>0</v>
      </c>
      <c r="CT1044">
        <v>0</v>
      </c>
      <c r="CV1044">
        <v>0</v>
      </c>
      <c r="CW1044">
        <v>0</v>
      </c>
      <c r="CY1044">
        <v>116.205</v>
      </c>
      <c r="CZ1044">
        <v>36.576000000000001</v>
      </c>
      <c r="DD1044">
        <v>115.812</v>
      </c>
      <c r="DE1044">
        <v>8.83</v>
      </c>
      <c r="DG1044">
        <v>99.661000000000001</v>
      </c>
      <c r="DI1044" t="s">
        <v>656</v>
      </c>
      <c r="DL1044">
        <v>0</v>
      </c>
      <c r="DM1044">
        <v>0</v>
      </c>
      <c r="DO1044">
        <v>0</v>
      </c>
      <c r="DQ1044" t="s">
        <v>656</v>
      </c>
      <c r="DT1044">
        <v>0</v>
      </c>
      <c r="DU1044">
        <v>0</v>
      </c>
      <c r="DW1044">
        <v>0</v>
      </c>
      <c r="DY1044" s="1" t="s">
        <v>28</v>
      </c>
      <c r="DZ1044" s="1" t="s">
        <v>19</v>
      </c>
      <c r="EA1044" t="s">
        <v>656</v>
      </c>
      <c r="EB1044">
        <v>945.507379100045</v>
      </c>
    </row>
    <row r="1045" spans="1:132" x14ac:dyDescent="0.25">
      <c r="A1045" s="1" t="s">
        <v>2986</v>
      </c>
      <c r="B1045">
        <v>2016</v>
      </c>
      <c r="C1045" s="1" t="s">
        <v>156</v>
      </c>
      <c r="D1045">
        <v>78789136</v>
      </c>
      <c r="E1045">
        <v>74568654848</v>
      </c>
      <c r="F1045" t="s">
        <v>656</v>
      </c>
      <c r="G1045" t="s">
        <v>656</v>
      </c>
      <c r="H1045" t="s">
        <v>656</v>
      </c>
      <c r="I1045" s="1" t="s">
        <v>656</v>
      </c>
      <c r="J1045">
        <v>0</v>
      </c>
      <c r="K1045">
        <v>0</v>
      </c>
      <c r="L1045">
        <v>0</v>
      </c>
      <c r="M1045" t="s">
        <v>656</v>
      </c>
      <c r="N1045">
        <v>26.548999999999999</v>
      </c>
      <c r="S1045">
        <v>0</v>
      </c>
      <c r="T1045">
        <v>0</v>
      </c>
      <c r="U1045">
        <v>18.315000000000001</v>
      </c>
      <c r="V1045">
        <v>0.01</v>
      </c>
      <c r="W1045">
        <v>0.78300000000000003</v>
      </c>
      <c r="X1045">
        <v>6.2E-2</v>
      </c>
      <c r="Y1045">
        <v>0</v>
      </c>
      <c r="AA1045">
        <v>8.64</v>
      </c>
      <c r="AB1045">
        <v>9.0399999999999991</v>
      </c>
      <c r="AC1045">
        <v>-7.7779999999999996</v>
      </c>
      <c r="AD1045">
        <v>-2.8450000000000002</v>
      </c>
      <c r="AE1045">
        <v>428.11700000000002</v>
      </c>
      <c r="AF1045">
        <v>0.45200000000000001</v>
      </c>
      <c r="AI1045">
        <v>0.38100000000000001</v>
      </c>
      <c r="AJ1045">
        <v>0.03</v>
      </c>
      <c r="AM1045">
        <v>0.33200000000000002</v>
      </c>
      <c r="AR1045">
        <v>0</v>
      </c>
      <c r="AS1045">
        <v>0</v>
      </c>
      <c r="AV1045">
        <v>0</v>
      </c>
      <c r="AW1045">
        <v>0</v>
      </c>
      <c r="AX1045">
        <v>0</v>
      </c>
      <c r="AY1045">
        <v>0</v>
      </c>
      <c r="BA1045">
        <v>0.24</v>
      </c>
      <c r="BE1045">
        <v>114.35599999999999</v>
      </c>
      <c r="BF1045">
        <v>9.01</v>
      </c>
      <c r="BH1045">
        <v>99.668000000000006</v>
      </c>
      <c r="BM1045">
        <v>114.35599999999999</v>
      </c>
      <c r="BN1045">
        <v>9.01</v>
      </c>
      <c r="BP1045">
        <v>99.668000000000006</v>
      </c>
      <c r="BR1045">
        <v>-0.4</v>
      </c>
      <c r="BS1045">
        <v>-4.63</v>
      </c>
      <c r="BT1045" t="s">
        <v>656</v>
      </c>
      <c r="BW1045">
        <v>0</v>
      </c>
      <c r="BX1045">
        <v>0</v>
      </c>
      <c r="BZ1045">
        <v>0</v>
      </c>
      <c r="CE1045">
        <v>0.38100000000000001</v>
      </c>
      <c r="CF1045">
        <v>0.03</v>
      </c>
      <c r="CH1045">
        <v>0.27400000000000002</v>
      </c>
      <c r="CI1045">
        <v>3.4000000000000002E-2</v>
      </c>
      <c r="CJ1045">
        <v>160.21299999999999</v>
      </c>
      <c r="CK1045">
        <v>12.622999999999999</v>
      </c>
      <c r="CL1045">
        <v>0.33200000000000002</v>
      </c>
      <c r="CO1045">
        <v>0</v>
      </c>
      <c r="CP1045">
        <v>0</v>
      </c>
      <c r="CS1045">
        <v>0</v>
      </c>
      <c r="CT1045">
        <v>0</v>
      </c>
      <c r="CV1045">
        <v>0</v>
      </c>
      <c r="CW1045">
        <v>0</v>
      </c>
      <c r="CY1045">
        <v>114.73699999999999</v>
      </c>
      <c r="CZ1045">
        <v>33.731000000000002</v>
      </c>
      <c r="DD1045">
        <v>114.35599999999999</v>
      </c>
      <c r="DE1045">
        <v>9.01</v>
      </c>
      <c r="DG1045">
        <v>99.668000000000006</v>
      </c>
      <c r="DI1045" t="s">
        <v>656</v>
      </c>
      <c r="DL1045">
        <v>0</v>
      </c>
      <c r="DM1045">
        <v>0</v>
      </c>
      <c r="DO1045">
        <v>0</v>
      </c>
      <c r="DQ1045" t="s">
        <v>656</v>
      </c>
      <c r="DT1045">
        <v>0</v>
      </c>
      <c r="DU1045">
        <v>0</v>
      </c>
      <c r="DW1045">
        <v>0</v>
      </c>
      <c r="DY1045" s="1" t="s">
        <v>28</v>
      </c>
      <c r="DZ1045" s="1" t="s">
        <v>19</v>
      </c>
      <c r="EA1045" t="s">
        <v>656</v>
      </c>
      <c r="EB1045">
        <v>946.43320937038834</v>
      </c>
    </row>
    <row r="1046" spans="1:132" x14ac:dyDescent="0.25">
      <c r="A1046" s="1" t="s">
        <v>2986</v>
      </c>
      <c r="B1046">
        <v>2017</v>
      </c>
      <c r="C1046" s="1" t="s">
        <v>156</v>
      </c>
      <c r="D1046">
        <v>81398768</v>
      </c>
      <c r="E1046">
        <v>77347831808</v>
      </c>
      <c r="F1046" t="s">
        <v>656</v>
      </c>
      <c r="G1046" t="s">
        <v>656</v>
      </c>
      <c r="H1046" t="s">
        <v>656</v>
      </c>
      <c r="I1046" s="1" t="s">
        <v>656</v>
      </c>
      <c r="J1046">
        <v>0</v>
      </c>
      <c r="K1046">
        <v>0</v>
      </c>
      <c r="L1046">
        <v>0</v>
      </c>
      <c r="M1046" t="s">
        <v>656</v>
      </c>
      <c r="N1046">
        <v>25.478000000000002</v>
      </c>
      <c r="S1046">
        <v>0</v>
      </c>
      <c r="T1046">
        <v>0</v>
      </c>
      <c r="Y1046">
        <v>0</v>
      </c>
      <c r="AA1046">
        <v>10.029999999999999</v>
      </c>
      <c r="AB1046">
        <v>9.42</v>
      </c>
      <c r="AC1046">
        <v>8.6229999999999993</v>
      </c>
      <c r="AD1046">
        <v>2.9089999999999998</v>
      </c>
      <c r="AE1046">
        <v>450.12599999999998</v>
      </c>
      <c r="AF1046">
        <v>0.47399999999999998</v>
      </c>
      <c r="AI1046">
        <v>0.246</v>
      </c>
      <c r="AJ1046">
        <v>0.02</v>
      </c>
      <c r="AM1046">
        <v>0.21199999999999999</v>
      </c>
      <c r="AR1046">
        <v>0</v>
      </c>
      <c r="AS1046">
        <v>0</v>
      </c>
      <c r="AY1046">
        <v>0</v>
      </c>
      <c r="BA1046">
        <v>0.24</v>
      </c>
      <c r="BE1046">
        <v>115.358</v>
      </c>
      <c r="BF1046">
        <v>9.39</v>
      </c>
      <c r="BH1046">
        <v>99.682000000000002</v>
      </c>
      <c r="BM1046">
        <v>115.48099999999999</v>
      </c>
      <c r="BN1046">
        <v>9.4</v>
      </c>
      <c r="BP1046">
        <v>99.787999999999997</v>
      </c>
      <c r="BR1046">
        <v>0.61</v>
      </c>
      <c r="BS1046">
        <v>6.0819999999999999</v>
      </c>
      <c r="BT1046" t="s">
        <v>656</v>
      </c>
      <c r="BW1046">
        <v>0</v>
      </c>
      <c r="BX1046">
        <v>0</v>
      </c>
      <c r="BZ1046">
        <v>0</v>
      </c>
      <c r="CE1046">
        <v>0.246</v>
      </c>
      <c r="CF1046">
        <v>0.02</v>
      </c>
      <c r="CL1046">
        <v>0.21199999999999999</v>
      </c>
      <c r="CO1046">
        <v>0</v>
      </c>
      <c r="CP1046">
        <v>0</v>
      </c>
      <c r="CS1046">
        <v>0</v>
      </c>
      <c r="CT1046">
        <v>0</v>
      </c>
      <c r="CV1046">
        <v>0</v>
      </c>
      <c r="CW1046">
        <v>0</v>
      </c>
      <c r="CY1046">
        <v>115.727</v>
      </c>
      <c r="CZ1046">
        <v>36.64</v>
      </c>
      <c r="DD1046">
        <v>115.48099999999999</v>
      </c>
      <c r="DE1046">
        <v>9.4</v>
      </c>
      <c r="DG1046">
        <v>99.787999999999997</v>
      </c>
      <c r="DI1046" t="s">
        <v>656</v>
      </c>
      <c r="DL1046">
        <v>0.123</v>
      </c>
      <c r="DM1046">
        <v>0.01</v>
      </c>
      <c r="DO1046">
        <v>0.106</v>
      </c>
      <c r="DQ1046" t="s">
        <v>656</v>
      </c>
      <c r="DT1046">
        <v>0</v>
      </c>
      <c r="DU1046">
        <v>0</v>
      </c>
      <c r="DW1046">
        <v>0</v>
      </c>
      <c r="DY1046" s="1" t="s">
        <v>28</v>
      </c>
      <c r="DZ1046" s="1" t="s">
        <v>19</v>
      </c>
      <c r="EA1046" t="s">
        <v>656</v>
      </c>
      <c r="EB1046">
        <v>950.23344589195744</v>
      </c>
    </row>
    <row r="1047" spans="1:132" x14ac:dyDescent="0.25">
      <c r="A1047" s="1" t="s">
        <v>2986</v>
      </c>
      <c r="B1047">
        <v>2018</v>
      </c>
      <c r="C1047" s="1" t="s">
        <v>156</v>
      </c>
      <c r="D1047">
        <v>84068096</v>
      </c>
      <c r="E1047">
        <v>81846378496</v>
      </c>
      <c r="F1047" t="s">
        <v>656</v>
      </c>
      <c r="G1047" t="s">
        <v>656</v>
      </c>
      <c r="H1047" t="s">
        <v>656</v>
      </c>
      <c r="I1047" s="1" t="s">
        <v>656</v>
      </c>
      <c r="J1047">
        <v>0</v>
      </c>
      <c r="K1047">
        <v>0</v>
      </c>
      <c r="L1047">
        <v>0</v>
      </c>
      <c r="M1047" t="s">
        <v>656</v>
      </c>
      <c r="N1047">
        <v>25.788</v>
      </c>
      <c r="S1047">
        <v>0</v>
      </c>
      <c r="T1047">
        <v>0</v>
      </c>
      <c r="Y1047">
        <v>0</v>
      </c>
      <c r="AA1047">
        <v>10.56</v>
      </c>
      <c r="AB1047">
        <v>10.47</v>
      </c>
      <c r="AC1047">
        <v>5.6529999999999996</v>
      </c>
      <c r="AD1047">
        <v>2.0710000000000002</v>
      </c>
      <c r="AE1047">
        <v>460.47300000000001</v>
      </c>
      <c r="AF1047">
        <v>0.47299999999999998</v>
      </c>
      <c r="AI1047">
        <v>0.35699999999999998</v>
      </c>
      <c r="AJ1047">
        <v>0.03</v>
      </c>
      <c r="AM1047">
        <v>0.28699999999999998</v>
      </c>
      <c r="AR1047">
        <v>0</v>
      </c>
      <c r="AS1047">
        <v>0</v>
      </c>
      <c r="AY1047">
        <v>0</v>
      </c>
      <c r="BA1047">
        <v>0.27</v>
      </c>
      <c r="BE1047">
        <v>124.066</v>
      </c>
      <c r="BF1047">
        <v>10.43</v>
      </c>
      <c r="BH1047">
        <v>99.617999999999995</v>
      </c>
      <c r="BM1047">
        <v>124.185</v>
      </c>
      <c r="BN1047">
        <v>10.44</v>
      </c>
      <c r="BP1047">
        <v>99.712999999999994</v>
      </c>
      <c r="BR1047">
        <v>0.09</v>
      </c>
      <c r="BS1047">
        <v>0.85199999999999998</v>
      </c>
      <c r="BT1047" t="s">
        <v>656</v>
      </c>
      <c r="BW1047">
        <v>0</v>
      </c>
      <c r="BX1047">
        <v>0</v>
      </c>
      <c r="BZ1047">
        <v>0</v>
      </c>
      <c r="CE1047">
        <v>0.35699999999999998</v>
      </c>
      <c r="CF1047">
        <v>0.03</v>
      </c>
      <c r="CL1047">
        <v>0.28699999999999998</v>
      </c>
      <c r="CO1047">
        <v>0</v>
      </c>
      <c r="CP1047">
        <v>0</v>
      </c>
      <c r="CS1047">
        <v>0</v>
      </c>
      <c r="CT1047">
        <v>0</v>
      </c>
      <c r="CV1047">
        <v>0</v>
      </c>
      <c r="CW1047">
        <v>0</v>
      </c>
      <c r="CY1047">
        <v>124.542</v>
      </c>
      <c r="CZ1047">
        <v>38.710999999999999</v>
      </c>
      <c r="DD1047">
        <v>124.185</v>
      </c>
      <c r="DE1047">
        <v>10.44</v>
      </c>
      <c r="DG1047">
        <v>99.712999999999994</v>
      </c>
      <c r="DI1047" t="s">
        <v>656</v>
      </c>
      <c r="DL1047">
        <v>0.11899999999999999</v>
      </c>
      <c r="DM1047">
        <v>0.01</v>
      </c>
      <c r="DO1047">
        <v>9.6000000000000002E-2</v>
      </c>
      <c r="DQ1047" t="s">
        <v>656</v>
      </c>
      <c r="DT1047">
        <v>0</v>
      </c>
      <c r="DU1047">
        <v>0</v>
      </c>
      <c r="DW1047">
        <v>0</v>
      </c>
      <c r="DY1047" s="1" t="s">
        <v>28</v>
      </c>
      <c r="DZ1047" s="1" t="s">
        <v>19</v>
      </c>
      <c r="EA1047" t="s">
        <v>656</v>
      </c>
      <c r="EB1047">
        <v>973.57240606472158</v>
      </c>
    </row>
    <row r="1048" spans="1:132" x14ac:dyDescent="0.25">
      <c r="A1048" s="1" t="s">
        <v>2986</v>
      </c>
      <c r="B1048">
        <v>2019</v>
      </c>
      <c r="C1048" s="1" t="s">
        <v>156</v>
      </c>
      <c r="D1048">
        <v>86790568</v>
      </c>
      <c r="F1048" t="s">
        <v>656</v>
      </c>
      <c r="G1048" t="s">
        <v>656</v>
      </c>
      <c r="H1048" t="s">
        <v>656</v>
      </c>
      <c r="I1048" s="1" t="s">
        <v>656</v>
      </c>
      <c r="J1048">
        <v>0</v>
      </c>
      <c r="K1048">
        <v>0</v>
      </c>
      <c r="L1048">
        <v>0</v>
      </c>
      <c r="M1048" t="s">
        <v>656</v>
      </c>
      <c r="N1048">
        <v>26.114999999999998</v>
      </c>
      <c r="S1048">
        <v>0</v>
      </c>
      <c r="T1048">
        <v>0</v>
      </c>
      <c r="Y1048">
        <v>0</v>
      </c>
      <c r="AA1048">
        <v>9.33</v>
      </c>
      <c r="AB1048">
        <v>9.19</v>
      </c>
      <c r="AC1048">
        <v>-9.8569999999999993</v>
      </c>
      <c r="AD1048">
        <v>-3.8159999999999998</v>
      </c>
      <c r="AE1048">
        <v>402.06200000000001</v>
      </c>
      <c r="AI1048">
        <v>0.34599999999999997</v>
      </c>
      <c r="AJ1048">
        <v>0.03</v>
      </c>
      <c r="AM1048">
        <v>0.32600000000000001</v>
      </c>
      <c r="AR1048">
        <v>0</v>
      </c>
      <c r="AS1048">
        <v>0</v>
      </c>
      <c r="AY1048">
        <v>0</v>
      </c>
      <c r="BA1048">
        <v>0.24</v>
      </c>
      <c r="BE1048">
        <v>105.426</v>
      </c>
      <c r="BF1048">
        <v>9.15</v>
      </c>
      <c r="BH1048">
        <v>99.564999999999998</v>
      </c>
      <c r="BM1048">
        <v>105.541</v>
      </c>
      <c r="BN1048">
        <v>9.16</v>
      </c>
      <c r="BP1048">
        <v>99.674000000000007</v>
      </c>
      <c r="BR1048">
        <v>0.14000000000000001</v>
      </c>
      <c r="BS1048">
        <v>1.5009999999999999</v>
      </c>
      <c r="BT1048" t="s">
        <v>656</v>
      </c>
      <c r="BW1048">
        <v>0</v>
      </c>
      <c r="BX1048">
        <v>0</v>
      </c>
      <c r="BZ1048">
        <v>0</v>
      </c>
      <c r="CE1048">
        <v>0.34599999999999997</v>
      </c>
      <c r="CF1048">
        <v>0.03</v>
      </c>
      <c r="CL1048">
        <v>0.32600000000000001</v>
      </c>
      <c r="CO1048">
        <v>0</v>
      </c>
      <c r="CP1048">
        <v>0</v>
      </c>
      <c r="CS1048">
        <v>0</v>
      </c>
      <c r="CT1048">
        <v>0</v>
      </c>
      <c r="CV1048">
        <v>0</v>
      </c>
      <c r="CW1048">
        <v>0</v>
      </c>
      <c r="CY1048">
        <v>105.887</v>
      </c>
      <c r="CZ1048">
        <v>34.895000000000003</v>
      </c>
      <c r="DD1048">
        <v>105.541</v>
      </c>
      <c r="DE1048">
        <v>9.16</v>
      </c>
      <c r="DG1048">
        <v>99.674000000000007</v>
      </c>
      <c r="DI1048" t="s">
        <v>656</v>
      </c>
      <c r="DL1048">
        <v>0.115</v>
      </c>
      <c r="DM1048">
        <v>0.01</v>
      </c>
      <c r="DO1048">
        <v>0.109</v>
      </c>
      <c r="DQ1048" t="s">
        <v>656</v>
      </c>
      <c r="DT1048">
        <v>0</v>
      </c>
      <c r="DU1048">
        <v>0</v>
      </c>
      <c r="DW1048">
        <v>0</v>
      </c>
      <c r="DY1048" s="1" t="s">
        <v>28</v>
      </c>
      <c r="DZ1048" s="1" t="s">
        <v>19</v>
      </c>
      <c r="EA1048" t="s">
        <v>656</v>
      </c>
    </row>
    <row r="1049" spans="1:132" x14ac:dyDescent="0.25">
      <c r="A1049" s="1" t="s">
        <v>2986</v>
      </c>
      <c r="B1049">
        <v>2020</v>
      </c>
      <c r="C1049" s="1" t="s">
        <v>156</v>
      </c>
      <c r="D1049">
        <v>89561408</v>
      </c>
      <c r="F1049" t="s">
        <v>656</v>
      </c>
      <c r="G1049" t="s">
        <v>656</v>
      </c>
      <c r="H1049" t="s">
        <v>656</v>
      </c>
      <c r="I1049" s="1" t="s">
        <v>656</v>
      </c>
      <c r="J1049">
        <v>0</v>
      </c>
      <c r="K1049">
        <v>0</v>
      </c>
      <c r="L1049">
        <v>0</v>
      </c>
      <c r="M1049" t="s">
        <v>656</v>
      </c>
      <c r="N1049">
        <v>26.001999999999999</v>
      </c>
      <c r="S1049">
        <v>0</v>
      </c>
      <c r="T1049">
        <v>0</v>
      </c>
      <c r="Y1049">
        <v>0</v>
      </c>
      <c r="AA1049">
        <v>9.3699999999999992</v>
      </c>
      <c r="AB1049">
        <v>9.23</v>
      </c>
      <c r="AI1049">
        <v>0.33500000000000002</v>
      </c>
      <c r="AJ1049">
        <v>0.03</v>
      </c>
      <c r="AM1049">
        <v>0.32500000000000001</v>
      </c>
      <c r="AR1049">
        <v>0</v>
      </c>
      <c r="AS1049">
        <v>0</v>
      </c>
      <c r="AY1049">
        <v>0</v>
      </c>
      <c r="BA1049">
        <v>0.24</v>
      </c>
      <c r="BE1049">
        <v>102.611</v>
      </c>
      <c r="BF1049">
        <v>9.19</v>
      </c>
      <c r="BH1049">
        <v>99.566999999999993</v>
      </c>
      <c r="BM1049">
        <v>102.723</v>
      </c>
      <c r="BN1049">
        <v>9.1999999999999993</v>
      </c>
      <c r="BP1049">
        <v>99.674999999999997</v>
      </c>
      <c r="BR1049">
        <v>0.14000000000000001</v>
      </c>
      <c r="BS1049">
        <v>1.494</v>
      </c>
      <c r="BT1049" t="s">
        <v>656</v>
      </c>
      <c r="BW1049">
        <v>0</v>
      </c>
      <c r="BX1049">
        <v>0</v>
      </c>
      <c r="BZ1049">
        <v>0</v>
      </c>
      <c r="CE1049">
        <v>0.33500000000000002</v>
      </c>
      <c r="CF1049">
        <v>0.03</v>
      </c>
      <c r="CL1049">
        <v>0.32500000000000001</v>
      </c>
      <c r="CO1049">
        <v>0</v>
      </c>
      <c r="CP1049">
        <v>0</v>
      </c>
      <c r="CS1049">
        <v>0</v>
      </c>
      <c r="CT1049">
        <v>0</v>
      </c>
      <c r="CV1049">
        <v>0</v>
      </c>
      <c r="CW1049">
        <v>0</v>
      </c>
      <c r="CY1049">
        <v>103.05800000000001</v>
      </c>
      <c r="DD1049">
        <v>102.723</v>
      </c>
      <c r="DE1049">
        <v>9.1999999999999993</v>
      </c>
      <c r="DG1049">
        <v>99.674999999999997</v>
      </c>
      <c r="DI1049" t="s">
        <v>656</v>
      </c>
      <c r="DL1049">
        <v>0.112</v>
      </c>
      <c r="DM1049">
        <v>0.01</v>
      </c>
      <c r="DO1049">
        <v>0.108</v>
      </c>
      <c r="DQ1049" t="s">
        <v>656</v>
      </c>
      <c r="DT1049">
        <v>0</v>
      </c>
      <c r="DU1049">
        <v>0</v>
      </c>
      <c r="DW1049">
        <v>0</v>
      </c>
      <c r="DY1049" s="1" t="s">
        <v>28</v>
      </c>
      <c r="DZ1049" s="1" t="s">
        <v>19</v>
      </c>
      <c r="EA1049" t="s">
        <v>656</v>
      </c>
    </row>
    <row r="1050" spans="1:132" x14ac:dyDescent="0.25">
      <c r="A1050" s="1" t="s">
        <v>157</v>
      </c>
      <c r="B1050">
        <v>2001</v>
      </c>
      <c r="C1050" s="1" t="s">
        <v>158</v>
      </c>
      <c r="D1050">
        <v>5358059</v>
      </c>
      <c r="E1050">
        <v>211275268096</v>
      </c>
      <c r="F1050" t="s">
        <v>656</v>
      </c>
      <c r="G1050" t="s">
        <v>656</v>
      </c>
      <c r="H1050" t="s">
        <v>656</v>
      </c>
      <c r="I1050" s="1" t="s">
        <v>656</v>
      </c>
      <c r="J1050">
        <v>282</v>
      </c>
      <c r="K1050">
        <v>2</v>
      </c>
      <c r="L1050">
        <v>4</v>
      </c>
      <c r="M1050" t="s">
        <v>656</v>
      </c>
      <c r="N1050">
        <v>477.12200000000001</v>
      </c>
      <c r="O1050">
        <v>5.7009999999999996</v>
      </c>
      <c r="P1050">
        <v>2.633</v>
      </c>
      <c r="Q1050">
        <v>9110.7180000000008</v>
      </c>
      <c r="R1050">
        <v>48.816000000000003</v>
      </c>
      <c r="S1050">
        <v>3326</v>
      </c>
      <c r="T1050">
        <v>18</v>
      </c>
      <c r="V1050">
        <v>0</v>
      </c>
      <c r="W1050">
        <v>0</v>
      </c>
      <c r="X1050">
        <v>0</v>
      </c>
      <c r="Y1050">
        <v>47</v>
      </c>
      <c r="Z1050">
        <v>20.579000000000001</v>
      </c>
      <c r="AA1050">
        <v>37.15</v>
      </c>
      <c r="AB1050">
        <v>37.725999999999999</v>
      </c>
      <c r="AC1050">
        <v>0.29499999999999998</v>
      </c>
      <c r="AD1050">
        <v>0.69699999999999995</v>
      </c>
      <c r="AE1050">
        <v>44272.84</v>
      </c>
      <c r="AF1050">
        <v>1.123</v>
      </c>
      <c r="AG1050">
        <v>-3.6999999999999998E-2</v>
      </c>
      <c r="AH1050">
        <v>-0.08</v>
      </c>
      <c r="AI1050">
        <v>5948.05</v>
      </c>
      <c r="AJ1050">
        <v>31.87</v>
      </c>
      <c r="AK1050">
        <v>40995.538999999997</v>
      </c>
      <c r="AL1050">
        <v>219.65700000000001</v>
      </c>
      <c r="AM1050">
        <v>84.477000000000004</v>
      </c>
      <c r="AN1050">
        <v>92.596999999999994</v>
      </c>
      <c r="AO1050">
        <v>4.4989999999999997</v>
      </c>
      <c r="AP1050">
        <v>2.2959999999999998</v>
      </c>
      <c r="AQ1050">
        <v>53.314999999999998</v>
      </c>
      <c r="AR1050">
        <v>1730</v>
      </c>
      <c r="AS1050">
        <v>9</v>
      </c>
      <c r="AT1050">
        <v>9950.4069999999992</v>
      </c>
      <c r="AU1050">
        <v>2.81</v>
      </c>
      <c r="AV1050">
        <v>2.3889999999999998</v>
      </c>
      <c r="AW1050">
        <v>16308.798000000001</v>
      </c>
      <c r="AX1050">
        <v>87.382999999999996</v>
      </c>
      <c r="AY1050">
        <v>25</v>
      </c>
      <c r="AZ1050">
        <v>22.475000000000001</v>
      </c>
      <c r="BA1050">
        <v>18</v>
      </c>
      <c r="BB1050">
        <v>-8.609</v>
      </c>
      <c r="BC1050">
        <v>-8.0000000000000002E-3</v>
      </c>
      <c r="BD1050">
        <v>8.1000000000000003E-2</v>
      </c>
      <c r="BE1050">
        <v>5.1509999999999998</v>
      </c>
      <c r="BF1050">
        <v>2.8000000000000001E-2</v>
      </c>
      <c r="BG1050">
        <v>15.132999999999999</v>
      </c>
      <c r="BH1050">
        <v>7.2999999999999995E-2</v>
      </c>
      <c r="BI1050">
        <v>3.4000000000000002E-2</v>
      </c>
      <c r="BJ1050">
        <v>4.92</v>
      </c>
      <c r="BK1050">
        <v>0.77700000000000002</v>
      </c>
      <c r="BL1050">
        <v>17.559999999999999</v>
      </c>
      <c r="BM1050">
        <v>1091.1369999999999</v>
      </c>
      <c r="BN1050">
        <v>5.8460000000000001</v>
      </c>
      <c r="BO1050">
        <v>3277.3040000000001</v>
      </c>
      <c r="BP1050">
        <v>15.497</v>
      </c>
      <c r="BQ1050">
        <v>7.4029999999999996</v>
      </c>
      <c r="BR1050">
        <v>-0.56999999999999995</v>
      </c>
      <c r="BS1050">
        <v>-1.534</v>
      </c>
      <c r="BT1050" t="s">
        <v>656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-4.0880000000000001</v>
      </c>
      <c r="CC1050">
        <v>-5.0090000000000003</v>
      </c>
      <c r="CD1050">
        <v>117.526</v>
      </c>
      <c r="CE1050">
        <v>892.11400000000003</v>
      </c>
      <c r="CF1050">
        <v>4.78</v>
      </c>
      <c r="CG1050">
        <v>21934.412</v>
      </c>
      <c r="CH1050">
        <v>-4.3940000000000001</v>
      </c>
      <c r="CI1050">
        <v>-9.0649999999999995</v>
      </c>
      <c r="CJ1050">
        <v>36809.718999999997</v>
      </c>
      <c r="CK1050">
        <v>197.22900000000001</v>
      </c>
      <c r="CL1050">
        <v>12.67</v>
      </c>
      <c r="CM1050">
        <v>49.543999999999997</v>
      </c>
      <c r="CN1050">
        <v>4.8250000000000002</v>
      </c>
      <c r="CO1050">
        <v>1.512</v>
      </c>
      <c r="CP1050">
        <v>0</v>
      </c>
      <c r="CQ1050">
        <v>16.309000000000001</v>
      </c>
      <c r="CR1050">
        <v>0.67700000000000005</v>
      </c>
      <c r="CS1050">
        <v>282.10899999999998</v>
      </c>
      <c r="CT1050">
        <v>0</v>
      </c>
      <c r="CU1050">
        <v>900.55100000000004</v>
      </c>
      <c r="CV1050">
        <v>4</v>
      </c>
      <c r="CW1050">
        <v>0</v>
      </c>
      <c r="CX1050">
        <v>2.0339999999999998</v>
      </c>
      <c r="CY1050">
        <v>7041.0209999999997</v>
      </c>
      <c r="CZ1050">
        <v>237.21600000000001</v>
      </c>
      <c r="DA1050">
        <v>4.92</v>
      </c>
      <c r="DB1050">
        <v>0.77700000000000002</v>
      </c>
      <c r="DC1050">
        <v>17.559999999999999</v>
      </c>
      <c r="DD1050">
        <v>1091.1369999999999</v>
      </c>
      <c r="DE1050">
        <v>5.8460000000000001</v>
      </c>
      <c r="DF1050">
        <v>3277.3040000000001</v>
      </c>
      <c r="DG1050">
        <v>15.497</v>
      </c>
      <c r="DH1050">
        <v>7.4029999999999996</v>
      </c>
      <c r="DI1050" t="s">
        <v>743</v>
      </c>
      <c r="DJ1050">
        <v>0</v>
      </c>
      <c r="DK1050">
        <v>0</v>
      </c>
      <c r="DL1050">
        <v>0.224</v>
      </c>
      <c r="DM1050">
        <v>1E-3</v>
      </c>
      <c r="DN1050">
        <v>1</v>
      </c>
      <c r="DO1050">
        <v>3.0000000000000001E-3</v>
      </c>
      <c r="DP1050">
        <v>0</v>
      </c>
      <c r="DQ1050" t="s">
        <v>3009</v>
      </c>
      <c r="DR1050">
        <v>0</v>
      </c>
      <c r="DS1050">
        <v>13</v>
      </c>
      <c r="DT1050">
        <v>804</v>
      </c>
      <c r="DU1050">
        <v>4</v>
      </c>
      <c r="DV1050">
        <v>2361</v>
      </c>
      <c r="DW1050">
        <v>11</v>
      </c>
      <c r="DX1050">
        <v>5</v>
      </c>
      <c r="DY1050" s="1" t="s">
        <v>11</v>
      </c>
      <c r="DZ1050" s="1" t="s">
        <v>12</v>
      </c>
      <c r="EA1050" t="s">
        <v>10500</v>
      </c>
      <c r="EB1050">
        <v>39431.306765379028</v>
      </c>
    </row>
    <row r="1051" spans="1:132" x14ac:dyDescent="0.25">
      <c r="A1051" s="1" t="s">
        <v>157</v>
      </c>
      <c r="B1051">
        <v>2002</v>
      </c>
      <c r="C1051" s="1" t="s">
        <v>158</v>
      </c>
      <c r="D1051">
        <v>5372798</v>
      </c>
      <c r="E1051">
        <v>213475426304</v>
      </c>
      <c r="F1051" t="s">
        <v>656</v>
      </c>
      <c r="G1051" t="s">
        <v>656</v>
      </c>
      <c r="H1051" t="s">
        <v>656</v>
      </c>
      <c r="I1051" s="1" t="s">
        <v>656</v>
      </c>
      <c r="J1051">
        <v>350</v>
      </c>
      <c r="K1051">
        <v>2</v>
      </c>
      <c r="L1051">
        <v>5</v>
      </c>
      <c r="M1051" t="s">
        <v>656</v>
      </c>
      <c r="N1051">
        <v>458.21800000000002</v>
      </c>
      <c r="O1051">
        <v>0.11899999999999999</v>
      </c>
      <c r="P1051">
        <v>5.8000000000000003E-2</v>
      </c>
      <c r="Q1051">
        <v>9096.5480000000007</v>
      </c>
      <c r="R1051">
        <v>48.874000000000002</v>
      </c>
      <c r="S1051">
        <v>3399</v>
      </c>
      <c r="T1051">
        <v>18</v>
      </c>
      <c r="V1051">
        <v>0</v>
      </c>
      <c r="W1051">
        <v>0</v>
      </c>
      <c r="X1051">
        <v>0</v>
      </c>
      <c r="Y1051">
        <v>46</v>
      </c>
      <c r="Z1051">
        <v>20.643000000000001</v>
      </c>
      <c r="AA1051">
        <v>37.21</v>
      </c>
      <c r="AB1051">
        <v>39.283000000000001</v>
      </c>
      <c r="AC1051">
        <v>-0.19400000000000001</v>
      </c>
      <c r="AD1051">
        <v>-0.46100000000000002</v>
      </c>
      <c r="AE1051">
        <v>44065.578000000001</v>
      </c>
      <c r="AF1051">
        <v>1.109</v>
      </c>
      <c r="AG1051">
        <v>-1.4710000000000001</v>
      </c>
      <c r="AH1051">
        <v>-3.2309999999999999</v>
      </c>
      <c r="AI1051">
        <v>6047.1279999999997</v>
      </c>
      <c r="AJ1051">
        <v>32.49</v>
      </c>
      <c r="AK1051">
        <v>40281.690999999999</v>
      </c>
      <c r="AL1051">
        <v>216.42500000000001</v>
      </c>
      <c r="AM1051">
        <v>82.707999999999998</v>
      </c>
      <c r="AN1051">
        <v>91.412999999999997</v>
      </c>
      <c r="AO1051">
        <v>0.94399999999999995</v>
      </c>
      <c r="AP1051">
        <v>0.503</v>
      </c>
      <c r="AQ1051">
        <v>53.817999999999998</v>
      </c>
      <c r="AR1051">
        <v>1785</v>
      </c>
      <c r="AS1051">
        <v>10</v>
      </c>
      <c r="AT1051">
        <v>10016.745999999999</v>
      </c>
      <c r="AU1051">
        <v>1.19</v>
      </c>
      <c r="AV1051">
        <v>1.04</v>
      </c>
      <c r="AW1051">
        <v>16457.550999999999</v>
      </c>
      <c r="AX1051">
        <v>88.423000000000002</v>
      </c>
      <c r="AY1051">
        <v>24</v>
      </c>
      <c r="AZ1051">
        <v>22.731000000000002</v>
      </c>
      <c r="BA1051">
        <v>18</v>
      </c>
      <c r="BB1051">
        <v>15.217000000000001</v>
      </c>
      <c r="BC1051">
        <v>1.2E-2</v>
      </c>
      <c r="BD1051">
        <v>9.2999999999999999E-2</v>
      </c>
      <c r="BE1051">
        <v>5.9189999999999996</v>
      </c>
      <c r="BF1051">
        <v>3.2000000000000001E-2</v>
      </c>
      <c r="BG1051">
        <v>17.276</v>
      </c>
      <c r="BH1051">
        <v>8.1000000000000003E-2</v>
      </c>
      <c r="BI1051">
        <v>3.9E-2</v>
      </c>
      <c r="BJ1051">
        <v>16.126000000000001</v>
      </c>
      <c r="BK1051">
        <v>2.77</v>
      </c>
      <c r="BL1051">
        <v>20.329999999999998</v>
      </c>
      <c r="BM1051">
        <v>1263.614</v>
      </c>
      <c r="BN1051">
        <v>6.7889999999999997</v>
      </c>
      <c r="BO1051">
        <v>3783.8919999999998</v>
      </c>
      <c r="BP1051">
        <v>17.283000000000001</v>
      </c>
      <c r="BQ1051">
        <v>8.5869999999999997</v>
      </c>
      <c r="BR1051">
        <v>-2.0699999999999998</v>
      </c>
      <c r="BS1051">
        <v>-5.5629999999999997</v>
      </c>
      <c r="BT1051" t="s">
        <v>656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-3.2269999999999999</v>
      </c>
      <c r="CC1051">
        <v>-3.7919999999999998</v>
      </c>
      <c r="CD1051">
        <v>113.73399999999999</v>
      </c>
      <c r="CE1051">
        <v>863.61</v>
      </c>
      <c r="CF1051">
        <v>4.6399999999999997</v>
      </c>
      <c r="CG1051">
        <v>21168.395</v>
      </c>
      <c r="CH1051">
        <v>6.609</v>
      </c>
      <c r="CI1051">
        <v>13.035</v>
      </c>
      <c r="CJ1051">
        <v>39134.894999999997</v>
      </c>
      <c r="CK1051">
        <v>210.26400000000001</v>
      </c>
      <c r="CL1051">
        <v>11.811999999999999</v>
      </c>
      <c r="CM1051">
        <v>48.037999999999997</v>
      </c>
      <c r="CN1051">
        <v>5.9989999999999997</v>
      </c>
      <c r="CO1051">
        <v>1.879</v>
      </c>
      <c r="CP1051">
        <v>0</v>
      </c>
      <c r="CQ1051">
        <v>24.317</v>
      </c>
      <c r="CR1051">
        <v>1.173</v>
      </c>
      <c r="CS1051">
        <v>349.74700000000001</v>
      </c>
      <c r="CT1051">
        <v>0</v>
      </c>
      <c r="CU1051">
        <v>1116.4649999999999</v>
      </c>
      <c r="CV1051">
        <v>5</v>
      </c>
      <c r="CW1051">
        <v>0</v>
      </c>
      <c r="CX1051">
        <v>2.5339999999999998</v>
      </c>
      <c r="CY1051">
        <v>7311.3950000000004</v>
      </c>
      <c r="CZ1051">
        <v>236.755</v>
      </c>
      <c r="DA1051">
        <v>16.126000000000001</v>
      </c>
      <c r="DB1051">
        <v>2.77</v>
      </c>
      <c r="DC1051">
        <v>20.329999999999998</v>
      </c>
      <c r="DD1051">
        <v>1263.614</v>
      </c>
      <c r="DE1051">
        <v>6.7889999999999997</v>
      </c>
      <c r="DF1051">
        <v>3783.8919999999998</v>
      </c>
      <c r="DG1051">
        <v>17.283000000000001</v>
      </c>
      <c r="DH1051">
        <v>8.5869999999999997</v>
      </c>
      <c r="DI1051" t="s">
        <v>3010</v>
      </c>
      <c r="DJ1051">
        <v>0</v>
      </c>
      <c r="DK1051">
        <v>0</v>
      </c>
      <c r="DL1051">
        <v>0.23799999999999999</v>
      </c>
      <c r="DM1051">
        <v>1E-3</v>
      </c>
      <c r="DN1051">
        <v>1</v>
      </c>
      <c r="DO1051">
        <v>3.0000000000000001E-3</v>
      </c>
      <c r="DP1051">
        <v>0</v>
      </c>
      <c r="DQ1051" t="s">
        <v>3011</v>
      </c>
      <c r="DR1051">
        <v>2</v>
      </c>
      <c r="DS1051">
        <v>14</v>
      </c>
      <c r="DT1051">
        <v>908</v>
      </c>
      <c r="DU1051">
        <v>5</v>
      </c>
      <c r="DV1051">
        <v>2649</v>
      </c>
      <c r="DW1051">
        <v>12</v>
      </c>
      <c r="DX1051">
        <v>6</v>
      </c>
      <c r="DY1051" s="1" t="s">
        <v>11</v>
      </c>
      <c r="DZ1051" s="1" t="s">
        <v>12</v>
      </c>
      <c r="EA1051" t="s">
        <v>10501</v>
      </c>
      <c r="EB1051">
        <v>39732.635826621437</v>
      </c>
    </row>
    <row r="1052" spans="1:132" x14ac:dyDescent="0.25">
      <c r="A1052" s="1" t="s">
        <v>157</v>
      </c>
      <c r="B1052">
        <v>2003</v>
      </c>
      <c r="C1052" s="1" t="s">
        <v>158</v>
      </c>
      <c r="D1052">
        <v>5386968</v>
      </c>
      <c r="E1052">
        <v>215532699648</v>
      </c>
      <c r="F1052" t="s">
        <v>656</v>
      </c>
      <c r="G1052" t="s">
        <v>656</v>
      </c>
      <c r="H1052" t="s">
        <v>656</v>
      </c>
      <c r="I1052" s="1" t="s">
        <v>656</v>
      </c>
      <c r="J1052">
        <v>462</v>
      </c>
      <c r="K1052">
        <v>2</v>
      </c>
      <c r="L1052">
        <v>5</v>
      </c>
      <c r="M1052" t="s">
        <v>656</v>
      </c>
      <c r="N1052">
        <v>498.05700000000002</v>
      </c>
      <c r="O1052">
        <v>36.439</v>
      </c>
      <c r="P1052">
        <v>17.809000000000001</v>
      </c>
      <c r="Q1052">
        <v>12378.564</v>
      </c>
      <c r="R1052">
        <v>66.683000000000007</v>
      </c>
      <c r="S1052">
        <v>4698</v>
      </c>
      <c r="T1052">
        <v>25</v>
      </c>
      <c r="V1052">
        <v>0</v>
      </c>
      <c r="W1052">
        <v>0</v>
      </c>
      <c r="X1052">
        <v>0</v>
      </c>
      <c r="Y1052">
        <v>55</v>
      </c>
      <c r="Z1052">
        <v>26.126000000000001</v>
      </c>
      <c r="AA1052">
        <v>37.61</v>
      </c>
      <c r="AB1052">
        <v>46.179000000000002</v>
      </c>
      <c r="AC1052">
        <v>7.8040000000000003</v>
      </c>
      <c r="AD1052">
        <v>18.477</v>
      </c>
      <c r="AE1052">
        <v>47379.633000000002</v>
      </c>
      <c r="AF1052">
        <v>1.1839999999999999</v>
      </c>
      <c r="AG1052">
        <v>6.7709999999999999</v>
      </c>
      <c r="AH1052">
        <v>14.654999999999999</v>
      </c>
      <c r="AI1052">
        <v>7070.768</v>
      </c>
      <c r="AJ1052">
        <v>38.090000000000003</v>
      </c>
      <c r="AK1052">
        <v>42896.190999999999</v>
      </c>
      <c r="AL1052">
        <v>231.08</v>
      </c>
      <c r="AM1052">
        <v>82.483000000000004</v>
      </c>
      <c r="AN1052">
        <v>90.537000000000006</v>
      </c>
      <c r="AO1052">
        <v>1.099</v>
      </c>
      <c r="AP1052">
        <v>0.59099999999999997</v>
      </c>
      <c r="AQ1052">
        <v>54.408999999999999</v>
      </c>
      <c r="AR1052">
        <v>1812</v>
      </c>
      <c r="AS1052">
        <v>10</v>
      </c>
      <c r="AT1052">
        <v>10100.147999999999</v>
      </c>
      <c r="AU1052">
        <v>-5.2670000000000003</v>
      </c>
      <c r="AV1052">
        <v>-4.6580000000000004</v>
      </c>
      <c r="AW1052">
        <v>15549.664000000001</v>
      </c>
      <c r="AX1052">
        <v>83.766000000000005</v>
      </c>
      <c r="AY1052">
        <v>21</v>
      </c>
      <c r="AZ1052">
        <v>21.317</v>
      </c>
      <c r="BA1052">
        <v>23</v>
      </c>
      <c r="BB1052">
        <v>-33.332999999999998</v>
      </c>
      <c r="BC1052">
        <v>-3.1E-2</v>
      </c>
      <c r="BD1052">
        <v>6.0999999999999999E-2</v>
      </c>
      <c r="BE1052">
        <v>3.9350000000000001</v>
      </c>
      <c r="BF1052">
        <v>2.1000000000000001E-2</v>
      </c>
      <c r="BG1052">
        <v>11.413</v>
      </c>
      <c r="BH1052">
        <v>4.5999999999999999E-2</v>
      </c>
      <c r="BI1052">
        <v>2.4E-2</v>
      </c>
      <c r="BJ1052">
        <v>18.966999999999999</v>
      </c>
      <c r="BK1052">
        <v>3.8220000000000001</v>
      </c>
      <c r="BL1052">
        <v>24.152000000000001</v>
      </c>
      <c r="BM1052">
        <v>1499.3320000000001</v>
      </c>
      <c r="BN1052">
        <v>8.077</v>
      </c>
      <c r="BO1052">
        <v>4483.4399999999996</v>
      </c>
      <c r="BP1052">
        <v>17.489999999999998</v>
      </c>
      <c r="BQ1052">
        <v>9.4629999999999992</v>
      </c>
      <c r="BR1052">
        <v>-8.5500000000000007</v>
      </c>
      <c r="BS1052">
        <v>-22.733000000000001</v>
      </c>
      <c r="BT1052" t="s">
        <v>656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-3.2930000000000001</v>
      </c>
      <c r="CC1052">
        <v>-3.7450000000000001</v>
      </c>
      <c r="CD1052">
        <v>109.988</v>
      </c>
      <c r="CE1052">
        <v>560.61199999999997</v>
      </c>
      <c r="CF1052">
        <v>3.02</v>
      </c>
      <c r="CG1052">
        <v>20417.478999999999</v>
      </c>
      <c r="CH1052">
        <v>-0.80900000000000005</v>
      </c>
      <c r="CI1052">
        <v>-1.7</v>
      </c>
      <c r="CJ1052">
        <v>38716.328000000001</v>
      </c>
      <c r="CK1052">
        <v>208.56399999999999</v>
      </c>
      <c r="CL1052">
        <v>6.54</v>
      </c>
      <c r="CM1052">
        <v>43.093000000000004</v>
      </c>
      <c r="CN1052">
        <v>7.9589999999999996</v>
      </c>
      <c r="CO1052">
        <v>2.4929999999999999</v>
      </c>
      <c r="CP1052">
        <v>0</v>
      </c>
      <c r="CQ1052">
        <v>32.686999999999998</v>
      </c>
      <c r="CR1052">
        <v>1.9610000000000001</v>
      </c>
      <c r="CS1052">
        <v>462.84899999999999</v>
      </c>
      <c r="CT1052">
        <v>0</v>
      </c>
      <c r="CU1052">
        <v>1477.508</v>
      </c>
      <c r="CV1052">
        <v>5</v>
      </c>
      <c r="CW1052">
        <v>0</v>
      </c>
      <c r="CX1052">
        <v>3.1179999999999999</v>
      </c>
      <c r="CY1052">
        <v>8572.4390000000003</v>
      </c>
      <c r="CZ1052">
        <v>255.233</v>
      </c>
      <c r="DA1052">
        <v>18.966999999999999</v>
      </c>
      <c r="DB1052">
        <v>3.8220000000000001</v>
      </c>
      <c r="DC1052">
        <v>24.152000000000001</v>
      </c>
      <c r="DD1052">
        <v>1499.3320000000001</v>
      </c>
      <c r="DE1052">
        <v>8.077</v>
      </c>
      <c r="DF1052">
        <v>4483.4399999999996</v>
      </c>
      <c r="DG1052">
        <v>17.489999999999998</v>
      </c>
      <c r="DH1052">
        <v>9.4629999999999992</v>
      </c>
      <c r="DI1052" t="s">
        <v>3012</v>
      </c>
      <c r="DJ1052">
        <v>0</v>
      </c>
      <c r="DK1052">
        <v>0</v>
      </c>
      <c r="DL1052">
        <v>0.28199999999999997</v>
      </c>
      <c r="DM1052">
        <v>2E-3</v>
      </c>
      <c r="DN1052">
        <v>1</v>
      </c>
      <c r="DO1052">
        <v>3.0000000000000001E-3</v>
      </c>
      <c r="DP1052">
        <v>0</v>
      </c>
      <c r="DQ1052" t="s">
        <v>3013</v>
      </c>
      <c r="DR1052">
        <v>2</v>
      </c>
      <c r="DS1052">
        <v>16</v>
      </c>
      <c r="DT1052">
        <v>1032</v>
      </c>
      <c r="DU1052">
        <v>6</v>
      </c>
      <c r="DV1052">
        <v>2994</v>
      </c>
      <c r="DW1052">
        <v>12</v>
      </c>
      <c r="DX1052">
        <v>6</v>
      </c>
      <c r="DY1052" s="1" t="s">
        <v>11</v>
      </c>
      <c r="DZ1052" s="1" t="s">
        <v>12</v>
      </c>
      <c r="EA1052" t="s">
        <v>10502</v>
      </c>
      <c r="EB1052">
        <v>40010.020413709528</v>
      </c>
    </row>
    <row r="1053" spans="1:132" x14ac:dyDescent="0.25">
      <c r="A1053" s="1" t="s">
        <v>157</v>
      </c>
      <c r="B1053">
        <v>2004</v>
      </c>
      <c r="C1053" s="1" t="s">
        <v>158</v>
      </c>
      <c r="D1053">
        <v>5402754</v>
      </c>
      <c r="E1053">
        <v>222551113728</v>
      </c>
      <c r="F1053" t="s">
        <v>656</v>
      </c>
      <c r="G1053" t="s">
        <v>656</v>
      </c>
      <c r="H1053" t="s">
        <v>656</v>
      </c>
      <c r="I1053" s="1" t="s">
        <v>656</v>
      </c>
      <c r="J1053">
        <v>539</v>
      </c>
      <c r="K1053">
        <v>3</v>
      </c>
      <c r="L1053">
        <v>7</v>
      </c>
      <c r="M1053" t="s">
        <v>656</v>
      </c>
      <c r="N1053">
        <v>420.37700000000001</v>
      </c>
      <c r="O1053">
        <v>-23.347999999999999</v>
      </c>
      <c r="P1053">
        <v>-15.569000000000001</v>
      </c>
      <c r="Q1053">
        <v>9460.7029999999995</v>
      </c>
      <c r="R1053">
        <v>51.113999999999997</v>
      </c>
      <c r="S1053">
        <v>3456</v>
      </c>
      <c r="T1053">
        <v>19</v>
      </c>
      <c r="V1053">
        <v>0</v>
      </c>
      <c r="W1053">
        <v>0</v>
      </c>
      <c r="X1053">
        <v>0</v>
      </c>
      <c r="Y1053">
        <v>46</v>
      </c>
      <c r="Z1053">
        <v>21.152000000000001</v>
      </c>
      <c r="AA1053">
        <v>37.549999999999997</v>
      </c>
      <c r="AB1053">
        <v>40.44</v>
      </c>
      <c r="AC1053">
        <v>-5.3209999999999997</v>
      </c>
      <c r="AD1053">
        <v>-13.581</v>
      </c>
      <c r="AE1053">
        <v>44727.512000000002</v>
      </c>
      <c r="AF1053">
        <v>1.0860000000000001</v>
      </c>
      <c r="AG1053">
        <v>-7.6909999999999998</v>
      </c>
      <c r="AH1053">
        <v>-17.771999999999998</v>
      </c>
      <c r="AI1053">
        <v>5719.3050000000003</v>
      </c>
      <c r="AJ1053">
        <v>30.9</v>
      </c>
      <c r="AK1053">
        <v>39481.370999999999</v>
      </c>
      <c r="AL1053">
        <v>213.30799999999999</v>
      </c>
      <c r="AM1053">
        <v>76.41</v>
      </c>
      <c r="AN1053">
        <v>88.271000000000001</v>
      </c>
      <c r="AO1053">
        <v>-0.47599999999999998</v>
      </c>
      <c r="AP1053">
        <v>-0.25900000000000001</v>
      </c>
      <c r="AQ1053">
        <v>54.15</v>
      </c>
      <c r="AR1053">
        <v>1840</v>
      </c>
      <c r="AS1053">
        <v>10</v>
      </c>
      <c r="AT1053">
        <v>10022.719999999999</v>
      </c>
      <c r="AU1053">
        <v>17.898</v>
      </c>
      <c r="AV1053">
        <v>14.993</v>
      </c>
      <c r="AW1053">
        <v>18279.254000000001</v>
      </c>
      <c r="AX1053">
        <v>98.757999999999996</v>
      </c>
      <c r="AY1053">
        <v>25</v>
      </c>
      <c r="AZ1053">
        <v>22.408000000000001</v>
      </c>
      <c r="BA1053">
        <v>17</v>
      </c>
      <c r="BB1053">
        <v>25</v>
      </c>
      <c r="BC1053">
        <v>1.4999999999999999E-2</v>
      </c>
      <c r="BD1053">
        <v>7.5999999999999998E-2</v>
      </c>
      <c r="BE1053">
        <v>4.9050000000000002</v>
      </c>
      <c r="BF1053">
        <v>2.5999999999999999E-2</v>
      </c>
      <c r="BG1053">
        <v>14.134</v>
      </c>
      <c r="BH1053">
        <v>6.6000000000000003E-2</v>
      </c>
      <c r="BI1053">
        <v>3.2000000000000001E-2</v>
      </c>
      <c r="BJ1053">
        <v>17.895</v>
      </c>
      <c r="BK1053">
        <v>4.1909999999999998</v>
      </c>
      <c r="BL1053">
        <v>28.344000000000001</v>
      </c>
      <c r="BM1053">
        <v>1762.473</v>
      </c>
      <c r="BN1053">
        <v>9.5220000000000002</v>
      </c>
      <c r="BO1053">
        <v>5246.1440000000002</v>
      </c>
      <c r="BP1053">
        <v>23.547000000000001</v>
      </c>
      <c r="BQ1053">
        <v>11.728999999999999</v>
      </c>
      <c r="BR1053">
        <v>-2.87</v>
      </c>
      <c r="BS1053">
        <v>-7.6429999999999998</v>
      </c>
      <c r="BT1053" t="s">
        <v>656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-1.768</v>
      </c>
      <c r="CC1053">
        <v>-1.944</v>
      </c>
      <c r="CD1053">
        <v>108.044</v>
      </c>
      <c r="CE1053">
        <v>423.858</v>
      </c>
      <c r="CF1053">
        <v>2.29</v>
      </c>
      <c r="CG1053">
        <v>19997.947</v>
      </c>
      <c r="CH1053">
        <v>6.2690000000000001</v>
      </c>
      <c r="CI1053">
        <v>13.074</v>
      </c>
      <c r="CJ1053">
        <v>41023.093999999997</v>
      </c>
      <c r="CK1053">
        <v>221.63800000000001</v>
      </c>
      <c r="CL1053">
        <v>5.6630000000000003</v>
      </c>
      <c r="CM1053">
        <v>44.710999999999999</v>
      </c>
      <c r="CN1053">
        <v>9.2919999999999998</v>
      </c>
      <c r="CO1053">
        <v>2.911</v>
      </c>
      <c r="CP1053">
        <v>0</v>
      </c>
      <c r="CQ1053">
        <v>16.741</v>
      </c>
      <c r="CR1053">
        <v>1.3320000000000001</v>
      </c>
      <c r="CS1053">
        <v>538.75400000000002</v>
      </c>
      <c r="CT1053">
        <v>0</v>
      </c>
      <c r="CU1053">
        <v>1719.8119999999999</v>
      </c>
      <c r="CV1053">
        <v>7</v>
      </c>
      <c r="CW1053">
        <v>0</v>
      </c>
      <c r="CX1053">
        <v>3.8450000000000002</v>
      </c>
      <c r="CY1053">
        <v>7485.0429999999997</v>
      </c>
      <c r="CZ1053">
        <v>241.65199999999999</v>
      </c>
      <c r="DA1053">
        <v>17.895</v>
      </c>
      <c r="DB1053">
        <v>4.1909999999999998</v>
      </c>
      <c r="DC1053">
        <v>28.344000000000001</v>
      </c>
      <c r="DD1053">
        <v>1762.473</v>
      </c>
      <c r="DE1053">
        <v>9.5220000000000002</v>
      </c>
      <c r="DF1053">
        <v>5246.1440000000002</v>
      </c>
      <c r="DG1053">
        <v>23.547000000000001</v>
      </c>
      <c r="DH1053">
        <v>11.728999999999999</v>
      </c>
      <c r="DI1053" t="s">
        <v>3014</v>
      </c>
      <c r="DJ1053">
        <v>0</v>
      </c>
      <c r="DK1053">
        <v>0</v>
      </c>
      <c r="DL1053">
        <v>0.34</v>
      </c>
      <c r="DM1053">
        <v>2E-3</v>
      </c>
      <c r="DN1053">
        <v>1</v>
      </c>
      <c r="DO1053">
        <v>5.0000000000000001E-3</v>
      </c>
      <c r="DP1053">
        <v>0</v>
      </c>
      <c r="DQ1053" t="s">
        <v>3015</v>
      </c>
      <c r="DR1053">
        <v>3</v>
      </c>
      <c r="DS1053">
        <v>19</v>
      </c>
      <c r="DT1053">
        <v>1218</v>
      </c>
      <c r="DU1053">
        <v>7</v>
      </c>
      <c r="DV1053">
        <v>3511</v>
      </c>
      <c r="DW1053">
        <v>16</v>
      </c>
      <c r="DX1053">
        <v>8</v>
      </c>
      <c r="DY1053" s="1" t="s">
        <v>11</v>
      </c>
      <c r="DZ1053" s="1" t="s">
        <v>12</v>
      </c>
      <c r="EA1053" t="s">
        <v>10503</v>
      </c>
      <c r="EB1053">
        <v>41192.161206673489</v>
      </c>
    </row>
    <row r="1054" spans="1:132" x14ac:dyDescent="0.25">
      <c r="A1054" s="1" t="s">
        <v>157</v>
      </c>
      <c r="B1054">
        <v>2005</v>
      </c>
      <c r="C1054" s="1" t="s">
        <v>158</v>
      </c>
      <c r="D1054">
        <v>5421701</v>
      </c>
      <c r="E1054">
        <v>229050957824</v>
      </c>
      <c r="F1054" t="s">
        <v>656</v>
      </c>
      <c r="G1054" t="s">
        <v>656</v>
      </c>
      <c r="H1054" t="s">
        <v>656</v>
      </c>
      <c r="I1054" s="1" t="s">
        <v>656</v>
      </c>
      <c r="J1054">
        <v>585</v>
      </c>
      <c r="K1054">
        <v>3</v>
      </c>
      <c r="L1054">
        <v>9</v>
      </c>
      <c r="M1054" t="s">
        <v>656</v>
      </c>
      <c r="N1054">
        <v>386.29899999999998</v>
      </c>
      <c r="O1054">
        <v>-15.627000000000001</v>
      </c>
      <c r="P1054">
        <v>-7.9870000000000001</v>
      </c>
      <c r="Q1054">
        <v>7954.4070000000002</v>
      </c>
      <c r="R1054">
        <v>43.125999999999998</v>
      </c>
      <c r="S1054">
        <v>2852</v>
      </c>
      <c r="T1054">
        <v>15</v>
      </c>
      <c r="V1054">
        <v>0</v>
      </c>
      <c r="W1054">
        <v>0</v>
      </c>
      <c r="X1054">
        <v>0</v>
      </c>
      <c r="Y1054">
        <v>43</v>
      </c>
      <c r="Z1054">
        <v>18.481999999999999</v>
      </c>
      <c r="AA1054">
        <v>37.6</v>
      </c>
      <c r="AB1054">
        <v>36.241</v>
      </c>
      <c r="AC1054">
        <v>-3.4369999999999998</v>
      </c>
      <c r="AD1054">
        <v>-8.3070000000000004</v>
      </c>
      <c r="AE1054">
        <v>43039.082000000002</v>
      </c>
      <c r="AF1054">
        <v>1.0189999999999999</v>
      </c>
      <c r="AG1054">
        <v>-4.2690000000000001</v>
      </c>
      <c r="AH1054">
        <v>-9.1050000000000004</v>
      </c>
      <c r="AI1054">
        <v>4874.8540000000003</v>
      </c>
      <c r="AJ1054">
        <v>26.43</v>
      </c>
      <c r="AK1054">
        <v>37664.004000000001</v>
      </c>
      <c r="AL1054">
        <v>204.203</v>
      </c>
      <c r="AM1054">
        <v>72.927999999999997</v>
      </c>
      <c r="AN1054">
        <v>87.510999999999996</v>
      </c>
      <c r="AO1054">
        <v>-3.9609999999999999</v>
      </c>
      <c r="AP1054">
        <v>-2.145</v>
      </c>
      <c r="AQ1054">
        <v>52.006</v>
      </c>
      <c r="AR1054">
        <v>1619</v>
      </c>
      <c r="AS1054">
        <v>9</v>
      </c>
      <c r="AT1054">
        <v>9592.1149999999998</v>
      </c>
      <c r="AU1054">
        <v>10.502000000000001</v>
      </c>
      <c r="AV1054">
        <v>10.372</v>
      </c>
      <c r="AW1054">
        <v>20128.386999999999</v>
      </c>
      <c r="AX1054">
        <v>109.13</v>
      </c>
      <c r="AY1054">
        <v>24</v>
      </c>
      <c r="AZ1054">
        <v>22.286999999999999</v>
      </c>
      <c r="BA1054">
        <v>14</v>
      </c>
      <c r="BB1054">
        <v>-15.093999999999999</v>
      </c>
      <c r="BC1054">
        <v>-1.2E-2</v>
      </c>
      <c r="BD1054">
        <v>6.4000000000000001E-2</v>
      </c>
      <c r="BE1054">
        <v>4.1500000000000004</v>
      </c>
      <c r="BF1054">
        <v>2.3E-2</v>
      </c>
      <c r="BG1054">
        <v>11.882999999999999</v>
      </c>
      <c r="BH1054">
        <v>6.2E-2</v>
      </c>
      <c r="BI1054">
        <v>2.8000000000000001E-2</v>
      </c>
      <c r="BJ1054">
        <v>3.0529999999999999</v>
      </c>
      <c r="BK1054">
        <v>0.79800000000000004</v>
      </c>
      <c r="BL1054">
        <v>29.141999999999999</v>
      </c>
      <c r="BM1054">
        <v>1809.932</v>
      </c>
      <c r="BN1054">
        <v>9.8130000000000006</v>
      </c>
      <c r="BO1054">
        <v>5375.0829999999996</v>
      </c>
      <c r="BP1054">
        <v>27.077000000000002</v>
      </c>
      <c r="BQ1054">
        <v>12.489000000000001</v>
      </c>
      <c r="BR1054">
        <v>1.37</v>
      </c>
      <c r="BS1054">
        <v>3.6440000000000001</v>
      </c>
      <c r="BT1054" t="s">
        <v>656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.95099999999999996</v>
      </c>
      <c r="CC1054">
        <v>1.0269999999999999</v>
      </c>
      <c r="CD1054">
        <v>109.071</v>
      </c>
      <c r="CE1054">
        <v>403.93200000000002</v>
      </c>
      <c r="CF1054">
        <v>2.19</v>
      </c>
      <c r="CG1054">
        <v>20117.478999999999</v>
      </c>
      <c r="CH1054">
        <v>-2.8370000000000002</v>
      </c>
      <c r="CI1054">
        <v>-6.2869999999999999</v>
      </c>
      <c r="CJ1054">
        <v>39720.144999999997</v>
      </c>
      <c r="CK1054">
        <v>215.351</v>
      </c>
      <c r="CL1054">
        <v>6.0430000000000001</v>
      </c>
      <c r="CM1054">
        <v>46.741999999999997</v>
      </c>
      <c r="CN1054">
        <v>10.132999999999999</v>
      </c>
      <c r="CO1054">
        <v>3.1739999999999999</v>
      </c>
      <c r="CP1054">
        <v>0</v>
      </c>
      <c r="CQ1054">
        <v>9.0519999999999996</v>
      </c>
      <c r="CR1054">
        <v>0.84099999999999997</v>
      </c>
      <c r="CS1054">
        <v>585.471</v>
      </c>
      <c r="CT1054">
        <v>0</v>
      </c>
      <c r="CU1054">
        <v>1868.943</v>
      </c>
      <c r="CV1054">
        <v>9</v>
      </c>
      <c r="CW1054">
        <v>0</v>
      </c>
      <c r="CX1054">
        <v>4.3419999999999996</v>
      </c>
      <c r="CY1054">
        <v>6684.4979999999996</v>
      </c>
      <c r="CZ1054">
        <v>233.345</v>
      </c>
      <c r="DA1054">
        <v>3.0529999999999999</v>
      </c>
      <c r="DB1054">
        <v>0.79800000000000004</v>
      </c>
      <c r="DC1054">
        <v>29.141999999999999</v>
      </c>
      <c r="DD1054">
        <v>1809.932</v>
      </c>
      <c r="DE1054">
        <v>9.8130000000000006</v>
      </c>
      <c r="DF1054">
        <v>5375.0829999999996</v>
      </c>
      <c r="DG1054">
        <v>27.077000000000002</v>
      </c>
      <c r="DH1054">
        <v>12.489000000000001</v>
      </c>
      <c r="DI1054" t="s">
        <v>3016</v>
      </c>
      <c r="DJ1054">
        <v>0</v>
      </c>
      <c r="DK1054">
        <v>0</v>
      </c>
      <c r="DL1054">
        <v>0.39900000000000002</v>
      </c>
      <c r="DM1054">
        <v>2E-3</v>
      </c>
      <c r="DN1054">
        <v>1</v>
      </c>
      <c r="DO1054">
        <v>6.0000000000000001E-3</v>
      </c>
      <c r="DP1054">
        <v>0</v>
      </c>
      <c r="DQ1054" t="s">
        <v>2775</v>
      </c>
      <c r="DR1054">
        <v>0</v>
      </c>
      <c r="DS1054">
        <v>19</v>
      </c>
      <c r="DT1054">
        <v>1220</v>
      </c>
      <c r="DU1054">
        <v>7</v>
      </c>
      <c r="DV1054">
        <v>3493</v>
      </c>
      <c r="DW1054">
        <v>18</v>
      </c>
      <c r="DX1054">
        <v>8</v>
      </c>
      <c r="DY1054" s="1" t="s">
        <v>11</v>
      </c>
      <c r="DZ1054" s="1" t="s">
        <v>12</v>
      </c>
      <c r="EA1054" t="s">
        <v>10504</v>
      </c>
      <c r="EB1054">
        <v>42247.065602474206</v>
      </c>
    </row>
    <row r="1055" spans="1:132" x14ac:dyDescent="0.25">
      <c r="A1055" s="1" t="s">
        <v>157</v>
      </c>
      <c r="B1055">
        <v>2006</v>
      </c>
      <c r="C1055" s="1" t="s">
        <v>158</v>
      </c>
      <c r="D1055">
        <v>5444293</v>
      </c>
      <c r="E1055">
        <v>239379202048</v>
      </c>
      <c r="F1055" t="s">
        <v>656</v>
      </c>
      <c r="G1055" t="s">
        <v>656</v>
      </c>
      <c r="H1055" t="s">
        <v>656</v>
      </c>
      <c r="I1055" s="1" t="s">
        <v>656</v>
      </c>
      <c r="J1055">
        <v>564</v>
      </c>
      <c r="K1055">
        <v>3</v>
      </c>
      <c r="L1055">
        <v>7</v>
      </c>
      <c r="M1055" t="s">
        <v>656</v>
      </c>
      <c r="N1055">
        <v>482.43200000000002</v>
      </c>
      <c r="O1055">
        <v>51.744</v>
      </c>
      <c r="P1055">
        <v>22.315000000000001</v>
      </c>
      <c r="Q1055">
        <v>12020.245000000001</v>
      </c>
      <c r="R1055">
        <v>65.441999999999993</v>
      </c>
      <c r="S1055">
        <v>4513</v>
      </c>
      <c r="T1055">
        <v>25</v>
      </c>
      <c r="V1055">
        <v>0</v>
      </c>
      <c r="W1055">
        <v>0</v>
      </c>
      <c r="X1055">
        <v>0</v>
      </c>
      <c r="Y1055">
        <v>54</v>
      </c>
      <c r="Z1055">
        <v>25.48</v>
      </c>
      <c r="AA1055">
        <v>38.68</v>
      </c>
      <c r="AB1055">
        <v>45.601999999999997</v>
      </c>
      <c r="AC1055">
        <v>10.067</v>
      </c>
      <c r="AD1055">
        <v>23.491</v>
      </c>
      <c r="AE1055">
        <v>47175.188000000002</v>
      </c>
      <c r="AF1055">
        <v>1.073</v>
      </c>
      <c r="AG1055">
        <v>12.407</v>
      </c>
      <c r="AH1055">
        <v>25.335000000000001</v>
      </c>
      <c r="AI1055">
        <v>6687.7370000000001</v>
      </c>
      <c r="AJ1055">
        <v>36.409999999999997</v>
      </c>
      <c r="AK1055">
        <v>42161.23</v>
      </c>
      <c r="AL1055">
        <v>229.53800000000001</v>
      </c>
      <c r="AM1055">
        <v>79.841999999999999</v>
      </c>
      <c r="AN1055">
        <v>89.372</v>
      </c>
      <c r="AO1055">
        <v>1.879</v>
      </c>
      <c r="AP1055">
        <v>0.97699999999999998</v>
      </c>
      <c r="AQ1055">
        <v>52.982999999999997</v>
      </c>
      <c r="AR1055">
        <v>1727</v>
      </c>
      <c r="AS1055">
        <v>9</v>
      </c>
      <c r="AT1055">
        <v>9731.8250000000007</v>
      </c>
      <c r="AU1055">
        <v>-0.64200000000000002</v>
      </c>
      <c r="AV1055">
        <v>-0.70099999999999996</v>
      </c>
      <c r="AW1055">
        <v>19916.192999999999</v>
      </c>
      <c r="AX1055">
        <v>108.43</v>
      </c>
      <c r="AY1055">
        <v>21</v>
      </c>
      <c r="AZ1055">
        <v>20.629000000000001</v>
      </c>
      <c r="BA1055">
        <v>22</v>
      </c>
      <c r="BB1055">
        <v>4</v>
      </c>
      <c r="BC1055">
        <v>2E-3</v>
      </c>
      <c r="BD1055">
        <v>6.7000000000000004E-2</v>
      </c>
      <c r="BE1055">
        <v>4.298</v>
      </c>
      <c r="BF1055">
        <v>2.3E-2</v>
      </c>
      <c r="BG1055">
        <v>12.23</v>
      </c>
      <c r="BH1055">
        <v>5.0999999999999997E-2</v>
      </c>
      <c r="BI1055">
        <v>2.5999999999999999E-2</v>
      </c>
      <c r="BJ1055">
        <v>-6.21</v>
      </c>
      <c r="BK1055">
        <v>-1.89</v>
      </c>
      <c r="BL1055">
        <v>27.251999999999999</v>
      </c>
      <c r="BM1055">
        <v>1690.49</v>
      </c>
      <c r="BN1055">
        <v>9.2040000000000006</v>
      </c>
      <c r="BO1055">
        <v>5005.683</v>
      </c>
      <c r="BP1055">
        <v>20.181999999999999</v>
      </c>
      <c r="BQ1055">
        <v>10.611000000000001</v>
      </c>
      <c r="BR1055">
        <v>-6.93</v>
      </c>
      <c r="BS1055">
        <v>-17.916</v>
      </c>
      <c r="BT1055" t="s">
        <v>656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1.873</v>
      </c>
      <c r="CC1055">
        <v>2.0419999999999998</v>
      </c>
      <c r="CD1055">
        <v>111.113</v>
      </c>
      <c r="CE1055">
        <v>448.17599999999999</v>
      </c>
      <c r="CF1055">
        <v>2.44</v>
      </c>
      <c r="CG1055">
        <v>20409.16</v>
      </c>
      <c r="CH1055">
        <v>-9.0630000000000006</v>
      </c>
      <c r="CI1055">
        <v>-19.516999999999999</v>
      </c>
      <c r="CJ1055">
        <v>35970.440999999999</v>
      </c>
      <c r="CK1055">
        <v>195.834</v>
      </c>
      <c r="CL1055">
        <v>5.351</v>
      </c>
      <c r="CM1055">
        <v>43.262</v>
      </c>
      <c r="CN1055">
        <v>9.8000000000000007</v>
      </c>
      <c r="CO1055">
        <v>3.07</v>
      </c>
      <c r="CP1055">
        <v>0</v>
      </c>
      <c r="CQ1055">
        <v>-3.286</v>
      </c>
      <c r="CR1055">
        <v>-0.33300000000000002</v>
      </c>
      <c r="CS1055">
        <v>563.88400000000001</v>
      </c>
      <c r="CT1055">
        <v>0</v>
      </c>
      <c r="CU1055">
        <v>1800.0329999999999</v>
      </c>
      <c r="CV1055">
        <v>7</v>
      </c>
      <c r="CW1055">
        <v>0</v>
      </c>
      <c r="CX1055">
        <v>3.8159999999999998</v>
      </c>
      <c r="CY1055">
        <v>8376.1640000000007</v>
      </c>
      <c r="CZ1055">
        <v>256.83600000000001</v>
      </c>
      <c r="DA1055">
        <v>-6.21</v>
      </c>
      <c r="DB1055">
        <v>-1.89</v>
      </c>
      <c r="DC1055">
        <v>27.251999999999999</v>
      </c>
      <c r="DD1055">
        <v>1690.49</v>
      </c>
      <c r="DE1055">
        <v>9.2040000000000006</v>
      </c>
      <c r="DF1055">
        <v>5005.683</v>
      </c>
      <c r="DG1055">
        <v>20.181999999999999</v>
      </c>
      <c r="DH1055">
        <v>10.611000000000001</v>
      </c>
      <c r="DI1055" t="s">
        <v>3017</v>
      </c>
      <c r="DJ1055">
        <v>0</v>
      </c>
      <c r="DK1055">
        <v>0</v>
      </c>
      <c r="DL1055">
        <v>0.40699999999999997</v>
      </c>
      <c r="DM1055">
        <v>2E-3</v>
      </c>
      <c r="DN1055">
        <v>1</v>
      </c>
      <c r="DO1055">
        <v>5.0000000000000001E-3</v>
      </c>
      <c r="DP1055">
        <v>0</v>
      </c>
      <c r="DQ1055" t="s">
        <v>3018</v>
      </c>
      <c r="DR1055">
        <v>-2</v>
      </c>
      <c r="DS1055">
        <v>17</v>
      </c>
      <c r="DT1055">
        <v>1122</v>
      </c>
      <c r="DU1055">
        <v>6</v>
      </c>
      <c r="DV1055">
        <v>3192</v>
      </c>
      <c r="DW1055">
        <v>13</v>
      </c>
      <c r="DX1055">
        <v>7</v>
      </c>
      <c r="DY1055" s="1" t="s">
        <v>11</v>
      </c>
      <c r="DZ1055" s="1" t="s">
        <v>12</v>
      </c>
      <c r="EA1055" t="s">
        <v>10505</v>
      </c>
      <c r="EB1055">
        <v>43968.831590805268</v>
      </c>
    </row>
    <row r="1056" spans="1:132" x14ac:dyDescent="0.25">
      <c r="A1056" s="1" t="s">
        <v>157</v>
      </c>
      <c r="B1056">
        <v>2007</v>
      </c>
      <c r="C1056" s="1" t="s">
        <v>158</v>
      </c>
      <c r="D1056">
        <v>5469920</v>
      </c>
      <c r="E1056">
        <v>242933465088</v>
      </c>
      <c r="F1056" t="s">
        <v>656</v>
      </c>
      <c r="G1056" t="s">
        <v>656</v>
      </c>
      <c r="H1056" t="s">
        <v>656</v>
      </c>
      <c r="I1056" s="1" t="s">
        <v>656</v>
      </c>
      <c r="J1056">
        <v>567</v>
      </c>
      <c r="K1056">
        <v>3</v>
      </c>
      <c r="L1056">
        <v>8</v>
      </c>
      <c r="M1056" t="s">
        <v>656</v>
      </c>
      <c r="N1056">
        <v>432.4</v>
      </c>
      <c r="O1056">
        <v>-17.318000000000001</v>
      </c>
      <c r="P1056">
        <v>-11.333</v>
      </c>
      <c r="Q1056">
        <v>9891.9740000000002</v>
      </c>
      <c r="R1056">
        <v>54.107999999999997</v>
      </c>
      <c r="S1056">
        <v>3636</v>
      </c>
      <c r="T1056">
        <v>20</v>
      </c>
      <c r="V1056">
        <v>0</v>
      </c>
      <c r="W1056">
        <v>0</v>
      </c>
      <c r="X1056">
        <v>0</v>
      </c>
      <c r="Y1056">
        <v>51</v>
      </c>
      <c r="Z1056">
        <v>22.201000000000001</v>
      </c>
      <c r="AA1056">
        <v>38.36</v>
      </c>
      <c r="AB1056">
        <v>39.314999999999998</v>
      </c>
      <c r="AC1056">
        <v>-5.1070000000000002</v>
      </c>
      <c r="AD1056">
        <v>-13.115</v>
      </c>
      <c r="AE1056">
        <v>44556.434000000001</v>
      </c>
      <c r="AF1056">
        <v>1.0029999999999999</v>
      </c>
      <c r="AG1056">
        <v>-7.0410000000000004</v>
      </c>
      <c r="AH1056">
        <v>-16.161000000000001</v>
      </c>
      <c r="AI1056">
        <v>5303.5510000000004</v>
      </c>
      <c r="AJ1056">
        <v>29.01</v>
      </c>
      <c r="AK1056">
        <v>39009.093999999997</v>
      </c>
      <c r="AL1056">
        <v>213.37700000000001</v>
      </c>
      <c r="AM1056">
        <v>73.787999999999997</v>
      </c>
      <c r="AN1056">
        <v>87.55</v>
      </c>
      <c r="AO1056">
        <v>-10.368</v>
      </c>
      <c r="AP1056">
        <v>-5.4930000000000003</v>
      </c>
      <c r="AQ1056">
        <v>47.49</v>
      </c>
      <c r="AR1056">
        <v>1287</v>
      </c>
      <c r="AS1056">
        <v>7</v>
      </c>
      <c r="AT1056">
        <v>8681.9570000000003</v>
      </c>
      <c r="AU1056">
        <v>-11.323</v>
      </c>
      <c r="AV1056">
        <v>-12.278</v>
      </c>
      <c r="AW1056">
        <v>17578.266</v>
      </c>
      <c r="AX1056">
        <v>96.152000000000001</v>
      </c>
      <c r="AY1056">
        <v>18</v>
      </c>
      <c r="AZ1056">
        <v>19.484999999999999</v>
      </c>
      <c r="BA1056">
        <v>17</v>
      </c>
      <c r="BB1056">
        <v>20.513000000000002</v>
      </c>
      <c r="BC1056">
        <v>1.2999999999999999E-2</v>
      </c>
      <c r="BD1056">
        <v>0.08</v>
      </c>
      <c r="BE1056">
        <v>5.1550000000000002</v>
      </c>
      <c r="BF1056">
        <v>2.8000000000000001E-2</v>
      </c>
      <c r="BG1056">
        <v>14.577999999999999</v>
      </c>
      <c r="BH1056">
        <v>7.1999999999999995E-2</v>
      </c>
      <c r="BI1056">
        <v>3.3000000000000002E-2</v>
      </c>
      <c r="BJ1056">
        <v>11.989000000000001</v>
      </c>
      <c r="BK1056">
        <v>3.024</v>
      </c>
      <c r="BL1056">
        <v>30.276</v>
      </c>
      <c r="BM1056">
        <v>1884.298</v>
      </c>
      <c r="BN1056">
        <v>10.307</v>
      </c>
      <c r="BO1056">
        <v>5535.0410000000002</v>
      </c>
      <c r="BP1056">
        <v>26.216000000000001</v>
      </c>
      <c r="BQ1056">
        <v>12.423</v>
      </c>
      <c r="BR1056">
        <v>-0.95</v>
      </c>
      <c r="BS1056">
        <v>-2.4769999999999999</v>
      </c>
      <c r="BT1056" t="s">
        <v>656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.59899999999999998</v>
      </c>
      <c r="CC1056">
        <v>0.66500000000000004</v>
      </c>
      <c r="CD1056">
        <v>111.779</v>
      </c>
      <c r="CE1056">
        <v>380.26100000000002</v>
      </c>
      <c r="CF1056">
        <v>2.08</v>
      </c>
      <c r="CG1056">
        <v>20435.166000000001</v>
      </c>
      <c r="CH1056">
        <v>-9.9169999999999998</v>
      </c>
      <c r="CI1056">
        <v>-19.420000000000002</v>
      </c>
      <c r="CJ1056">
        <v>32251.607</v>
      </c>
      <c r="CK1056">
        <v>176.41399999999999</v>
      </c>
      <c r="CL1056">
        <v>5.2910000000000004</v>
      </c>
      <c r="CM1056">
        <v>45.863999999999997</v>
      </c>
      <c r="CN1056">
        <v>9.9120000000000008</v>
      </c>
      <c r="CO1056">
        <v>3.105</v>
      </c>
      <c r="CP1056">
        <v>0</v>
      </c>
      <c r="CQ1056">
        <v>1.1439999999999999</v>
      </c>
      <c r="CR1056">
        <v>0.112</v>
      </c>
      <c r="CS1056">
        <v>567.66200000000003</v>
      </c>
      <c r="CT1056">
        <v>0</v>
      </c>
      <c r="CU1056">
        <v>1812.0920000000001</v>
      </c>
      <c r="CV1056">
        <v>8</v>
      </c>
      <c r="CW1056">
        <v>0</v>
      </c>
      <c r="CX1056">
        <v>4.0670000000000002</v>
      </c>
      <c r="CY1056">
        <v>7187.5770000000002</v>
      </c>
      <c r="CZ1056">
        <v>243.72</v>
      </c>
      <c r="DA1056">
        <v>11.989000000000001</v>
      </c>
      <c r="DB1056">
        <v>3.024</v>
      </c>
      <c r="DC1056">
        <v>30.276</v>
      </c>
      <c r="DD1056">
        <v>1884.298</v>
      </c>
      <c r="DE1056">
        <v>10.307</v>
      </c>
      <c r="DF1056">
        <v>5535.0410000000002</v>
      </c>
      <c r="DG1056">
        <v>26.216000000000001</v>
      </c>
      <c r="DH1056">
        <v>12.423</v>
      </c>
      <c r="DI1056" t="s">
        <v>3019</v>
      </c>
      <c r="DJ1056">
        <v>0</v>
      </c>
      <c r="DK1056">
        <v>0</v>
      </c>
      <c r="DL1056">
        <v>0.45600000000000002</v>
      </c>
      <c r="DM1056">
        <v>2E-3</v>
      </c>
      <c r="DN1056">
        <v>1</v>
      </c>
      <c r="DO1056">
        <v>6.0000000000000001E-3</v>
      </c>
      <c r="DP1056">
        <v>0</v>
      </c>
      <c r="DQ1056" t="s">
        <v>3020</v>
      </c>
      <c r="DR1056">
        <v>3</v>
      </c>
      <c r="DS1056">
        <v>20</v>
      </c>
      <c r="DT1056">
        <v>1311</v>
      </c>
      <c r="DU1056">
        <v>7</v>
      </c>
      <c r="DV1056">
        <v>3707</v>
      </c>
      <c r="DW1056">
        <v>18</v>
      </c>
      <c r="DX1056">
        <v>8</v>
      </c>
      <c r="DY1056" s="1" t="s">
        <v>11</v>
      </c>
      <c r="DZ1056" s="1" t="s">
        <v>12</v>
      </c>
      <c r="EA1056" t="s">
        <v>10506</v>
      </c>
      <c r="EB1056">
        <v>44412.617568081434</v>
      </c>
    </row>
    <row r="1057" spans="1:132" x14ac:dyDescent="0.25">
      <c r="A1057" s="1" t="s">
        <v>157</v>
      </c>
      <c r="B1057">
        <v>2008</v>
      </c>
      <c r="C1057" s="1" t="s">
        <v>158</v>
      </c>
      <c r="D1057">
        <v>5497731</v>
      </c>
      <c r="E1057">
        <v>243073646592</v>
      </c>
      <c r="F1057" t="s">
        <v>656</v>
      </c>
      <c r="G1057" t="s">
        <v>656</v>
      </c>
      <c r="H1057" t="s">
        <v>656</v>
      </c>
      <c r="I1057" s="1" t="s">
        <v>656</v>
      </c>
      <c r="J1057">
        <v>571</v>
      </c>
      <c r="K1057">
        <v>3</v>
      </c>
      <c r="L1057">
        <v>9</v>
      </c>
      <c r="M1057" t="s">
        <v>656</v>
      </c>
      <c r="N1057">
        <v>409.65499999999997</v>
      </c>
      <c r="O1057">
        <v>-11.927</v>
      </c>
      <c r="P1057">
        <v>-6.4530000000000003</v>
      </c>
      <c r="Q1057">
        <v>8668.1280000000006</v>
      </c>
      <c r="R1057">
        <v>47.655000000000001</v>
      </c>
      <c r="S1057">
        <v>3176</v>
      </c>
      <c r="T1057">
        <v>17</v>
      </c>
      <c r="V1057">
        <v>0</v>
      </c>
      <c r="W1057">
        <v>0</v>
      </c>
      <c r="X1057">
        <v>0</v>
      </c>
      <c r="Y1057">
        <v>48</v>
      </c>
      <c r="Z1057">
        <v>20.312999999999999</v>
      </c>
      <c r="AA1057">
        <v>38.07</v>
      </c>
      <c r="AB1057">
        <v>36.616</v>
      </c>
      <c r="AC1057">
        <v>-3.742</v>
      </c>
      <c r="AD1057">
        <v>-9.1199999999999992</v>
      </c>
      <c r="AE1057">
        <v>42672.133000000002</v>
      </c>
      <c r="AF1057">
        <v>0.96499999999999997</v>
      </c>
      <c r="AG1057">
        <v>-3.9460000000000002</v>
      </c>
      <c r="AH1057">
        <v>-8.42</v>
      </c>
      <c r="AI1057">
        <v>4823.808</v>
      </c>
      <c r="AJ1057">
        <v>26.52</v>
      </c>
      <c r="AK1057">
        <v>37280.266000000003</v>
      </c>
      <c r="AL1057">
        <v>204.95699999999999</v>
      </c>
      <c r="AM1057">
        <v>72.427000000000007</v>
      </c>
      <c r="AN1057">
        <v>87.364000000000004</v>
      </c>
      <c r="AO1057">
        <v>0.47699999999999998</v>
      </c>
      <c r="AP1057">
        <v>0.22600000000000001</v>
      </c>
      <c r="AQ1057">
        <v>47.716000000000001</v>
      </c>
      <c r="AR1057">
        <v>1288</v>
      </c>
      <c r="AS1057">
        <v>7</v>
      </c>
      <c r="AT1057">
        <v>8679.2350000000006</v>
      </c>
      <c r="AU1057">
        <v>9.1</v>
      </c>
      <c r="AV1057">
        <v>8.7490000000000006</v>
      </c>
      <c r="AW1057">
        <v>19080.809000000001</v>
      </c>
      <c r="AX1057">
        <v>104.901</v>
      </c>
      <c r="AY1057">
        <v>19</v>
      </c>
      <c r="AZ1057">
        <v>20.338999999999999</v>
      </c>
      <c r="BA1057">
        <v>15</v>
      </c>
      <c r="BB1057">
        <v>-8.5109999999999992</v>
      </c>
      <c r="BC1057">
        <v>-7.0000000000000001E-3</v>
      </c>
      <c r="BD1057">
        <v>7.1999999999999995E-2</v>
      </c>
      <c r="BE1057">
        <v>4.6929999999999996</v>
      </c>
      <c r="BF1057">
        <v>2.5999999999999999E-2</v>
      </c>
      <c r="BG1057">
        <v>13.186999999999999</v>
      </c>
      <c r="BH1057">
        <v>7.0000000000000007E-2</v>
      </c>
      <c r="BI1057">
        <v>3.1E-2</v>
      </c>
      <c r="BJ1057">
        <v>-2.0390000000000001</v>
      </c>
      <c r="BK1057">
        <v>-0.70399999999999996</v>
      </c>
      <c r="BL1057">
        <v>29.573</v>
      </c>
      <c r="BM1057">
        <v>1836.538</v>
      </c>
      <c r="BN1057">
        <v>10.097</v>
      </c>
      <c r="BO1057">
        <v>5379.0780000000004</v>
      </c>
      <c r="BP1057">
        <v>27.574999999999999</v>
      </c>
      <c r="BQ1057">
        <v>12.606</v>
      </c>
      <c r="BR1057">
        <v>1.45</v>
      </c>
      <c r="BS1057">
        <v>3.8090000000000002</v>
      </c>
      <c r="BT1057" t="s">
        <v>656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-1.962</v>
      </c>
      <c r="CC1057">
        <v>-2.1930000000000001</v>
      </c>
      <c r="CD1057">
        <v>109.586</v>
      </c>
      <c r="CE1057">
        <v>360.149</v>
      </c>
      <c r="CF1057">
        <v>1.98</v>
      </c>
      <c r="CG1057">
        <v>19932.903999999999</v>
      </c>
      <c r="CH1057">
        <v>-7.4720000000000004</v>
      </c>
      <c r="CI1057">
        <v>-13.180999999999999</v>
      </c>
      <c r="CJ1057">
        <v>29690.883000000002</v>
      </c>
      <c r="CK1057">
        <v>163.232</v>
      </c>
      <c r="CL1057">
        <v>5.407</v>
      </c>
      <c r="CM1057">
        <v>46.712000000000003</v>
      </c>
      <c r="CN1057">
        <v>10.025</v>
      </c>
      <c r="CO1057">
        <v>3.141</v>
      </c>
      <c r="CP1057">
        <v>0</v>
      </c>
      <c r="CQ1057">
        <v>1.1439999999999999</v>
      </c>
      <c r="CR1057">
        <v>0.113</v>
      </c>
      <c r="CS1057">
        <v>571.24900000000002</v>
      </c>
      <c r="CT1057">
        <v>0</v>
      </c>
      <c r="CU1057">
        <v>1823.5419999999999</v>
      </c>
      <c r="CV1057">
        <v>9</v>
      </c>
      <c r="CW1057">
        <v>0</v>
      </c>
      <c r="CX1057">
        <v>4.2729999999999997</v>
      </c>
      <c r="CY1057">
        <v>6660.2290000000003</v>
      </c>
      <c r="CZ1057">
        <v>234.6</v>
      </c>
      <c r="DA1057">
        <v>-2.0390000000000001</v>
      </c>
      <c r="DB1057">
        <v>-0.70399999999999996</v>
      </c>
      <c r="DC1057">
        <v>29.573</v>
      </c>
      <c r="DD1057">
        <v>1836.538</v>
      </c>
      <c r="DE1057">
        <v>10.097</v>
      </c>
      <c r="DF1057">
        <v>5379.0780000000004</v>
      </c>
      <c r="DG1057">
        <v>27.574999999999999</v>
      </c>
      <c r="DH1057">
        <v>12.606</v>
      </c>
      <c r="DI1057" t="s">
        <v>3021</v>
      </c>
      <c r="DJ1057">
        <v>0</v>
      </c>
      <c r="DK1057">
        <v>0</v>
      </c>
      <c r="DL1057">
        <v>0.47699999999999998</v>
      </c>
      <c r="DM1057">
        <v>3.0000000000000001E-3</v>
      </c>
      <c r="DN1057">
        <v>1</v>
      </c>
      <c r="DO1057">
        <v>7.0000000000000001E-3</v>
      </c>
      <c r="DP1057">
        <v>0</v>
      </c>
      <c r="DQ1057" t="s">
        <v>1993</v>
      </c>
      <c r="DR1057">
        <v>-1</v>
      </c>
      <c r="DS1057">
        <v>19</v>
      </c>
      <c r="DT1057">
        <v>1260</v>
      </c>
      <c r="DU1057">
        <v>7</v>
      </c>
      <c r="DV1057">
        <v>3541</v>
      </c>
      <c r="DW1057">
        <v>19</v>
      </c>
      <c r="DX1057">
        <v>8</v>
      </c>
      <c r="DY1057" s="1" t="s">
        <v>11</v>
      </c>
      <c r="DZ1057" s="1" t="s">
        <v>12</v>
      </c>
      <c r="EA1057" t="s">
        <v>10507</v>
      </c>
      <c r="EB1057">
        <v>44213.44852849294</v>
      </c>
    </row>
    <row r="1058" spans="1:132" x14ac:dyDescent="0.25">
      <c r="A1058" s="1" t="s">
        <v>157</v>
      </c>
      <c r="B1058">
        <v>2009</v>
      </c>
      <c r="C1058" s="1" t="s">
        <v>158</v>
      </c>
      <c r="D1058">
        <v>5526389</v>
      </c>
      <c r="E1058">
        <v>232468676608</v>
      </c>
      <c r="F1058" t="s">
        <v>656</v>
      </c>
      <c r="G1058" t="s">
        <v>656</v>
      </c>
      <c r="H1058" t="s">
        <v>656</v>
      </c>
      <c r="I1058" s="1" t="s">
        <v>656</v>
      </c>
      <c r="J1058">
        <v>601</v>
      </c>
      <c r="K1058">
        <v>3</v>
      </c>
      <c r="L1058">
        <v>9</v>
      </c>
      <c r="M1058" t="s">
        <v>656</v>
      </c>
      <c r="N1058">
        <v>412.26400000000001</v>
      </c>
      <c r="O1058">
        <v>-1.619</v>
      </c>
      <c r="P1058">
        <v>-0.77200000000000002</v>
      </c>
      <c r="Q1058">
        <v>8483.5400000000009</v>
      </c>
      <c r="R1058">
        <v>46.883000000000003</v>
      </c>
      <c r="S1058">
        <v>3201</v>
      </c>
      <c r="T1058">
        <v>18</v>
      </c>
      <c r="V1058">
        <v>0</v>
      </c>
      <c r="W1058">
        <v>0</v>
      </c>
      <c r="X1058">
        <v>0</v>
      </c>
      <c r="Y1058">
        <v>49</v>
      </c>
      <c r="Z1058">
        <v>21.231999999999999</v>
      </c>
      <c r="AA1058">
        <v>36.71</v>
      </c>
      <c r="AB1058">
        <v>36.384</v>
      </c>
      <c r="AC1058">
        <v>-5.8769999999999998</v>
      </c>
      <c r="AD1058">
        <v>-13.788</v>
      </c>
      <c r="AE1058">
        <v>39955.894999999997</v>
      </c>
      <c r="AF1058">
        <v>0.95</v>
      </c>
      <c r="AG1058">
        <v>-6.6779999999999999</v>
      </c>
      <c r="AH1058">
        <v>-13.686999999999999</v>
      </c>
      <c r="AI1058">
        <v>4762.6040000000003</v>
      </c>
      <c r="AJ1058">
        <v>26.32</v>
      </c>
      <c r="AK1058">
        <v>34610.343999999997</v>
      </c>
      <c r="AL1058">
        <v>191.27</v>
      </c>
      <c r="AM1058">
        <v>72.338999999999999</v>
      </c>
      <c r="AN1058">
        <v>86.620999999999995</v>
      </c>
      <c r="AO1058">
        <v>-3.9569999999999999</v>
      </c>
      <c r="AP1058">
        <v>-1.8879999999999999</v>
      </c>
      <c r="AQ1058">
        <v>45.828000000000003</v>
      </c>
      <c r="AR1058">
        <v>1207</v>
      </c>
      <c r="AS1058">
        <v>7</v>
      </c>
      <c r="AT1058">
        <v>8292.5619999999999</v>
      </c>
      <c r="AU1058">
        <v>-16.524000000000001</v>
      </c>
      <c r="AV1058">
        <v>-17.334</v>
      </c>
      <c r="AW1058">
        <v>15845.342000000001</v>
      </c>
      <c r="AX1058">
        <v>87.567999999999998</v>
      </c>
      <c r="AY1058">
        <v>18</v>
      </c>
      <c r="AZ1058">
        <v>20.754000000000001</v>
      </c>
      <c r="BA1058">
        <v>15</v>
      </c>
      <c r="BB1058">
        <v>-26.744</v>
      </c>
      <c r="BC1058">
        <v>-0.02</v>
      </c>
      <c r="BD1058">
        <v>5.2999999999999999E-2</v>
      </c>
      <c r="BE1058">
        <v>3.42</v>
      </c>
      <c r="BF1058">
        <v>1.9E-2</v>
      </c>
      <c r="BG1058">
        <v>9.5510000000000002</v>
      </c>
      <c r="BH1058">
        <v>5.1999999999999998E-2</v>
      </c>
      <c r="BI1058">
        <v>2.4E-2</v>
      </c>
      <c r="BJ1058">
        <v>-0.33100000000000002</v>
      </c>
      <c r="BK1058">
        <v>-0.14199999999999999</v>
      </c>
      <c r="BL1058">
        <v>29.431000000000001</v>
      </c>
      <c r="BM1058">
        <v>1820.9739999999999</v>
      </c>
      <c r="BN1058">
        <v>10.063000000000001</v>
      </c>
      <c r="BO1058">
        <v>5325.47</v>
      </c>
      <c r="BP1058">
        <v>27.658999999999999</v>
      </c>
      <c r="BQ1058">
        <v>13.327999999999999</v>
      </c>
      <c r="BR1058">
        <v>0.33</v>
      </c>
      <c r="BS1058">
        <v>0.89900000000000002</v>
      </c>
      <c r="BT1058" t="s">
        <v>656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-10.061999999999999</v>
      </c>
      <c r="CC1058">
        <v>-11.026999999999999</v>
      </c>
      <c r="CD1058">
        <v>98.558999999999997</v>
      </c>
      <c r="CE1058">
        <v>354.66199999999998</v>
      </c>
      <c r="CF1058">
        <v>1.96</v>
      </c>
      <c r="CG1058">
        <v>17834.243999999999</v>
      </c>
      <c r="CH1058">
        <v>-8.0690000000000008</v>
      </c>
      <c r="CI1058">
        <v>-13.170999999999999</v>
      </c>
      <c r="CJ1058">
        <v>27153.550999999999</v>
      </c>
      <c r="CK1058">
        <v>150.06100000000001</v>
      </c>
      <c r="CL1058">
        <v>5.3869999999999996</v>
      </c>
      <c r="CM1058">
        <v>44.634999999999998</v>
      </c>
      <c r="CN1058">
        <v>10.599</v>
      </c>
      <c r="CO1058">
        <v>3.32</v>
      </c>
      <c r="CP1058">
        <v>0</v>
      </c>
      <c r="CQ1058">
        <v>5.7210000000000001</v>
      </c>
      <c r="CR1058">
        <v>0.57399999999999995</v>
      </c>
      <c r="CS1058">
        <v>600.80100000000004</v>
      </c>
      <c r="CT1058">
        <v>0</v>
      </c>
      <c r="CU1058">
        <v>1917.8779999999999</v>
      </c>
      <c r="CV1058">
        <v>9</v>
      </c>
      <c r="CW1058">
        <v>0</v>
      </c>
      <c r="CX1058">
        <v>4.8</v>
      </c>
      <c r="CY1058">
        <v>6583.7709999999997</v>
      </c>
      <c r="CZ1058">
        <v>220.81200000000001</v>
      </c>
      <c r="DA1058">
        <v>-0.33100000000000002</v>
      </c>
      <c r="DB1058">
        <v>-0.14199999999999999</v>
      </c>
      <c r="DC1058">
        <v>29.431000000000001</v>
      </c>
      <c r="DD1058">
        <v>1820.9739999999999</v>
      </c>
      <c r="DE1058">
        <v>10.063000000000001</v>
      </c>
      <c r="DF1058">
        <v>5325.47</v>
      </c>
      <c r="DG1058">
        <v>27.658999999999999</v>
      </c>
      <c r="DH1058">
        <v>13.327999999999999</v>
      </c>
      <c r="DI1058" t="s">
        <v>3022</v>
      </c>
      <c r="DJ1058">
        <v>0</v>
      </c>
      <c r="DK1058">
        <v>0</v>
      </c>
      <c r="DL1058">
        <v>0.67900000000000005</v>
      </c>
      <c r="DM1058">
        <v>4.0000000000000001E-3</v>
      </c>
      <c r="DN1058">
        <v>2</v>
      </c>
      <c r="DO1058">
        <v>0.01</v>
      </c>
      <c r="DP1058">
        <v>0</v>
      </c>
      <c r="DQ1058" t="s">
        <v>3023</v>
      </c>
      <c r="DR1058">
        <v>-1</v>
      </c>
      <c r="DS1058">
        <v>19</v>
      </c>
      <c r="DT1058">
        <v>1216</v>
      </c>
      <c r="DU1058">
        <v>7</v>
      </c>
      <c r="DV1058">
        <v>3396</v>
      </c>
      <c r="DW1058">
        <v>18</v>
      </c>
      <c r="DX1058">
        <v>8</v>
      </c>
      <c r="DY1058" s="1" t="s">
        <v>11</v>
      </c>
      <c r="DZ1058" s="1" t="s">
        <v>12</v>
      </c>
      <c r="EA1058" t="s">
        <v>10508</v>
      </c>
      <c r="EB1058">
        <v>42065.203265278651</v>
      </c>
    </row>
    <row r="1059" spans="1:132" x14ac:dyDescent="0.25">
      <c r="A1059" s="1" t="s">
        <v>157</v>
      </c>
      <c r="B1059">
        <v>2010</v>
      </c>
      <c r="C1059" s="1" t="s">
        <v>158</v>
      </c>
      <c r="D1059">
        <v>5554849</v>
      </c>
      <c r="E1059">
        <v>238176026624</v>
      </c>
      <c r="F1059" t="s">
        <v>656</v>
      </c>
      <c r="G1059" t="s">
        <v>656</v>
      </c>
      <c r="H1059" t="s">
        <v>656</v>
      </c>
      <c r="I1059" s="1" t="s">
        <v>656</v>
      </c>
      <c r="J1059">
        <v>826</v>
      </c>
      <c r="K1059">
        <v>5</v>
      </c>
      <c r="L1059">
        <v>12</v>
      </c>
      <c r="M1059" t="s">
        <v>656</v>
      </c>
      <c r="N1059">
        <v>360.24200000000002</v>
      </c>
      <c r="O1059">
        <v>-4.9260000000000002</v>
      </c>
      <c r="P1059">
        <v>-2.31</v>
      </c>
      <c r="Q1059">
        <v>8024.28</v>
      </c>
      <c r="R1059">
        <v>44.573999999999998</v>
      </c>
      <c r="S1059">
        <v>3062</v>
      </c>
      <c r="T1059">
        <v>17</v>
      </c>
      <c r="V1059">
        <v>0</v>
      </c>
      <c r="W1059">
        <v>0</v>
      </c>
      <c r="X1059">
        <v>0</v>
      </c>
      <c r="Y1059">
        <v>44</v>
      </c>
      <c r="Z1059">
        <v>19.158000000000001</v>
      </c>
      <c r="AA1059">
        <v>37.729999999999997</v>
      </c>
      <c r="AB1059">
        <v>38.863</v>
      </c>
      <c r="AC1059">
        <v>5.3689999999999998</v>
      </c>
      <c r="AD1059">
        <v>11.855</v>
      </c>
      <c r="AE1059">
        <v>41885.332000000002</v>
      </c>
      <c r="AF1059">
        <v>0.97699999999999998</v>
      </c>
      <c r="AG1059">
        <v>2.4359999999999999</v>
      </c>
      <c r="AH1059">
        <v>4.66</v>
      </c>
      <c r="AI1059">
        <v>4759.8059999999996</v>
      </c>
      <c r="AJ1059">
        <v>26.44</v>
      </c>
      <c r="AK1059">
        <v>35271.913999999997</v>
      </c>
      <c r="AL1059">
        <v>195.93</v>
      </c>
      <c r="AM1059">
        <v>68.034000000000006</v>
      </c>
      <c r="AN1059">
        <v>84.210999999999999</v>
      </c>
      <c r="AO1059">
        <v>13.118</v>
      </c>
      <c r="AP1059">
        <v>6.0119999999999996</v>
      </c>
      <c r="AQ1059">
        <v>51.84</v>
      </c>
      <c r="AR1059">
        <v>1424</v>
      </c>
      <c r="AS1059">
        <v>8</v>
      </c>
      <c r="AT1059">
        <v>9332.3490000000002</v>
      </c>
      <c r="AU1059">
        <v>-2.5219999999999998</v>
      </c>
      <c r="AV1059">
        <v>-2.2080000000000002</v>
      </c>
      <c r="AW1059">
        <v>15366.645</v>
      </c>
      <c r="AX1059">
        <v>85.358999999999995</v>
      </c>
      <c r="AY1059">
        <v>20</v>
      </c>
      <c r="AZ1059">
        <v>22.280999999999999</v>
      </c>
      <c r="BA1059">
        <v>14</v>
      </c>
      <c r="BB1059">
        <v>9.2149999999999999</v>
      </c>
      <c r="BC1059">
        <v>5.0000000000000001E-3</v>
      </c>
      <c r="BD1059">
        <v>5.7000000000000002E-2</v>
      </c>
      <c r="BE1059">
        <v>3.7160000000000002</v>
      </c>
      <c r="BF1059">
        <v>2.1000000000000001E-2</v>
      </c>
      <c r="BG1059">
        <v>10.314</v>
      </c>
      <c r="BH1059">
        <v>5.2999999999999999E-2</v>
      </c>
      <c r="BI1059">
        <v>2.5000000000000001E-2</v>
      </c>
      <c r="BJ1059">
        <v>23.518000000000001</v>
      </c>
      <c r="BK1059">
        <v>6.984</v>
      </c>
      <c r="BL1059">
        <v>36.414999999999999</v>
      </c>
      <c r="BM1059">
        <v>2237.712</v>
      </c>
      <c r="BN1059">
        <v>12.43</v>
      </c>
      <c r="BO1059">
        <v>6555.5039999999999</v>
      </c>
      <c r="BP1059">
        <v>31.984999999999999</v>
      </c>
      <c r="BQ1059">
        <v>15.651</v>
      </c>
      <c r="BR1059">
        <v>-1.1399999999999999</v>
      </c>
      <c r="BS1059">
        <v>-3.0209999999999999</v>
      </c>
      <c r="BT1059" t="s">
        <v>656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.97199999999999998</v>
      </c>
      <c r="CC1059">
        <v>0.95799999999999996</v>
      </c>
      <c r="CD1059">
        <v>99.516999999999996</v>
      </c>
      <c r="CE1059">
        <v>273.63499999999999</v>
      </c>
      <c r="CF1059">
        <v>1.52</v>
      </c>
      <c r="CG1059">
        <v>17915.287</v>
      </c>
      <c r="CH1059">
        <v>-5.7839999999999998</v>
      </c>
      <c r="CI1059">
        <v>-8.68</v>
      </c>
      <c r="CJ1059">
        <v>25451.813999999998</v>
      </c>
      <c r="CK1059">
        <v>141.381</v>
      </c>
      <c r="CL1059">
        <v>3.911</v>
      </c>
      <c r="CM1059">
        <v>42.771999999999998</v>
      </c>
      <c r="CN1059">
        <v>14.664999999999999</v>
      </c>
      <c r="CO1059">
        <v>4.5940000000000003</v>
      </c>
      <c r="CP1059">
        <v>0</v>
      </c>
      <c r="CQ1059">
        <v>38.360999999999997</v>
      </c>
      <c r="CR1059">
        <v>4.0659999999999998</v>
      </c>
      <c r="CS1059">
        <v>827.01300000000003</v>
      </c>
      <c r="CT1059">
        <v>0</v>
      </c>
      <c r="CU1059">
        <v>2639.9929999999999</v>
      </c>
      <c r="CV1059">
        <v>12</v>
      </c>
      <c r="CW1059">
        <v>0</v>
      </c>
      <c r="CX1059">
        <v>6.3029999999999999</v>
      </c>
      <c r="CY1059">
        <v>6996.192</v>
      </c>
      <c r="CZ1059">
        <v>232.667</v>
      </c>
      <c r="DA1059">
        <v>23.518000000000001</v>
      </c>
      <c r="DB1059">
        <v>6.984</v>
      </c>
      <c r="DC1059">
        <v>36.414999999999999</v>
      </c>
      <c r="DD1059">
        <v>2237.712</v>
      </c>
      <c r="DE1059">
        <v>12.43</v>
      </c>
      <c r="DF1059">
        <v>6555.5039999999999</v>
      </c>
      <c r="DG1059">
        <v>31.984999999999999</v>
      </c>
      <c r="DH1059">
        <v>15.651</v>
      </c>
      <c r="DI1059" t="s">
        <v>3024</v>
      </c>
      <c r="DJ1059">
        <v>0</v>
      </c>
      <c r="DK1059">
        <v>0</v>
      </c>
      <c r="DL1059">
        <v>1.109</v>
      </c>
      <c r="DM1059">
        <v>6.0000000000000001E-3</v>
      </c>
      <c r="DN1059">
        <v>3</v>
      </c>
      <c r="DO1059">
        <v>1.6E-2</v>
      </c>
      <c r="DP1059">
        <v>0</v>
      </c>
      <c r="DQ1059" t="s">
        <v>3025</v>
      </c>
      <c r="DR1059">
        <v>3</v>
      </c>
      <c r="DS1059">
        <v>22</v>
      </c>
      <c r="DT1059">
        <v>1406</v>
      </c>
      <c r="DU1059">
        <v>8</v>
      </c>
      <c r="DV1059">
        <v>3902</v>
      </c>
      <c r="DW1059">
        <v>20</v>
      </c>
      <c r="DX1059">
        <v>9</v>
      </c>
      <c r="DY1059" s="1" t="s">
        <v>11</v>
      </c>
      <c r="DZ1059" s="1" t="s">
        <v>12</v>
      </c>
      <c r="EA1059" t="s">
        <v>10509</v>
      </c>
      <c r="EB1059">
        <v>42877.137906718977</v>
      </c>
    </row>
    <row r="1060" spans="1:132" x14ac:dyDescent="0.25">
      <c r="A1060" s="1" t="s">
        <v>157</v>
      </c>
      <c r="B1060">
        <v>2011</v>
      </c>
      <c r="C1060" s="1" t="s">
        <v>158</v>
      </c>
      <c r="D1060">
        <v>5582980</v>
      </c>
      <c r="E1060">
        <v>242738380800</v>
      </c>
      <c r="F1060" t="s">
        <v>656</v>
      </c>
      <c r="G1060" t="s">
        <v>656</v>
      </c>
      <c r="H1060" t="s">
        <v>656</v>
      </c>
      <c r="I1060" s="1" t="s">
        <v>656</v>
      </c>
      <c r="J1060">
        <v>783</v>
      </c>
      <c r="K1060">
        <v>4</v>
      </c>
      <c r="L1060">
        <v>12</v>
      </c>
      <c r="M1060" t="s">
        <v>656</v>
      </c>
      <c r="N1060">
        <v>340.62599999999998</v>
      </c>
      <c r="O1060">
        <v>-15.51</v>
      </c>
      <c r="P1060">
        <v>-6.9130000000000003</v>
      </c>
      <c r="Q1060">
        <v>6745.5910000000003</v>
      </c>
      <c r="R1060">
        <v>37.659999999999997</v>
      </c>
      <c r="S1060">
        <v>2504</v>
      </c>
      <c r="T1060">
        <v>14</v>
      </c>
      <c r="V1060">
        <v>0</v>
      </c>
      <c r="W1060">
        <v>0</v>
      </c>
      <c r="X1060">
        <v>0</v>
      </c>
      <c r="Y1060">
        <v>40</v>
      </c>
      <c r="Z1060">
        <v>17.12</v>
      </c>
      <c r="AA1060">
        <v>36.54</v>
      </c>
      <c r="AB1060">
        <v>35.228999999999999</v>
      </c>
      <c r="AC1060">
        <v>-5.4550000000000001</v>
      </c>
      <c r="AD1060">
        <v>-12.693</v>
      </c>
      <c r="AE1060">
        <v>39400.796999999999</v>
      </c>
      <c r="AF1060">
        <v>0.90600000000000003</v>
      </c>
      <c r="AG1060">
        <v>-9.4280000000000008</v>
      </c>
      <c r="AH1060">
        <v>-18.472999999999999</v>
      </c>
      <c r="AI1060">
        <v>3770.3879999999999</v>
      </c>
      <c r="AJ1060">
        <v>21.05</v>
      </c>
      <c r="AK1060">
        <v>31785.344000000001</v>
      </c>
      <c r="AL1060">
        <v>177.45699999999999</v>
      </c>
      <c r="AM1060">
        <v>59.752000000000002</v>
      </c>
      <c r="AN1060">
        <v>80.671999999999997</v>
      </c>
      <c r="AO1060">
        <v>-16.138000000000002</v>
      </c>
      <c r="AP1060">
        <v>-8.3659999999999997</v>
      </c>
      <c r="AQ1060">
        <v>43.473999999999997</v>
      </c>
      <c r="AR1060">
        <v>1046</v>
      </c>
      <c r="AS1060">
        <v>6</v>
      </c>
      <c r="AT1060">
        <v>7786.817</v>
      </c>
      <c r="AU1060">
        <v>-19.667999999999999</v>
      </c>
      <c r="AV1060">
        <v>-16.788</v>
      </c>
      <c r="AW1060">
        <v>12282.191000000001</v>
      </c>
      <c r="AX1060">
        <v>68.570999999999998</v>
      </c>
      <c r="AY1060">
        <v>17</v>
      </c>
      <c r="AZ1060">
        <v>19.763000000000002</v>
      </c>
      <c r="BA1060">
        <v>12</v>
      </c>
      <c r="BB1060">
        <v>-18.274999999999999</v>
      </c>
      <c r="BC1060">
        <v>-1.0999999999999999E-2</v>
      </c>
      <c r="BD1060">
        <v>4.7E-2</v>
      </c>
      <c r="BE1060">
        <v>3.0219999999999998</v>
      </c>
      <c r="BF1060">
        <v>1.7000000000000001E-2</v>
      </c>
      <c r="BG1060">
        <v>8.3360000000000003</v>
      </c>
      <c r="BH1060">
        <v>4.8000000000000001E-2</v>
      </c>
      <c r="BI1060">
        <v>2.1000000000000001E-2</v>
      </c>
      <c r="BJ1060">
        <v>14.087</v>
      </c>
      <c r="BK1060">
        <v>4.6029999999999998</v>
      </c>
      <c r="BL1060">
        <v>41.018000000000001</v>
      </c>
      <c r="BM1060">
        <v>2540.0790000000002</v>
      </c>
      <c r="BN1060">
        <v>14.180999999999999</v>
      </c>
      <c r="BO1060">
        <v>7346.9449999999997</v>
      </c>
      <c r="BP1060">
        <v>40.253999999999998</v>
      </c>
      <c r="BQ1060">
        <v>18.646999999999998</v>
      </c>
      <c r="BR1060">
        <v>1.32</v>
      </c>
      <c r="BS1060">
        <v>3.6120000000000001</v>
      </c>
      <c r="BT1060" t="s">
        <v>656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-3.2090000000000001</v>
      </c>
      <c r="CC1060">
        <v>-3.194</v>
      </c>
      <c r="CD1060">
        <v>96.322999999999993</v>
      </c>
      <c r="CE1060">
        <v>220.31200000000001</v>
      </c>
      <c r="CF1060">
        <v>1.23</v>
      </c>
      <c r="CG1060">
        <v>17252.936000000002</v>
      </c>
      <c r="CH1060">
        <v>-10.002000000000001</v>
      </c>
      <c r="CI1060">
        <v>-14.141999999999999</v>
      </c>
      <c r="CJ1060">
        <v>22790.59</v>
      </c>
      <c r="CK1060">
        <v>127.239</v>
      </c>
      <c r="CL1060">
        <v>3.4910000000000001</v>
      </c>
      <c r="CM1060">
        <v>43.787999999999997</v>
      </c>
      <c r="CN1060">
        <v>13.965999999999999</v>
      </c>
      <c r="CO1060">
        <v>4.375</v>
      </c>
      <c r="CP1060">
        <v>0</v>
      </c>
      <c r="CQ1060">
        <v>-4.7649999999999997</v>
      </c>
      <c r="CR1060">
        <v>-0.69899999999999995</v>
      </c>
      <c r="CS1060">
        <v>783.63599999999997</v>
      </c>
      <c r="CT1060">
        <v>0</v>
      </c>
      <c r="CU1060">
        <v>2501.527</v>
      </c>
      <c r="CV1060">
        <v>12</v>
      </c>
      <c r="CW1060">
        <v>0</v>
      </c>
      <c r="CX1060">
        <v>6.3490000000000002</v>
      </c>
      <c r="CY1060">
        <v>6310.1120000000001</v>
      </c>
      <c r="CZ1060">
        <v>219.97399999999999</v>
      </c>
      <c r="DA1060">
        <v>14.087</v>
      </c>
      <c r="DB1060">
        <v>4.6029999999999998</v>
      </c>
      <c r="DC1060">
        <v>41.018000000000001</v>
      </c>
      <c r="DD1060">
        <v>2540.0790000000002</v>
      </c>
      <c r="DE1060">
        <v>14.180999999999999</v>
      </c>
      <c r="DF1060">
        <v>7346.9449999999997</v>
      </c>
      <c r="DG1060">
        <v>40.253999999999998</v>
      </c>
      <c r="DH1060">
        <v>18.646999999999998</v>
      </c>
      <c r="DI1060" t="s">
        <v>3026</v>
      </c>
      <c r="DJ1060">
        <v>0</v>
      </c>
      <c r="DK1060">
        <v>0</v>
      </c>
      <c r="DL1060">
        <v>2.71</v>
      </c>
      <c r="DM1060">
        <v>1.4999999999999999E-2</v>
      </c>
      <c r="DN1060">
        <v>7</v>
      </c>
      <c r="DO1060">
        <v>4.2999999999999997E-2</v>
      </c>
      <c r="DP1060">
        <v>0</v>
      </c>
      <c r="DQ1060" t="s">
        <v>3027</v>
      </c>
      <c r="DR1060">
        <v>5</v>
      </c>
      <c r="DS1060">
        <v>27</v>
      </c>
      <c r="DT1060">
        <v>1751</v>
      </c>
      <c r="DU1060">
        <v>10</v>
      </c>
      <c r="DV1060">
        <v>4830</v>
      </c>
      <c r="DW1060">
        <v>28</v>
      </c>
      <c r="DX1060">
        <v>12</v>
      </c>
      <c r="DY1060" s="1" t="s">
        <v>11</v>
      </c>
      <c r="DZ1060" s="1" t="s">
        <v>12</v>
      </c>
      <c r="EA1060" t="s">
        <v>10510</v>
      </c>
      <c r="EB1060">
        <v>43478.282351002512</v>
      </c>
    </row>
    <row r="1061" spans="1:132" x14ac:dyDescent="0.25">
      <c r="A1061" s="1" t="s">
        <v>157</v>
      </c>
      <c r="B1061">
        <v>2012</v>
      </c>
      <c r="C1061" s="1" t="s">
        <v>158</v>
      </c>
      <c r="D1061">
        <v>5610909</v>
      </c>
      <c r="E1061">
        <v>243290013696</v>
      </c>
      <c r="F1061" t="s">
        <v>656</v>
      </c>
      <c r="G1061" t="s">
        <v>656</v>
      </c>
      <c r="H1061" t="s">
        <v>656</v>
      </c>
      <c r="I1061" s="1" t="s">
        <v>656</v>
      </c>
      <c r="J1061">
        <v>793</v>
      </c>
      <c r="K1061">
        <v>4</v>
      </c>
      <c r="L1061">
        <v>14</v>
      </c>
      <c r="M1061" t="s">
        <v>656</v>
      </c>
      <c r="N1061">
        <v>293.14100000000002</v>
      </c>
      <c r="O1061">
        <v>-23.625</v>
      </c>
      <c r="P1061">
        <v>-8.8970000000000002</v>
      </c>
      <c r="Q1061">
        <v>5126.2960000000003</v>
      </c>
      <c r="R1061">
        <v>28.763000000000002</v>
      </c>
      <c r="S1061">
        <v>1878</v>
      </c>
      <c r="T1061">
        <v>11</v>
      </c>
      <c r="V1061">
        <v>0</v>
      </c>
      <c r="W1061">
        <v>0</v>
      </c>
      <c r="X1061">
        <v>0</v>
      </c>
      <c r="Y1061">
        <v>34</v>
      </c>
      <c r="Z1061">
        <v>14.106</v>
      </c>
      <c r="AA1061">
        <v>35.909999999999997</v>
      </c>
      <c r="AB1061">
        <v>30.702000000000002</v>
      </c>
      <c r="AC1061">
        <v>-7.3070000000000004</v>
      </c>
      <c r="AD1061">
        <v>-16.073</v>
      </c>
      <c r="AE1061">
        <v>36340.116999999998</v>
      </c>
      <c r="AF1061">
        <v>0.83799999999999997</v>
      </c>
      <c r="AG1061">
        <v>-10.547000000000001</v>
      </c>
      <c r="AH1061">
        <v>-18.716000000000001</v>
      </c>
      <c r="AI1061">
        <v>2826.636</v>
      </c>
      <c r="AJ1061">
        <v>15.86</v>
      </c>
      <c r="AK1061">
        <v>28291.521000000001</v>
      </c>
      <c r="AL1061">
        <v>158.74100000000001</v>
      </c>
      <c r="AM1061">
        <v>51.658000000000001</v>
      </c>
      <c r="AN1061">
        <v>77.852000000000004</v>
      </c>
      <c r="AO1061">
        <v>-6.6029999999999998</v>
      </c>
      <c r="AP1061">
        <v>-2.871</v>
      </c>
      <c r="AQ1061">
        <v>40.603000000000002</v>
      </c>
      <c r="AR1061">
        <v>747</v>
      </c>
      <c r="AS1061">
        <v>4</v>
      </c>
      <c r="AT1061">
        <v>7236.4189999999999</v>
      </c>
      <c r="AU1061">
        <v>-12.628</v>
      </c>
      <c r="AV1061">
        <v>-8.6590000000000007</v>
      </c>
      <c r="AW1061">
        <v>10677.762000000001</v>
      </c>
      <c r="AX1061">
        <v>59.911999999999999</v>
      </c>
      <c r="AY1061">
        <v>14</v>
      </c>
      <c r="AZ1061">
        <v>19.913</v>
      </c>
      <c r="BA1061">
        <v>9</v>
      </c>
      <c r="BB1061">
        <v>3.59</v>
      </c>
      <c r="BC1061">
        <v>1E-3</v>
      </c>
      <c r="BD1061">
        <v>4.8000000000000001E-2</v>
      </c>
      <c r="BE1061">
        <v>3.1139999999999999</v>
      </c>
      <c r="BF1061">
        <v>1.7000000000000001E-2</v>
      </c>
      <c r="BG1061">
        <v>8.5399999999999991</v>
      </c>
      <c r="BH1061">
        <v>5.7000000000000002E-2</v>
      </c>
      <c r="BI1061">
        <v>2.3E-2</v>
      </c>
      <c r="BJ1061">
        <v>4.6260000000000003</v>
      </c>
      <c r="BK1061">
        <v>1.667</v>
      </c>
      <c r="BL1061">
        <v>42.685000000000002</v>
      </c>
      <c r="BM1061">
        <v>2644.3629999999998</v>
      </c>
      <c r="BN1061">
        <v>14.837</v>
      </c>
      <c r="BO1061">
        <v>7607.4589999999998</v>
      </c>
      <c r="BP1061">
        <v>48.326999999999998</v>
      </c>
      <c r="BQ1061">
        <v>20.934000000000001</v>
      </c>
      <c r="BR1061">
        <v>5.21</v>
      </c>
      <c r="BS1061">
        <v>14.507999999999999</v>
      </c>
      <c r="BT1061" t="s">
        <v>656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-7.2130000000000001</v>
      </c>
      <c r="CC1061">
        <v>-6.9480000000000004</v>
      </c>
      <c r="CD1061">
        <v>89.375</v>
      </c>
      <c r="CE1061">
        <v>201.393</v>
      </c>
      <c r="CF1061">
        <v>1.1299999999999999</v>
      </c>
      <c r="CG1061">
        <v>15928.804</v>
      </c>
      <c r="CH1061">
        <v>-8.7799999999999994</v>
      </c>
      <c r="CI1061">
        <v>-11.172000000000001</v>
      </c>
      <c r="CJ1061">
        <v>20686.006000000001</v>
      </c>
      <c r="CK1061">
        <v>116.06699999999999</v>
      </c>
      <c r="CL1061">
        <v>3.681</v>
      </c>
      <c r="CM1061">
        <v>43.832999999999998</v>
      </c>
      <c r="CN1061">
        <v>14.193</v>
      </c>
      <c r="CO1061">
        <v>4.4459999999999997</v>
      </c>
      <c r="CP1061">
        <v>0</v>
      </c>
      <c r="CQ1061">
        <v>1.6220000000000001</v>
      </c>
      <c r="CR1061">
        <v>0.22700000000000001</v>
      </c>
      <c r="CS1061">
        <v>792.38599999999997</v>
      </c>
      <c r="CT1061">
        <v>0</v>
      </c>
      <c r="CU1061">
        <v>2529.4580000000001</v>
      </c>
      <c r="CV1061">
        <v>14</v>
      </c>
      <c r="CW1061">
        <v>0</v>
      </c>
      <c r="CX1061">
        <v>6.9610000000000003</v>
      </c>
      <c r="CY1061">
        <v>5471.8289999999997</v>
      </c>
      <c r="CZ1061">
        <v>203.90100000000001</v>
      </c>
      <c r="DA1061">
        <v>4.6260000000000003</v>
      </c>
      <c r="DB1061">
        <v>1.667</v>
      </c>
      <c r="DC1061">
        <v>42.685000000000002</v>
      </c>
      <c r="DD1061">
        <v>2644.3629999999998</v>
      </c>
      <c r="DE1061">
        <v>14.837</v>
      </c>
      <c r="DF1061">
        <v>7607.4589999999998</v>
      </c>
      <c r="DG1061">
        <v>48.326999999999998</v>
      </c>
      <c r="DH1061">
        <v>20.934000000000001</v>
      </c>
      <c r="DI1061" t="s">
        <v>3028</v>
      </c>
      <c r="DJ1061">
        <v>0</v>
      </c>
      <c r="DK1061">
        <v>0</v>
      </c>
      <c r="DL1061">
        <v>18.510999999999999</v>
      </c>
      <c r="DM1061">
        <v>0.104</v>
      </c>
      <c r="DN1061">
        <v>51</v>
      </c>
      <c r="DO1061">
        <v>0.33800000000000002</v>
      </c>
      <c r="DP1061">
        <v>0</v>
      </c>
      <c r="DQ1061" t="s">
        <v>3029</v>
      </c>
      <c r="DR1061">
        <v>1</v>
      </c>
      <c r="DS1061">
        <v>28</v>
      </c>
      <c r="DT1061">
        <v>1830</v>
      </c>
      <c r="DU1061">
        <v>10</v>
      </c>
      <c r="DV1061">
        <v>5019</v>
      </c>
      <c r="DW1061">
        <v>33</v>
      </c>
      <c r="DX1061">
        <v>14</v>
      </c>
      <c r="DY1061" s="1" t="s">
        <v>11</v>
      </c>
      <c r="DZ1061" s="1" t="s">
        <v>12</v>
      </c>
      <c r="EA1061" t="s">
        <v>10511</v>
      </c>
      <c r="EB1061">
        <v>43360.1781272874</v>
      </c>
    </row>
    <row r="1062" spans="1:132" x14ac:dyDescent="0.25">
      <c r="A1062" s="1" t="s">
        <v>157</v>
      </c>
      <c r="B1062">
        <v>2013</v>
      </c>
      <c r="C1062" s="1" t="s">
        <v>158</v>
      </c>
      <c r="D1062">
        <v>5638152</v>
      </c>
      <c r="E1062">
        <v>245558509568</v>
      </c>
      <c r="F1062" t="s">
        <v>656</v>
      </c>
      <c r="G1062" t="s">
        <v>656</v>
      </c>
      <c r="H1062" t="s">
        <v>656</v>
      </c>
      <c r="I1062" s="1" t="s">
        <v>656</v>
      </c>
      <c r="J1062">
        <v>764</v>
      </c>
      <c r="K1062">
        <v>4</v>
      </c>
      <c r="L1062">
        <v>12</v>
      </c>
      <c r="M1062" t="s">
        <v>656</v>
      </c>
      <c r="N1062">
        <v>316.61799999999999</v>
      </c>
      <c r="O1062">
        <v>30.844000000000001</v>
      </c>
      <c r="P1062">
        <v>8.8719999999999999</v>
      </c>
      <c r="Q1062">
        <v>6675.0259999999998</v>
      </c>
      <c r="R1062">
        <v>37.634999999999998</v>
      </c>
      <c r="S1062">
        <v>2535</v>
      </c>
      <c r="T1062">
        <v>14</v>
      </c>
      <c r="V1062">
        <v>0</v>
      </c>
      <c r="W1062">
        <v>0</v>
      </c>
      <c r="X1062">
        <v>0</v>
      </c>
      <c r="Y1062">
        <v>41</v>
      </c>
      <c r="Z1062">
        <v>17.670000000000002</v>
      </c>
      <c r="AA1062">
        <v>35.82</v>
      </c>
      <c r="AB1062">
        <v>34.741999999999997</v>
      </c>
      <c r="AC1062">
        <v>4.4539999999999997</v>
      </c>
      <c r="AD1062">
        <v>9.0830000000000002</v>
      </c>
      <c r="AE1062">
        <v>37775.449000000001</v>
      </c>
      <c r="AF1062">
        <v>0.86699999999999999</v>
      </c>
      <c r="AG1062">
        <v>3.9159999999999999</v>
      </c>
      <c r="AH1062">
        <v>6.2169999999999996</v>
      </c>
      <c r="AI1062">
        <v>3330.8789999999999</v>
      </c>
      <c r="AJ1062">
        <v>18.78</v>
      </c>
      <c r="AK1062">
        <v>29257.434000000001</v>
      </c>
      <c r="AL1062">
        <v>164.958</v>
      </c>
      <c r="AM1062">
        <v>54.055</v>
      </c>
      <c r="AN1062">
        <v>77.450999999999993</v>
      </c>
      <c r="AO1062">
        <v>-5.6769999999999996</v>
      </c>
      <c r="AP1062">
        <v>-2.3050000000000002</v>
      </c>
      <c r="AQ1062">
        <v>38.298000000000002</v>
      </c>
      <c r="AR1062">
        <v>607</v>
      </c>
      <c r="AS1062">
        <v>3</v>
      </c>
      <c r="AT1062">
        <v>6792.62</v>
      </c>
      <c r="AU1062">
        <v>-16.984999999999999</v>
      </c>
      <c r="AV1062">
        <v>-10.176</v>
      </c>
      <c r="AW1062">
        <v>8821.3050000000003</v>
      </c>
      <c r="AX1062">
        <v>49.735999999999997</v>
      </c>
      <c r="AY1062">
        <v>10</v>
      </c>
      <c r="AZ1062">
        <v>17.981999999999999</v>
      </c>
      <c r="BA1062">
        <v>11</v>
      </c>
      <c r="BB1062">
        <v>-23.207999999999998</v>
      </c>
      <c r="BC1062">
        <v>-1.0999999999999999E-2</v>
      </c>
      <c r="BD1062">
        <v>3.6999999999999998E-2</v>
      </c>
      <c r="BE1062">
        <v>2.38</v>
      </c>
      <c r="BF1062">
        <v>1.2999999999999999E-2</v>
      </c>
      <c r="BG1062">
        <v>6.4870000000000001</v>
      </c>
      <c r="BH1062">
        <v>3.9E-2</v>
      </c>
      <c r="BI1062">
        <v>1.7000000000000001E-2</v>
      </c>
      <c r="BJ1062">
        <v>7.6189999999999998</v>
      </c>
      <c r="BK1062">
        <v>2.847</v>
      </c>
      <c r="BL1062">
        <v>45.531999999999996</v>
      </c>
      <c r="BM1062">
        <v>2832.087</v>
      </c>
      <c r="BN1062">
        <v>15.968</v>
      </c>
      <c r="BO1062">
        <v>8075.7389999999996</v>
      </c>
      <c r="BP1062">
        <v>45.960999999999999</v>
      </c>
      <c r="BQ1062">
        <v>21.378</v>
      </c>
      <c r="BR1062">
        <v>1.08</v>
      </c>
      <c r="BS1062">
        <v>3.0150000000000001</v>
      </c>
      <c r="BT1062" t="s">
        <v>656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-0.39100000000000001</v>
      </c>
      <c r="CC1062">
        <v>-0.35</v>
      </c>
      <c r="CD1062">
        <v>89.025000000000006</v>
      </c>
      <c r="CE1062">
        <v>189.779</v>
      </c>
      <c r="CF1062">
        <v>1.07</v>
      </c>
      <c r="CG1062">
        <v>15789.786</v>
      </c>
      <c r="CH1062">
        <v>-12.997</v>
      </c>
      <c r="CI1062">
        <v>-15.085000000000001</v>
      </c>
      <c r="CJ1062">
        <v>17910.513999999999</v>
      </c>
      <c r="CK1062">
        <v>100.982</v>
      </c>
      <c r="CL1062">
        <v>3.08</v>
      </c>
      <c r="CM1062">
        <v>41.798999999999999</v>
      </c>
      <c r="CN1062">
        <v>13.77</v>
      </c>
      <c r="CO1062">
        <v>4.3140000000000001</v>
      </c>
      <c r="CP1062">
        <v>0</v>
      </c>
      <c r="CQ1062">
        <v>-2.98</v>
      </c>
      <c r="CR1062">
        <v>-0.42299999999999999</v>
      </c>
      <c r="CS1062">
        <v>765.05600000000004</v>
      </c>
      <c r="CT1062">
        <v>0</v>
      </c>
      <c r="CU1062">
        <v>2442.2150000000001</v>
      </c>
      <c r="CV1062">
        <v>12</v>
      </c>
      <c r="CW1062">
        <v>0</v>
      </c>
      <c r="CX1062">
        <v>6.4649999999999999</v>
      </c>
      <c r="CY1062">
        <v>6161.9780000000001</v>
      </c>
      <c r="CZ1062">
        <v>212.98400000000001</v>
      </c>
      <c r="DA1062">
        <v>7.6189999999999998</v>
      </c>
      <c r="DB1062">
        <v>2.847</v>
      </c>
      <c r="DC1062">
        <v>45.531999999999996</v>
      </c>
      <c r="DD1062">
        <v>2832.087</v>
      </c>
      <c r="DE1062">
        <v>15.968</v>
      </c>
      <c r="DF1062">
        <v>8075.7389999999996</v>
      </c>
      <c r="DG1062">
        <v>45.960999999999999</v>
      </c>
      <c r="DH1062">
        <v>21.378</v>
      </c>
      <c r="DI1062" t="s">
        <v>3030</v>
      </c>
      <c r="DJ1062">
        <v>1</v>
      </c>
      <c r="DK1062">
        <v>1</v>
      </c>
      <c r="DL1062">
        <v>91.793000000000006</v>
      </c>
      <c r="DM1062">
        <v>0.51800000000000002</v>
      </c>
      <c r="DN1062">
        <v>250</v>
      </c>
      <c r="DO1062">
        <v>1.49</v>
      </c>
      <c r="DP1062">
        <v>1</v>
      </c>
      <c r="DQ1062" t="s">
        <v>3031</v>
      </c>
      <c r="DR1062">
        <v>2</v>
      </c>
      <c r="DS1062">
        <v>30</v>
      </c>
      <c r="DT1062">
        <v>1973</v>
      </c>
      <c r="DU1062">
        <v>11</v>
      </c>
      <c r="DV1062">
        <v>5377</v>
      </c>
      <c r="DW1062">
        <v>32</v>
      </c>
      <c r="DX1062">
        <v>14</v>
      </c>
      <c r="DY1062" s="1" t="s">
        <v>11</v>
      </c>
      <c r="DZ1062" s="1" t="s">
        <v>12</v>
      </c>
      <c r="EA1062" t="s">
        <v>10512</v>
      </c>
      <c r="EB1062">
        <v>43553.013393040841</v>
      </c>
    </row>
    <row r="1063" spans="1:132" x14ac:dyDescent="0.25">
      <c r="A1063" s="1" t="s">
        <v>157</v>
      </c>
      <c r="B1063">
        <v>2014</v>
      </c>
      <c r="C1063" s="1" t="s">
        <v>158</v>
      </c>
      <c r="D1063">
        <v>5664199</v>
      </c>
      <c r="E1063">
        <v>249673711616</v>
      </c>
      <c r="F1063" t="s">
        <v>656</v>
      </c>
      <c r="G1063" t="s">
        <v>656</v>
      </c>
      <c r="H1063" t="s">
        <v>656</v>
      </c>
      <c r="I1063" s="1" t="s">
        <v>656</v>
      </c>
      <c r="J1063">
        <v>757</v>
      </c>
      <c r="K1063">
        <v>4</v>
      </c>
      <c r="L1063">
        <v>13</v>
      </c>
      <c r="M1063" t="s">
        <v>656</v>
      </c>
      <c r="N1063">
        <v>279.65499999999997</v>
      </c>
      <c r="O1063">
        <v>-18.841000000000001</v>
      </c>
      <c r="P1063">
        <v>-7.0910000000000002</v>
      </c>
      <c r="Q1063">
        <v>5392.4709999999995</v>
      </c>
      <c r="R1063">
        <v>30.544</v>
      </c>
      <c r="S1063">
        <v>1953</v>
      </c>
      <c r="T1063">
        <v>11</v>
      </c>
      <c r="V1063">
        <v>0</v>
      </c>
      <c r="W1063">
        <v>0</v>
      </c>
      <c r="X1063">
        <v>0</v>
      </c>
      <c r="Y1063">
        <v>34</v>
      </c>
      <c r="Z1063">
        <v>14.805999999999999</v>
      </c>
      <c r="AA1063">
        <v>35.04</v>
      </c>
      <c r="AB1063">
        <v>32.183</v>
      </c>
      <c r="AC1063">
        <v>-3.1419999999999999</v>
      </c>
      <c r="AD1063">
        <v>-6.6909999999999998</v>
      </c>
      <c r="AE1063">
        <v>36420.476999999999</v>
      </c>
      <c r="AF1063">
        <v>0.82599999999999996</v>
      </c>
      <c r="AG1063">
        <v>-7.3209999999999997</v>
      </c>
      <c r="AH1063">
        <v>-12.076000000000001</v>
      </c>
      <c r="AI1063">
        <v>2506.9740000000002</v>
      </c>
      <c r="AJ1063">
        <v>14.2</v>
      </c>
      <c r="AK1063">
        <v>26990.9</v>
      </c>
      <c r="AL1063">
        <v>152.88200000000001</v>
      </c>
      <c r="AM1063">
        <v>44.122999999999998</v>
      </c>
      <c r="AN1063">
        <v>74.108999999999995</v>
      </c>
      <c r="AO1063">
        <v>-14.109</v>
      </c>
      <c r="AP1063">
        <v>-5.4029999999999996</v>
      </c>
      <c r="AQ1063">
        <v>32.893999999999998</v>
      </c>
      <c r="AR1063">
        <v>371</v>
      </c>
      <c r="AS1063">
        <v>2</v>
      </c>
      <c r="AT1063">
        <v>5807.42</v>
      </c>
      <c r="AU1063">
        <v>-3.4769999999999999</v>
      </c>
      <c r="AV1063">
        <v>-1.7290000000000001</v>
      </c>
      <c r="AW1063">
        <v>8475.4339999999993</v>
      </c>
      <c r="AX1063">
        <v>48.006999999999998</v>
      </c>
      <c r="AY1063">
        <v>7</v>
      </c>
      <c r="AZ1063">
        <v>15.945</v>
      </c>
      <c r="BA1063">
        <v>9</v>
      </c>
      <c r="BB1063">
        <v>12.544</v>
      </c>
      <c r="BC1063">
        <v>4.0000000000000001E-3</v>
      </c>
      <c r="BD1063">
        <v>4.1000000000000002E-2</v>
      </c>
      <c r="BE1063">
        <v>2.6659999999999999</v>
      </c>
      <c r="BF1063">
        <v>1.4999999999999999E-2</v>
      </c>
      <c r="BG1063">
        <v>7.2229999999999999</v>
      </c>
      <c r="BH1063">
        <v>4.7E-2</v>
      </c>
      <c r="BI1063">
        <v>0.02</v>
      </c>
      <c r="BJ1063">
        <v>12.670999999999999</v>
      </c>
      <c r="BK1063">
        <v>5.2850000000000001</v>
      </c>
      <c r="BL1063">
        <v>50.817999999999998</v>
      </c>
      <c r="BM1063">
        <v>3176.261</v>
      </c>
      <c r="BN1063">
        <v>17.991</v>
      </c>
      <c r="BO1063">
        <v>8971.7129999999997</v>
      </c>
      <c r="BP1063">
        <v>55.902999999999999</v>
      </c>
      <c r="BQ1063">
        <v>24.634</v>
      </c>
      <c r="BR1063">
        <v>2.85</v>
      </c>
      <c r="BS1063">
        <v>8.1340000000000003</v>
      </c>
      <c r="BT1063" t="s">
        <v>656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.47</v>
      </c>
      <c r="CC1063">
        <v>0.41799999999999998</v>
      </c>
      <c r="CD1063">
        <v>89.442999999999998</v>
      </c>
      <c r="CE1063">
        <v>183.60900000000001</v>
      </c>
      <c r="CF1063">
        <v>1.04</v>
      </c>
      <c r="CG1063">
        <v>15791.011</v>
      </c>
      <c r="CH1063">
        <v>-6.3630000000000004</v>
      </c>
      <c r="CI1063">
        <v>-6.4260000000000002</v>
      </c>
      <c r="CJ1063">
        <v>16693.738000000001</v>
      </c>
      <c r="CK1063">
        <v>94.557000000000002</v>
      </c>
      <c r="CL1063">
        <v>3.2320000000000002</v>
      </c>
      <c r="CM1063">
        <v>43.357999999999997</v>
      </c>
      <c r="CN1063">
        <v>13.731999999999999</v>
      </c>
      <c r="CO1063">
        <v>4.3019999999999996</v>
      </c>
      <c r="CP1063">
        <v>0</v>
      </c>
      <c r="CQ1063">
        <v>-0.27</v>
      </c>
      <c r="CR1063">
        <v>-3.6999999999999998E-2</v>
      </c>
      <c r="CS1063">
        <v>759.48099999999999</v>
      </c>
      <c r="CT1063">
        <v>0</v>
      </c>
      <c r="CU1063">
        <v>2424.4189999999999</v>
      </c>
      <c r="CV1063">
        <v>13</v>
      </c>
      <c r="CW1063">
        <v>0</v>
      </c>
      <c r="CX1063">
        <v>6.657</v>
      </c>
      <c r="CY1063">
        <v>5681.7479999999996</v>
      </c>
      <c r="CZ1063">
        <v>206.29300000000001</v>
      </c>
      <c r="DA1063">
        <v>12.670999999999999</v>
      </c>
      <c r="DB1063">
        <v>5.2850000000000001</v>
      </c>
      <c r="DC1063">
        <v>50.817999999999998</v>
      </c>
      <c r="DD1063">
        <v>3176.261</v>
      </c>
      <c r="DE1063">
        <v>17.991</v>
      </c>
      <c r="DF1063">
        <v>8971.7129999999997</v>
      </c>
      <c r="DG1063">
        <v>55.902999999999999</v>
      </c>
      <c r="DH1063">
        <v>24.634</v>
      </c>
      <c r="DI1063" t="s">
        <v>3032</v>
      </c>
      <c r="DJ1063">
        <v>0</v>
      </c>
      <c r="DK1063">
        <v>2</v>
      </c>
      <c r="DL1063">
        <v>105.137</v>
      </c>
      <c r="DM1063">
        <v>0.59599999999999997</v>
      </c>
      <c r="DN1063">
        <v>285</v>
      </c>
      <c r="DO1063">
        <v>1.85</v>
      </c>
      <c r="DP1063">
        <v>1</v>
      </c>
      <c r="DQ1063" t="s">
        <v>3033</v>
      </c>
      <c r="DR1063">
        <v>5</v>
      </c>
      <c r="DS1063">
        <v>35</v>
      </c>
      <c r="DT1063">
        <v>2309</v>
      </c>
      <c r="DU1063">
        <v>13</v>
      </c>
      <c r="DV1063">
        <v>6255</v>
      </c>
      <c r="DW1063">
        <v>41</v>
      </c>
      <c r="DX1063">
        <v>17</v>
      </c>
      <c r="DY1063" s="1" t="s">
        <v>11</v>
      </c>
      <c r="DZ1063" s="1" t="s">
        <v>12</v>
      </c>
      <c r="EA1063" t="s">
        <v>10513</v>
      </c>
      <c r="EB1063">
        <v>44079.261977907205</v>
      </c>
    </row>
    <row r="1064" spans="1:132" x14ac:dyDescent="0.25">
      <c r="A1064" s="1" t="s">
        <v>157</v>
      </c>
      <c r="B1064">
        <v>2015</v>
      </c>
      <c r="C1064" s="1" t="s">
        <v>158</v>
      </c>
      <c r="D1064">
        <v>5688695</v>
      </c>
      <c r="E1064">
        <v>253683007488</v>
      </c>
      <c r="F1064" t="s">
        <v>656</v>
      </c>
      <c r="G1064" t="s">
        <v>656</v>
      </c>
      <c r="H1064" t="s">
        <v>656</v>
      </c>
      <c r="I1064" s="1" t="s">
        <v>656</v>
      </c>
      <c r="J1064">
        <v>735</v>
      </c>
      <c r="K1064">
        <v>4</v>
      </c>
      <c r="L1064">
        <v>14</v>
      </c>
      <c r="M1064" t="s">
        <v>656</v>
      </c>
      <c r="N1064">
        <v>207.36600000000001</v>
      </c>
      <c r="O1064">
        <v>-34.191000000000003</v>
      </c>
      <c r="P1064">
        <v>-10.443</v>
      </c>
      <c r="Q1064">
        <v>3533.4569999999999</v>
      </c>
      <c r="R1064">
        <v>20.100999999999999</v>
      </c>
      <c r="S1064">
        <v>1250</v>
      </c>
      <c r="T1064">
        <v>7</v>
      </c>
      <c r="V1064">
        <v>0</v>
      </c>
      <c r="W1064">
        <v>0</v>
      </c>
      <c r="X1064">
        <v>0</v>
      </c>
      <c r="Y1064">
        <v>25</v>
      </c>
      <c r="Z1064">
        <v>10.083</v>
      </c>
      <c r="AA1064">
        <v>34.840000000000003</v>
      </c>
      <c r="AB1064">
        <v>28.934000000000001</v>
      </c>
      <c r="AC1064">
        <v>-3.3679999999999999</v>
      </c>
      <c r="AD1064">
        <v>-6.9480000000000004</v>
      </c>
      <c r="AE1064">
        <v>35042.190999999999</v>
      </c>
      <c r="AF1064">
        <v>0.78600000000000003</v>
      </c>
      <c r="AG1064">
        <v>-6.0519999999999996</v>
      </c>
      <c r="AH1064">
        <v>-9.2530000000000001</v>
      </c>
      <c r="AI1064">
        <v>1757.8720000000001</v>
      </c>
      <c r="AJ1064">
        <v>10</v>
      </c>
      <c r="AK1064">
        <v>25248.098000000002</v>
      </c>
      <c r="AL1064">
        <v>143.62899999999999</v>
      </c>
      <c r="AM1064">
        <v>34.561</v>
      </c>
      <c r="AN1064">
        <v>72.051000000000002</v>
      </c>
      <c r="AO1064">
        <v>0.60199999999999998</v>
      </c>
      <c r="AP1064">
        <v>0.19800000000000001</v>
      </c>
      <c r="AQ1064">
        <v>33.093000000000004</v>
      </c>
      <c r="AR1064">
        <v>320</v>
      </c>
      <c r="AS1064">
        <v>2</v>
      </c>
      <c r="AT1064">
        <v>5817.2439999999997</v>
      </c>
      <c r="AU1064">
        <v>-0.14799999999999999</v>
      </c>
      <c r="AV1064">
        <v>-7.0999999999999994E-2</v>
      </c>
      <c r="AW1064">
        <v>8426.44</v>
      </c>
      <c r="AX1064">
        <v>47.935000000000002</v>
      </c>
      <c r="AY1064">
        <v>6</v>
      </c>
      <c r="AZ1064">
        <v>16.600999999999999</v>
      </c>
      <c r="BA1064">
        <v>6</v>
      </c>
      <c r="BB1064">
        <v>19.385999999999999</v>
      </c>
      <c r="BC1064">
        <v>8.0000000000000002E-3</v>
      </c>
      <c r="BD1064">
        <v>4.9000000000000002E-2</v>
      </c>
      <c r="BE1064">
        <v>3.17</v>
      </c>
      <c r="BF1064">
        <v>1.7999999999999999E-2</v>
      </c>
      <c r="BG1064">
        <v>8.5350000000000001</v>
      </c>
      <c r="BH1064">
        <v>6.2E-2</v>
      </c>
      <c r="BI1064">
        <v>2.4E-2</v>
      </c>
      <c r="BJ1064">
        <v>5.3639999999999999</v>
      </c>
      <c r="BK1064">
        <v>2.3279999999999998</v>
      </c>
      <c r="BL1064">
        <v>53.145000000000003</v>
      </c>
      <c r="BM1064">
        <v>3332.2249999999999</v>
      </c>
      <c r="BN1064">
        <v>18.956</v>
      </c>
      <c r="BO1064">
        <v>9342.2289999999994</v>
      </c>
      <c r="BP1064">
        <v>65.513999999999996</v>
      </c>
      <c r="BQ1064">
        <v>26.66</v>
      </c>
      <c r="BR1064">
        <v>5.91</v>
      </c>
      <c r="BS1064">
        <v>16.963000000000001</v>
      </c>
      <c r="BT1064" t="s">
        <v>656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1.109</v>
      </c>
      <c r="CC1064">
        <v>0.99199999999999999</v>
      </c>
      <c r="CD1064">
        <v>90.435000000000002</v>
      </c>
      <c r="CE1064">
        <v>188.09200000000001</v>
      </c>
      <c r="CF1064">
        <v>1.07</v>
      </c>
      <c r="CG1064">
        <v>15897.396000000001</v>
      </c>
      <c r="CH1064">
        <v>-5.4189999999999996</v>
      </c>
      <c r="CI1064">
        <v>-5.1239999999999997</v>
      </c>
      <c r="CJ1064">
        <v>15721.094999999999</v>
      </c>
      <c r="CK1064">
        <v>89.433000000000007</v>
      </c>
      <c r="CL1064">
        <v>3.698</v>
      </c>
      <c r="CM1064">
        <v>45.366</v>
      </c>
      <c r="CN1064">
        <v>13.409000000000001</v>
      </c>
      <c r="CO1064">
        <v>4.2009999999999996</v>
      </c>
      <c r="CP1064">
        <v>0</v>
      </c>
      <c r="CQ1064">
        <v>-2.3530000000000002</v>
      </c>
      <c r="CR1064">
        <v>-0.32300000000000001</v>
      </c>
      <c r="CS1064">
        <v>738.41700000000003</v>
      </c>
      <c r="CT1064">
        <v>0</v>
      </c>
      <c r="CU1064">
        <v>2357.1770000000001</v>
      </c>
      <c r="CV1064">
        <v>15</v>
      </c>
      <c r="CW1064">
        <v>0</v>
      </c>
      <c r="CX1064">
        <v>6.7270000000000003</v>
      </c>
      <c r="CY1064">
        <v>5086.2870000000003</v>
      </c>
      <c r="CZ1064">
        <v>199.34399999999999</v>
      </c>
      <c r="DA1064">
        <v>5.3639999999999999</v>
      </c>
      <c r="DB1064">
        <v>2.3279999999999998</v>
      </c>
      <c r="DC1064">
        <v>53.145000000000003</v>
      </c>
      <c r="DD1064">
        <v>3332.2249999999999</v>
      </c>
      <c r="DE1064">
        <v>18.956</v>
      </c>
      <c r="DF1064">
        <v>9342.2289999999994</v>
      </c>
      <c r="DG1064">
        <v>65.513999999999996</v>
      </c>
      <c r="DH1064">
        <v>26.66</v>
      </c>
      <c r="DI1064" t="s">
        <v>3034</v>
      </c>
      <c r="DJ1064">
        <v>0</v>
      </c>
      <c r="DK1064">
        <v>2</v>
      </c>
      <c r="DL1064">
        <v>106.221</v>
      </c>
      <c r="DM1064">
        <v>0.60399999999999998</v>
      </c>
      <c r="DN1064">
        <v>286</v>
      </c>
      <c r="DO1064">
        <v>2.0880000000000001</v>
      </c>
      <c r="DP1064">
        <v>1</v>
      </c>
      <c r="DQ1064" t="s">
        <v>3035</v>
      </c>
      <c r="DR1064">
        <v>3</v>
      </c>
      <c r="DS1064">
        <v>38</v>
      </c>
      <c r="DT1064">
        <v>2484</v>
      </c>
      <c r="DU1064">
        <v>14</v>
      </c>
      <c r="DV1064">
        <v>6690</v>
      </c>
      <c r="DW1064">
        <v>49</v>
      </c>
      <c r="DX1064">
        <v>19</v>
      </c>
      <c r="DY1064" s="1" t="s">
        <v>11</v>
      </c>
      <c r="DZ1064" s="1" t="s">
        <v>12</v>
      </c>
      <c r="EA1064" t="s">
        <v>10514</v>
      </c>
      <c r="EB1064">
        <v>44594.236022145677</v>
      </c>
    </row>
    <row r="1065" spans="1:132" x14ac:dyDescent="0.25">
      <c r="A1065" s="1" t="s">
        <v>157</v>
      </c>
      <c r="B1065">
        <v>2016</v>
      </c>
      <c r="C1065" s="1" t="s">
        <v>158</v>
      </c>
      <c r="D1065">
        <v>5711346</v>
      </c>
      <c r="E1065">
        <v>256821805056</v>
      </c>
      <c r="F1065" t="s">
        <v>656</v>
      </c>
      <c r="G1065" t="s">
        <v>656</v>
      </c>
      <c r="H1065" t="s">
        <v>656</v>
      </c>
      <c r="I1065" s="1" t="s">
        <v>656</v>
      </c>
      <c r="J1065">
        <v>849</v>
      </c>
      <c r="K1065">
        <v>5</v>
      </c>
      <c r="L1065">
        <v>16</v>
      </c>
      <c r="M1065" t="s">
        <v>656</v>
      </c>
      <c r="N1065">
        <v>229.24100000000001</v>
      </c>
      <c r="O1065">
        <v>21.161999999999999</v>
      </c>
      <c r="P1065">
        <v>4.2539999999999996</v>
      </c>
      <c r="Q1065">
        <v>4264.2359999999999</v>
      </c>
      <c r="R1065">
        <v>24.355</v>
      </c>
      <c r="S1065">
        <v>1553</v>
      </c>
      <c r="T1065">
        <v>9</v>
      </c>
      <c r="V1065">
        <v>0</v>
      </c>
      <c r="W1065">
        <v>0</v>
      </c>
      <c r="X1065">
        <v>0</v>
      </c>
      <c r="Y1065">
        <v>29</v>
      </c>
      <c r="Z1065">
        <v>12.106999999999999</v>
      </c>
      <c r="AA1065">
        <v>35.61</v>
      </c>
      <c r="AB1065">
        <v>30.536000000000001</v>
      </c>
      <c r="AC1065">
        <v>0.91400000000000003</v>
      </c>
      <c r="AD1065">
        <v>1.8220000000000001</v>
      </c>
      <c r="AE1065">
        <v>35222.254000000001</v>
      </c>
      <c r="AF1065">
        <v>0.78300000000000003</v>
      </c>
      <c r="AG1065">
        <v>2.2429999999999999</v>
      </c>
      <c r="AH1065">
        <v>3.222</v>
      </c>
      <c r="AI1065">
        <v>2129.0949999999998</v>
      </c>
      <c r="AJ1065">
        <v>12.16</v>
      </c>
      <c r="AK1065">
        <v>25712.07</v>
      </c>
      <c r="AL1065">
        <v>146.851</v>
      </c>
      <c r="AM1065">
        <v>39.822000000000003</v>
      </c>
      <c r="AN1065">
        <v>73</v>
      </c>
      <c r="AO1065">
        <v>1.6919999999999999</v>
      </c>
      <c r="AP1065">
        <v>0.56000000000000005</v>
      </c>
      <c r="AQ1065">
        <v>33.652999999999999</v>
      </c>
      <c r="AR1065">
        <v>396</v>
      </c>
      <c r="AS1065">
        <v>2</v>
      </c>
      <c r="AT1065">
        <v>5892.2240000000002</v>
      </c>
      <c r="AU1065">
        <v>-1.9490000000000001</v>
      </c>
      <c r="AV1065">
        <v>-0.93400000000000005</v>
      </c>
      <c r="AW1065">
        <v>8229.4130000000005</v>
      </c>
      <c r="AX1065">
        <v>47.000999999999998</v>
      </c>
      <c r="AY1065">
        <v>7</v>
      </c>
      <c r="AZ1065">
        <v>16.728999999999999</v>
      </c>
      <c r="BA1065">
        <v>7</v>
      </c>
      <c r="BB1065">
        <v>6.8860000000000001</v>
      </c>
      <c r="BC1065">
        <v>3.0000000000000001E-3</v>
      </c>
      <c r="BD1065">
        <v>5.1999999999999998E-2</v>
      </c>
      <c r="BE1065">
        <v>3.3740000000000001</v>
      </c>
      <c r="BF1065">
        <v>1.9E-2</v>
      </c>
      <c r="BG1065">
        <v>9.0329999999999995</v>
      </c>
      <c r="BH1065">
        <v>6.3E-2</v>
      </c>
      <c r="BI1065">
        <v>2.5999999999999999E-2</v>
      </c>
      <c r="BJ1065">
        <v>-2.9860000000000002</v>
      </c>
      <c r="BK1065">
        <v>-1.4179999999999999</v>
      </c>
      <c r="BL1065">
        <v>51.726999999999997</v>
      </c>
      <c r="BM1065">
        <v>3219.9110000000001</v>
      </c>
      <c r="BN1065">
        <v>18.39</v>
      </c>
      <c r="BO1065">
        <v>9056.866</v>
      </c>
      <c r="BP1065">
        <v>60.225000000000001</v>
      </c>
      <c r="BQ1065">
        <v>25.713000000000001</v>
      </c>
      <c r="BR1065">
        <v>5.0599999999999996</v>
      </c>
      <c r="BS1065">
        <v>14.209</v>
      </c>
      <c r="BT1065" t="s">
        <v>656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-1.76</v>
      </c>
      <c r="CC1065">
        <v>-1.5920000000000001</v>
      </c>
      <c r="CD1065">
        <v>88.843000000000004</v>
      </c>
      <c r="CE1065">
        <v>180.34299999999999</v>
      </c>
      <c r="CF1065">
        <v>1.03</v>
      </c>
      <c r="CG1065">
        <v>15555.608</v>
      </c>
      <c r="CH1065">
        <v>-9.9540000000000006</v>
      </c>
      <c r="CI1065">
        <v>-8.9019999999999992</v>
      </c>
      <c r="CJ1065">
        <v>14100.085999999999</v>
      </c>
      <c r="CK1065">
        <v>80.53</v>
      </c>
      <c r="CL1065">
        <v>3.3730000000000002</v>
      </c>
      <c r="CM1065">
        <v>44.164000000000001</v>
      </c>
      <c r="CN1065">
        <v>15.467000000000001</v>
      </c>
      <c r="CO1065">
        <v>4.8449999999999998</v>
      </c>
      <c r="CP1065">
        <v>0</v>
      </c>
      <c r="CQ1065">
        <v>15.346</v>
      </c>
      <c r="CR1065">
        <v>2.0579999999999998</v>
      </c>
      <c r="CS1065">
        <v>848.35400000000004</v>
      </c>
      <c r="CT1065">
        <v>0</v>
      </c>
      <c r="CU1065">
        <v>2708.1179999999999</v>
      </c>
      <c r="CV1065">
        <v>16</v>
      </c>
      <c r="CW1065">
        <v>0</v>
      </c>
      <c r="CX1065">
        <v>7.6890000000000001</v>
      </c>
      <c r="CY1065">
        <v>5346.4709999999995</v>
      </c>
      <c r="CZ1065">
        <v>201.166</v>
      </c>
      <c r="DA1065">
        <v>-2.9860000000000002</v>
      </c>
      <c r="DB1065">
        <v>-1.4179999999999999</v>
      </c>
      <c r="DC1065">
        <v>51.726999999999997</v>
      </c>
      <c r="DD1065">
        <v>3219.9110000000001</v>
      </c>
      <c r="DE1065">
        <v>18.39</v>
      </c>
      <c r="DF1065">
        <v>9056.866</v>
      </c>
      <c r="DG1065">
        <v>60.225000000000001</v>
      </c>
      <c r="DH1065">
        <v>25.713000000000001</v>
      </c>
      <c r="DI1065" t="s">
        <v>3036</v>
      </c>
      <c r="DJ1065">
        <v>0</v>
      </c>
      <c r="DK1065">
        <v>2</v>
      </c>
      <c r="DL1065">
        <v>130.22900000000001</v>
      </c>
      <c r="DM1065">
        <v>0.74399999999999999</v>
      </c>
      <c r="DN1065">
        <v>349</v>
      </c>
      <c r="DO1065">
        <v>2.4359999999999999</v>
      </c>
      <c r="DP1065">
        <v>1</v>
      </c>
      <c r="DQ1065" t="s">
        <v>3037</v>
      </c>
      <c r="DR1065">
        <v>-4</v>
      </c>
      <c r="DS1065">
        <v>34</v>
      </c>
      <c r="DT1065">
        <v>2238</v>
      </c>
      <c r="DU1065">
        <v>13</v>
      </c>
      <c r="DV1065">
        <v>5991</v>
      </c>
      <c r="DW1065">
        <v>42</v>
      </c>
      <c r="DX1065">
        <v>17</v>
      </c>
      <c r="DY1065" s="1" t="s">
        <v>11</v>
      </c>
      <c r="DZ1065" s="1" t="s">
        <v>12</v>
      </c>
      <c r="EA1065" t="s">
        <v>10515</v>
      </c>
      <c r="EB1065">
        <v>44966.949131780842</v>
      </c>
    </row>
    <row r="1066" spans="1:132" x14ac:dyDescent="0.25">
      <c r="A1066" s="1" t="s">
        <v>157</v>
      </c>
      <c r="B1066">
        <v>2017</v>
      </c>
      <c r="C1066" s="1" t="s">
        <v>158</v>
      </c>
      <c r="D1066">
        <v>5732277</v>
      </c>
      <c r="E1066">
        <v>262051119104</v>
      </c>
      <c r="F1066" t="s">
        <v>656</v>
      </c>
      <c r="G1066" t="s">
        <v>656</v>
      </c>
      <c r="H1066" t="s">
        <v>656</v>
      </c>
      <c r="I1066" s="1" t="s">
        <v>656</v>
      </c>
      <c r="J1066">
        <v>1090</v>
      </c>
      <c r="K1066">
        <v>6</v>
      </c>
      <c r="L1066">
        <v>20</v>
      </c>
      <c r="M1066" t="s">
        <v>656</v>
      </c>
      <c r="N1066">
        <v>193.40799999999999</v>
      </c>
      <c r="O1066">
        <v>-25.19</v>
      </c>
      <c r="P1066">
        <v>-6.1349999999999998</v>
      </c>
      <c r="Q1066">
        <v>3178.4340000000002</v>
      </c>
      <c r="R1066">
        <v>18.22</v>
      </c>
      <c r="S1066">
        <v>1083</v>
      </c>
      <c r="T1066">
        <v>6</v>
      </c>
      <c r="Y1066">
        <v>20</v>
      </c>
      <c r="Z1066">
        <v>9.0020000000000007</v>
      </c>
      <c r="AA1066">
        <v>35.590000000000003</v>
      </c>
      <c r="AB1066">
        <v>31.023</v>
      </c>
      <c r="AC1066">
        <v>0.61099999999999999</v>
      </c>
      <c r="AD1066">
        <v>1.2290000000000001</v>
      </c>
      <c r="AE1066">
        <v>35308.004000000001</v>
      </c>
      <c r="AF1066">
        <v>0.77200000000000002</v>
      </c>
      <c r="AG1066">
        <v>-5.7220000000000004</v>
      </c>
      <c r="AH1066">
        <v>-8.4030000000000005</v>
      </c>
      <c r="AI1066">
        <v>1610.18</v>
      </c>
      <c r="AJ1066">
        <v>9.23</v>
      </c>
      <c r="AK1066">
        <v>24152.240000000002</v>
      </c>
      <c r="AL1066">
        <v>138.447</v>
      </c>
      <c r="AM1066">
        <v>29.753</v>
      </c>
      <c r="AN1066">
        <v>68.403999999999996</v>
      </c>
      <c r="AO1066">
        <v>-4.4290000000000003</v>
      </c>
      <c r="AP1066">
        <v>-1.49</v>
      </c>
      <c r="AQ1066">
        <v>32.161999999999999</v>
      </c>
      <c r="AR1066">
        <v>352</v>
      </c>
      <c r="AS1066">
        <v>2</v>
      </c>
      <c r="AT1066">
        <v>5610.7079999999996</v>
      </c>
      <c r="AU1066">
        <v>7.4450000000000003</v>
      </c>
      <c r="AV1066">
        <v>3.4990000000000001</v>
      </c>
      <c r="AW1066">
        <v>8809.8119999999999</v>
      </c>
      <c r="AX1066">
        <v>50.5</v>
      </c>
      <c r="AY1066">
        <v>7</v>
      </c>
      <c r="AZ1066">
        <v>15.891</v>
      </c>
      <c r="BA1066">
        <v>6</v>
      </c>
      <c r="BB1066">
        <v>-7.2640000000000002</v>
      </c>
      <c r="BC1066">
        <v>-4.0000000000000001E-3</v>
      </c>
      <c r="BD1066">
        <v>4.8000000000000001E-2</v>
      </c>
      <c r="BE1066">
        <v>3.1179999999999999</v>
      </c>
      <c r="BF1066">
        <v>1.7999999999999999E-2</v>
      </c>
      <c r="BG1066">
        <v>8.2970000000000006</v>
      </c>
      <c r="BH1066">
        <v>5.8000000000000003E-2</v>
      </c>
      <c r="BI1066">
        <v>2.4E-2</v>
      </c>
      <c r="BJ1066">
        <v>18.530999999999999</v>
      </c>
      <c r="BK1066">
        <v>9.6010000000000009</v>
      </c>
      <c r="BL1066">
        <v>61.328000000000003</v>
      </c>
      <c r="BM1066">
        <v>3802.663</v>
      </c>
      <c r="BN1066">
        <v>21.797999999999998</v>
      </c>
      <c r="BO1066">
        <v>10698.721</v>
      </c>
      <c r="BP1066">
        <v>70.265000000000001</v>
      </c>
      <c r="BQ1066">
        <v>30.300999999999998</v>
      </c>
      <c r="BR1066">
        <v>4.5599999999999996</v>
      </c>
      <c r="BS1066">
        <v>12.813000000000001</v>
      </c>
      <c r="BT1066" t="s">
        <v>656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-0.876</v>
      </c>
      <c r="CC1066">
        <v>-0.77800000000000002</v>
      </c>
      <c r="CD1066">
        <v>88.066000000000003</v>
      </c>
      <c r="CE1066">
        <v>174.45099999999999</v>
      </c>
      <c r="CF1066">
        <v>1</v>
      </c>
      <c r="CG1066">
        <v>15363.099</v>
      </c>
      <c r="CH1066">
        <v>-2.706</v>
      </c>
      <c r="CI1066">
        <v>-2.1800000000000002</v>
      </c>
      <c r="CJ1066">
        <v>13668.378000000001</v>
      </c>
      <c r="CK1066">
        <v>78.350999999999999</v>
      </c>
      <c r="CL1066">
        <v>3.2229999999999999</v>
      </c>
      <c r="CM1066">
        <v>43.512</v>
      </c>
      <c r="CN1066">
        <v>19.946999999999999</v>
      </c>
      <c r="CO1066">
        <v>6.2489999999999997</v>
      </c>
      <c r="CP1066">
        <v>0</v>
      </c>
      <c r="CQ1066">
        <v>28.963000000000001</v>
      </c>
      <c r="CR1066">
        <v>4.4800000000000004</v>
      </c>
      <c r="CS1066">
        <v>1090.066</v>
      </c>
      <c r="CT1066">
        <v>0</v>
      </c>
      <c r="CU1066">
        <v>3479.712</v>
      </c>
      <c r="CV1066">
        <v>20</v>
      </c>
      <c r="CW1066">
        <v>0</v>
      </c>
      <c r="CX1066">
        <v>9.8550000000000004</v>
      </c>
      <c r="CY1066">
        <v>5411.9059999999999</v>
      </c>
      <c r="CZ1066">
        <v>202.39500000000001</v>
      </c>
      <c r="DA1066">
        <v>18.530999999999999</v>
      </c>
      <c r="DB1066">
        <v>9.6010000000000009</v>
      </c>
      <c r="DC1066">
        <v>61.328000000000003</v>
      </c>
      <c r="DD1066">
        <v>3802.663</v>
      </c>
      <c r="DE1066">
        <v>21.797999999999998</v>
      </c>
      <c r="DF1066">
        <v>10698.721</v>
      </c>
      <c r="DG1066">
        <v>70.265000000000001</v>
      </c>
      <c r="DH1066">
        <v>30.300999999999998</v>
      </c>
      <c r="DI1066" t="s">
        <v>3038</v>
      </c>
      <c r="DJ1066">
        <v>0</v>
      </c>
      <c r="DK1066">
        <v>2</v>
      </c>
      <c r="DL1066">
        <v>131.09700000000001</v>
      </c>
      <c r="DM1066">
        <v>0.751</v>
      </c>
      <c r="DN1066">
        <v>349</v>
      </c>
      <c r="DO1066">
        <v>2.4220000000000002</v>
      </c>
      <c r="DP1066">
        <v>1</v>
      </c>
      <c r="DQ1066" t="s">
        <v>3039</v>
      </c>
      <c r="DR1066">
        <v>5</v>
      </c>
      <c r="DS1066">
        <v>39</v>
      </c>
      <c r="DT1066">
        <v>2578</v>
      </c>
      <c r="DU1066">
        <v>15</v>
      </c>
      <c r="DV1066">
        <v>6862</v>
      </c>
      <c r="DW1066">
        <v>48</v>
      </c>
      <c r="DX1066">
        <v>19</v>
      </c>
      <c r="DY1066" s="1" t="s">
        <v>11</v>
      </c>
      <c r="DZ1066" s="1" t="s">
        <v>12</v>
      </c>
      <c r="EA1066" t="s">
        <v>10516</v>
      </c>
      <c r="EB1066">
        <v>45715.013266804795</v>
      </c>
    </row>
    <row r="1067" spans="1:132" x14ac:dyDescent="0.25">
      <c r="A1067" s="1" t="s">
        <v>157</v>
      </c>
      <c r="B1067">
        <v>2018</v>
      </c>
      <c r="C1067" s="1" t="s">
        <v>158</v>
      </c>
      <c r="D1067">
        <v>5752131</v>
      </c>
      <c r="E1067">
        <v>268317622272</v>
      </c>
      <c r="F1067" t="s">
        <v>656</v>
      </c>
      <c r="G1067" t="s">
        <v>656</v>
      </c>
      <c r="H1067" t="s">
        <v>656</v>
      </c>
      <c r="I1067" s="1" t="s">
        <v>656</v>
      </c>
      <c r="J1067">
        <v>1024</v>
      </c>
      <c r="K1067">
        <v>6</v>
      </c>
      <c r="L1067">
        <v>19</v>
      </c>
      <c r="M1067" t="s">
        <v>656</v>
      </c>
      <c r="N1067">
        <v>197.56200000000001</v>
      </c>
      <c r="O1067">
        <v>1.8460000000000001</v>
      </c>
      <c r="P1067">
        <v>0.33600000000000002</v>
      </c>
      <c r="Q1067">
        <v>3225.9189999999999</v>
      </c>
      <c r="R1067">
        <v>18.556000000000001</v>
      </c>
      <c r="S1067">
        <v>1142</v>
      </c>
      <c r="T1067">
        <v>7</v>
      </c>
      <c r="Y1067">
        <v>22</v>
      </c>
      <c r="Z1067">
        <v>9.3040000000000003</v>
      </c>
      <c r="AA1067">
        <v>35.58</v>
      </c>
      <c r="AB1067">
        <v>30.37</v>
      </c>
      <c r="AC1067">
        <v>-1.4630000000000001</v>
      </c>
      <c r="AD1067">
        <v>-2.9609999999999999</v>
      </c>
      <c r="AE1067">
        <v>34671.336000000003</v>
      </c>
      <c r="AF1067">
        <v>0.74299999999999999</v>
      </c>
      <c r="AG1067">
        <v>0.182</v>
      </c>
      <c r="AH1067">
        <v>0.252</v>
      </c>
      <c r="AI1067">
        <v>1670.6849999999999</v>
      </c>
      <c r="AJ1067">
        <v>9.61</v>
      </c>
      <c r="AK1067">
        <v>24112.713</v>
      </c>
      <c r="AL1067">
        <v>138.69900000000001</v>
      </c>
      <c r="AM1067">
        <v>31.643000000000001</v>
      </c>
      <c r="AN1067">
        <v>69.546999999999997</v>
      </c>
      <c r="AO1067">
        <v>-2.9609999999999999</v>
      </c>
      <c r="AP1067">
        <v>-0.95199999999999996</v>
      </c>
      <c r="AQ1067">
        <v>31.21</v>
      </c>
      <c r="AR1067">
        <v>360</v>
      </c>
      <c r="AS1067">
        <v>2</v>
      </c>
      <c r="AT1067">
        <v>5425.7910000000002</v>
      </c>
      <c r="AU1067">
        <v>-14.994999999999999</v>
      </c>
      <c r="AV1067">
        <v>-7.5730000000000004</v>
      </c>
      <c r="AW1067">
        <v>7462.9059999999999</v>
      </c>
      <c r="AX1067">
        <v>42.927999999999997</v>
      </c>
      <c r="AY1067">
        <v>7</v>
      </c>
      <c r="AZ1067">
        <v>15.648999999999999</v>
      </c>
      <c r="BA1067">
        <v>6</v>
      </c>
      <c r="BB1067">
        <v>-16.847999999999999</v>
      </c>
      <c r="BC1067">
        <v>-8.0000000000000002E-3</v>
      </c>
      <c r="BD1067">
        <v>3.9E-2</v>
      </c>
      <c r="BE1067">
        <v>2.5840000000000001</v>
      </c>
      <c r="BF1067">
        <v>1.4999999999999999E-2</v>
      </c>
      <c r="BG1067">
        <v>6.835</v>
      </c>
      <c r="BH1067">
        <v>4.9000000000000002E-2</v>
      </c>
      <c r="BI1067">
        <v>0.02</v>
      </c>
      <c r="BJ1067">
        <v>-4.7619999999999996</v>
      </c>
      <c r="BK1067">
        <v>-3.1840000000000002</v>
      </c>
      <c r="BL1067">
        <v>58.143999999999998</v>
      </c>
      <c r="BM1067">
        <v>3609.076</v>
      </c>
      <c r="BN1067">
        <v>20.76</v>
      </c>
      <c r="BO1067">
        <v>10108.215</v>
      </c>
      <c r="BP1067">
        <v>68.355999999999995</v>
      </c>
      <c r="BQ1067">
        <v>29.154</v>
      </c>
      <c r="BR1067">
        <v>5.22</v>
      </c>
      <c r="BS1067">
        <v>14.670999999999999</v>
      </c>
      <c r="BT1067" t="s">
        <v>656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.98599999999999999</v>
      </c>
      <c r="CC1067">
        <v>0.86799999999999999</v>
      </c>
      <c r="CD1067">
        <v>88.933999999999997</v>
      </c>
      <c r="CE1067">
        <v>168.63300000000001</v>
      </c>
      <c r="CF1067">
        <v>0.97</v>
      </c>
      <c r="CG1067">
        <v>15461.003000000001</v>
      </c>
      <c r="CH1067">
        <v>-16.181000000000001</v>
      </c>
      <c r="CI1067">
        <v>-12.678000000000001</v>
      </c>
      <c r="CJ1067">
        <v>11417.161</v>
      </c>
      <c r="CK1067">
        <v>65.673000000000002</v>
      </c>
      <c r="CL1067">
        <v>3.194</v>
      </c>
      <c r="CM1067">
        <v>44.593000000000004</v>
      </c>
      <c r="CN1067">
        <v>18.802</v>
      </c>
      <c r="CO1067">
        <v>5.89</v>
      </c>
      <c r="CP1067">
        <v>0</v>
      </c>
      <c r="CQ1067">
        <v>-5.7370000000000001</v>
      </c>
      <c r="CR1067">
        <v>-1.1439999999999999</v>
      </c>
      <c r="CS1067">
        <v>1023.984</v>
      </c>
      <c r="CT1067">
        <v>0</v>
      </c>
      <c r="CU1067">
        <v>3268.7669999999998</v>
      </c>
      <c r="CV1067">
        <v>19</v>
      </c>
      <c r="CW1067">
        <v>0</v>
      </c>
      <c r="CX1067">
        <v>9.4280000000000008</v>
      </c>
      <c r="CY1067">
        <v>5279.8130000000001</v>
      </c>
      <c r="CZ1067">
        <v>199.434</v>
      </c>
      <c r="DA1067">
        <v>-4.7619999999999996</v>
      </c>
      <c r="DB1067">
        <v>-3.1840000000000002</v>
      </c>
      <c r="DC1067">
        <v>58.143999999999998</v>
      </c>
      <c r="DD1067">
        <v>3609.076</v>
      </c>
      <c r="DE1067">
        <v>20.76</v>
      </c>
      <c r="DF1067">
        <v>10108.215</v>
      </c>
      <c r="DG1067">
        <v>68.355999999999995</v>
      </c>
      <c r="DH1067">
        <v>29.154</v>
      </c>
      <c r="DI1067" t="s">
        <v>3040</v>
      </c>
      <c r="DJ1067">
        <v>1</v>
      </c>
      <c r="DK1067">
        <v>3</v>
      </c>
      <c r="DL1067">
        <v>165.673</v>
      </c>
      <c r="DM1067">
        <v>0.95299999999999996</v>
      </c>
      <c r="DN1067">
        <v>438</v>
      </c>
      <c r="DO1067">
        <v>3.1379999999999999</v>
      </c>
      <c r="DP1067">
        <v>1</v>
      </c>
      <c r="DQ1067" t="s">
        <v>3041</v>
      </c>
      <c r="DR1067">
        <v>-3</v>
      </c>
      <c r="DS1067">
        <v>37</v>
      </c>
      <c r="DT1067">
        <v>2417</v>
      </c>
      <c r="DU1067">
        <v>14</v>
      </c>
      <c r="DV1067">
        <v>6394</v>
      </c>
      <c r="DW1067">
        <v>46</v>
      </c>
      <c r="DX1067">
        <v>18</v>
      </c>
      <c r="DY1067" s="1" t="s">
        <v>11</v>
      </c>
      <c r="DZ1067" s="1" t="s">
        <v>12</v>
      </c>
      <c r="EA1067" t="s">
        <v>10517</v>
      </c>
      <c r="EB1067">
        <v>46646.646655300443</v>
      </c>
    </row>
    <row r="1068" spans="1:132" x14ac:dyDescent="0.25">
      <c r="A1068" s="1" t="s">
        <v>157</v>
      </c>
      <c r="B1068">
        <v>2019</v>
      </c>
      <c r="C1068" s="1" t="s">
        <v>158</v>
      </c>
      <c r="D1068">
        <v>5771877</v>
      </c>
      <c r="F1068" t="s">
        <v>656</v>
      </c>
      <c r="G1068" t="s">
        <v>656</v>
      </c>
      <c r="H1068" t="s">
        <v>656</v>
      </c>
      <c r="I1068" s="1" t="s">
        <v>656</v>
      </c>
      <c r="J1068">
        <v>1031</v>
      </c>
      <c r="K1068">
        <v>6</v>
      </c>
      <c r="L1068">
        <v>20</v>
      </c>
      <c r="M1068" t="s">
        <v>656</v>
      </c>
      <c r="N1068">
        <v>135.48699999999999</v>
      </c>
      <c r="O1068">
        <v>-43.000999999999998</v>
      </c>
      <c r="P1068">
        <v>-7.9790000000000001</v>
      </c>
      <c r="Q1068">
        <v>1832.4659999999999</v>
      </c>
      <c r="R1068">
        <v>10.577</v>
      </c>
      <c r="S1068">
        <v>573</v>
      </c>
      <c r="T1068">
        <v>3</v>
      </c>
      <c r="Y1068">
        <v>11</v>
      </c>
      <c r="Z1068">
        <v>5.4080000000000004</v>
      </c>
      <c r="AA1068">
        <v>35.33</v>
      </c>
      <c r="AB1068">
        <v>29.523</v>
      </c>
      <c r="AC1068">
        <v>-1.9259999999999999</v>
      </c>
      <c r="AD1068">
        <v>-3.8410000000000002</v>
      </c>
      <c r="AE1068">
        <v>33887.266000000003</v>
      </c>
      <c r="AG1068">
        <v>-7.1959999999999997</v>
      </c>
      <c r="AH1068">
        <v>-9.9809999999999999</v>
      </c>
      <c r="AI1068">
        <v>1115.7550000000001</v>
      </c>
      <c r="AJ1068">
        <v>6.44</v>
      </c>
      <c r="AK1068">
        <v>22300.993999999999</v>
      </c>
      <c r="AL1068">
        <v>128.71899999999999</v>
      </c>
      <c r="AM1068">
        <v>21.812999999999999</v>
      </c>
      <c r="AN1068">
        <v>65.808999999999997</v>
      </c>
      <c r="AO1068">
        <v>-7.1520000000000001</v>
      </c>
      <c r="AP1068">
        <v>-2.2320000000000002</v>
      </c>
      <c r="AQ1068">
        <v>28.978000000000002</v>
      </c>
      <c r="AR1068">
        <v>364</v>
      </c>
      <c r="AS1068">
        <v>2</v>
      </c>
      <c r="AT1068">
        <v>5020.5119999999997</v>
      </c>
      <c r="AU1068">
        <v>-25.396000000000001</v>
      </c>
      <c r="AV1068">
        <v>-10.901999999999999</v>
      </c>
      <c r="AW1068">
        <v>5548.5529999999999</v>
      </c>
      <c r="AX1068">
        <v>32.026000000000003</v>
      </c>
      <c r="AY1068">
        <v>7</v>
      </c>
      <c r="AZ1068">
        <v>14.815</v>
      </c>
      <c r="BA1068">
        <v>4</v>
      </c>
      <c r="BB1068">
        <v>14.09</v>
      </c>
      <c r="BC1068">
        <v>5.0000000000000001E-3</v>
      </c>
      <c r="BD1068">
        <v>4.4999999999999998E-2</v>
      </c>
      <c r="BE1068">
        <v>2.9380000000000002</v>
      </c>
      <c r="BF1068">
        <v>1.7000000000000001E-2</v>
      </c>
      <c r="BG1068">
        <v>7.7430000000000003</v>
      </c>
      <c r="BH1068">
        <v>5.7000000000000002E-2</v>
      </c>
      <c r="BI1068">
        <v>2.3E-2</v>
      </c>
      <c r="BJ1068">
        <v>11.173</v>
      </c>
      <c r="BK1068">
        <v>6.0019999999999998</v>
      </c>
      <c r="BL1068">
        <v>64.146000000000001</v>
      </c>
      <c r="BM1068">
        <v>3998.605</v>
      </c>
      <c r="BN1068">
        <v>23.079000000000001</v>
      </c>
      <c r="BO1068">
        <v>11113.550999999999</v>
      </c>
      <c r="BP1068">
        <v>78.174000000000007</v>
      </c>
      <c r="BQ1068">
        <v>32.795999999999999</v>
      </c>
      <c r="BR1068">
        <v>5.81</v>
      </c>
      <c r="BS1068">
        <v>16.445</v>
      </c>
      <c r="BT1068" t="s">
        <v>656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.25900000000000001</v>
      </c>
      <c r="CC1068">
        <v>0.23</v>
      </c>
      <c r="CD1068">
        <v>89.164000000000001</v>
      </c>
      <c r="CE1068">
        <v>178.45099999999999</v>
      </c>
      <c r="CF1068">
        <v>1.03</v>
      </c>
      <c r="CG1068">
        <v>15448.018</v>
      </c>
      <c r="CH1068">
        <v>-11.15</v>
      </c>
      <c r="CI1068">
        <v>-7.3230000000000004</v>
      </c>
      <c r="CJ1068">
        <v>10109.438</v>
      </c>
      <c r="CK1068">
        <v>58.35</v>
      </c>
      <c r="CL1068">
        <v>3.4889999999999999</v>
      </c>
      <c r="CM1068">
        <v>45.585999999999999</v>
      </c>
      <c r="CN1068">
        <v>18.992000000000001</v>
      </c>
      <c r="CO1068">
        <v>5.9489999999999998</v>
      </c>
      <c r="CP1068">
        <v>0</v>
      </c>
      <c r="CQ1068">
        <v>1.0069999999999999</v>
      </c>
      <c r="CR1068">
        <v>0.189</v>
      </c>
      <c r="CS1068">
        <v>1030.7560000000001</v>
      </c>
      <c r="CT1068">
        <v>0</v>
      </c>
      <c r="CU1068">
        <v>3290.384</v>
      </c>
      <c r="CV1068">
        <v>20</v>
      </c>
      <c r="CW1068">
        <v>0</v>
      </c>
      <c r="CX1068">
        <v>9.7100000000000009</v>
      </c>
      <c r="CY1068">
        <v>5115.01</v>
      </c>
      <c r="CZ1068">
        <v>195.59299999999999</v>
      </c>
      <c r="DA1068">
        <v>11.173</v>
      </c>
      <c r="DB1068">
        <v>6.0019999999999998</v>
      </c>
      <c r="DC1068">
        <v>64.146000000000001</v>
      </c>
      <c r="DD1068">
        <v>3998.605</v>
      </c>
      <c r="DE1068">
        <v>23.079000000000001</v>
      </c>
      <c r="DF1068">
        <v>11113.550999999999</v>
      </c>
      <c r="DG1068">
        <v>78.174000000000007</v>
      </c>
      <c r="DH1068">
        <v>32.795999999999999</v>
      </c>
      <c r="DI1068" t="s">
        <v>3042</v>
      </c>
      <c r="DJ1068">
        <v>0</v>
      </c>
      <c r="DK1068">
        <v>3</v>
      </c>
      <c r="DL1068">
        <v>166.89</v>
      </c>
      <c r="DM1068">
        <v>0.96299999999999997</v>
      </c>
      <c r="DN1068">
        <v>440</v>
      </c>
      <c r="DO1068">
        <v>3.2629999999999999</v>
      </c>
      <c r="DP1068">
        <v>1</v>
      </c>
      <c r="DQ1068" t="s">
        <v>3043</v>
      </c>
      <c r="DR1068">
        <v>6</v>
      </c>
      <c r="DS1068">
        <v>43</v>
      </c>
      <c r="DT1068">
        <v>2798</v>
      </c>
      <c r="DU1068">
        <v>16</v>
      </c>
      <c r="DV1068">
        <v>7376</v>
      </c>
      <c r="DW1068">
        <v>55</v>
      </c>
      <c r="DX1068">
        <v>22</v>
      </c>
      <c r="DY1068" s="1" t="s">
        <v>11</v>
      </c>
      <c r="DZ1068" s="1" t="s">
        <v>12</v>
      </c>
      <c r="EA1068" t="s">
        <v>10518</v>
      </c>
    </row>
    <row r="1069" spans="1:132" x14ac:dyDescent="0.25">
      <c r="A1069" s="1" t="s">
        <v>157</v>
      </c>
      <c r="B1069">
        <v>2020</v>
      </c>
      <c r="C1069" s="1" t="s">
        <v>158</v>
      </c>
      <c r="D1069">
        <v>5792203</v>
      </c>
      <c r="F1069" t="s">
        <v>656</v>
      </c>
      <c r="G1069" t="s">
        <v>656</v>
      </c>
      <c r="H1069" t="s">
        <v>656</v>
      </c>
      <c r="I1069" s="1" t="s">
        <v>656</v>
      </c>
      <c r="J1069">
        <v>915</v>
      </c>
      <c r="K1069">
        <v>5</v>
      </c>
      <c r="L1069">
        <v>18</v>
      </c>
      <c r="M1069" t="s">
        <v>656</v>
      </c>
      <c r="N1069">
        <v>104.408</v>
      </c>
      <c r="O1069">
        <v>-12.818</v>
      </c>
      <c r="P1069">
        <v>-1.3560000000000001</v>
      </c>
      <c r="Q1069">
        <v>1591.9760000000001</v>
      </c>
      <c r="R1069">
        <v>9.2210000000000001</v>
      </c>
      <c r="S1069">
        <v>580</v>
      </c>
      <c r="T1069">
        <v>3</v>
      </c>
      <c r="Y1069">
        <v>12</v>
      </c>
      <c r="Z1069">
        <v>5.2919999999999998</v>
      </c>
      <c r="AA1069">
        <v>35.06</v>
      </c>
      <c r="AB1069">
        <v>28.733000000000001</v>
      </c>
      <c r="AC1069">
        <v>-10.917</v>
      </c>
      <c r="AD1069">
        <v>-21.353999999999999</v>
      </c>
      <c r="AE1069">
        <v>30081.701000000001</v>
      </c>
      <c r="AG1069">
        <v>-17.390999999999998</v>
      </c>
      <c r="AH1069">
        <v>-22.385999999999999</v>
      </c>
      <c r="AI1069">
        <v>977.17600000000004</v>
      </c>
      <c r="AJ1069">
        <v>5.66</v>
      </c>
      <c r="AK1069">
        <v>18357.942999999999</v>
      </c>
      <c r="AL1069">
        <v>106.333</v>
      </c>
      <c r="AM1069">
        <v>19.698</v>
      </c>
      <c r="AN1069">
        <v>61.027000000000001</v>
      </c>
      <c r="AO1069">
        <v>-19.849</v>
      </c>
      <c r="AP1069">
        <v>-5.7519999999999998</v>
      </c>
      <c r="AQ1069">
        <v>23.225999999999999</v>
      </c>
      <c r="AR1069">
        <v>228</v>
      </c>
      <c r="AS1069">
        <v>1</v>
      </c>
      <c r="AT1069">
        <v>4009.8530000000001</v>
      </c>
      <c r="AU1069">
        <v>-56.918999999999997</v>
      </c>
      <c r="AV1069">
        <v>-18.228999999999999</v>
      </c>
      <c r="AW1069">
        <v>2381.9830000000002</v>
      </c>
      <c r="AX1069">
        <v>13.797000000000001</v>
      </c>
      <c r="AY1069">
        <v>5</v>
      </c>
      <c r="AZ1069">
        <v>13.33</v>
      </c>
      <c r="BA1069">
        <v>3</v>
      </c>
      <c r="BB1069">
        <v>0.64300000000000002</v>
      </c>
      <c r="BC1069">
        <v>0</v>
      </c>
      <c r="BD1069">
        <v>4.4999999999999998E-2</v>
      </c>
      <c r="BE1069">
        <v>2.9460000000000002</v>
      </c>
      <c r="BF1069">
        <v>1.7000000000000001E-2</v>
      </c>
      <c r="BG1069">
        <v>7.7370000000000001</v>
      </c>
      <c r="BH1069">
        <v>5.8999999999999997E-2</v>
      </c>
      <c r="BI1069">
        <v>2.5999999999999999E-2</v>
      </c>
      <c r="BJ1069">
        <v>1.613</v>
      </c>
      <c r="BK1069">
        <v>0.79700000000000004</v>
      </c>
      <c r="BL1069">
        <v>64.942999999999998</v>
      </c>
      <c r="BM1069">
        <v>4048.8339999999998</v>
      </c>
      <c r="BN1069">
        <v>23.452000000000002</v>
      </c>
      <c r="BO1069">
        <v>11212.188</v>
      </c>
      <c r="BP1069">
        <v>81.617999999999995</v>
      </c>
      <c r="BQ1069">
        <v>37.271999999999998</v>
      </c>
      <c r="BR1069">
        <v>6.2</v>
      </c>
      <c r="BS1069">
        <v>17.684000000000001</v>
      </c>
      <c r="BT1069" t="s">
        <v>656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-17.135000000000002</v>
      </c>
      <c r="CC1069">
        <v>-15.278</v>
      </c>
      <c r="CD1069">
        <v>73.885999999999996</v>
      </c>
      <c r="CE1069">
        <v>169.19300000000001</v>
      </c>
      <c r="CF1069">
        <v>0.98</v>
      </c>
      <c r="CG1069">
        <v>12756.115</v>
      </c>
      <c r="CH1069">
        <v>-29.838000000000001</v>
      </c>
      <c r="CI1069">
        <v>-17.41</v>
      </c>
      <c r="CJ1069">
        <v>7068.1239999999998</v>
      </c>
      <c r="CK1069">
        <v>40.94</v>
      </c>
      <c r="CL1069">
        <v>3.411</v>
      </c>
      <c r="CM1069">
        <v>42.405000000000001</v>
      </c>
      <c r="CN1069">
        <v>18.91</v>
      </c>
      <c r="CO1069">
        <v>5.9240000000000004</v>
      </c>
      <c r="CP1069">
        <v>0</v>
      </c>
      <c r="CQ1069">
        <v>-0.42899999999999999</v>
      </c>
      <c r="CR1069">
        <v>-8.2000000000000003E-2</v>
      </c>
      <c r="CS1069">
        <v>1022.73</v>
      </c>
      <c r="CT1069">
        <v>0</v>
      </c>
      <c r="CU1069">
        <v>3264.7629999999999</v>
      </c>
      <c r="CV1069">
        <v>21</v>
      </c>
      <c r="CW1069">
        <v>0</v>
      </c>
      <c r="CX1069">
        <v>10.853</v>
      </c>
      <c r="CY1069">
        <v>4960.7139999999999</v>
      </c>
      <c r="CZ1069">
        <v>174.239</v>
      </c>
      <c r="DA1069">
        <v>1.613</v>
      </c>
      <c r="DB1069">
        <v>0.79700000000000004</v>
      </c>
      <c r="DC1069">
        <v>64.942999999999998</v>
      </c>
      <c r="DD1069">
        <v>4048.8339999999998</v>
      </c>
      <c r="DE1069">
        <v>23.452000000000002</v>
      </c>
      <c r="DF1069">
        <v>11212.188</v>
      </c>
      <c r="DG1069">
        <v>81.617999999999995</v>
      </c>
      <c r="DH1069">
        <v>37.271999999999998</v>
      </c>
      <c r="DI1069" t="s">
        <v>3044</v>
      </c>
      <c r="DJ1069">
        <v>1</v>
      </c>
      <c r="DK1069">
        <v>3</v>
      </c>
      <c r="DL1069">
        <v>203.81399999999999</v>
      </c>
      <c r="DM1069">
        <v>1.181</v>
      </c>
      <c r="DN1069">
        <v>535</v>
      </c>
      <c r="DO1069">
        <v>4.109</v>
      </c>
      <c r="DP1069">
        <v>2</v>
      </c>
      <c r="DQ1069" t="s">
        <v>3045</v>
      </c>
      <c r="DR1069">
        <v>0</v>
      </c>
      <c r="DS1069">
        <v>43</v>
      </c>
      <c r="DT1069">
        <v>2819</v>
      </c>
      <c r="DU1069">
        <v>16</v>
      </c>
      <c r="DV1069">
        <v>7404</v>
      </c>
      <c r="DW1069">
        <v>57</v>
      </c>
      <c r="DX1069">
        <v>25</v>
      </c>
      <c r="DY1069" s="1" t="s">
        <v>11</v>
      </c>
      <c r="DZ1069" s="1" t="s">
        <v>12</v>
      </c>
      <c r="EA1069" t="s">
        <v>656</v>
      </c>
    </row>
    <row r="1070" spans="1:132" x14ac:dyDescent="0.25">
      <c r="A1070" s="1" t="s">
        <v>157</v>
      </c>
      <c r="B1070">
        <v>2021</v>
      </c>
      <c r="C1070" s="1" t="s">
        <v>158</v>
      </c>
      <c r="D1070">
        <v>5813302</v>
      </c>
      <c r="F1070" t="s">
        <v>656</v>
      </c>
      <c r="G1070" t="s">
        <v>656</v>
      </c>
      <c r="H1070" t="s">
        <v>656</v>
      </c>
      <c r="I1070" s="1" t="s">
        <v>656</v>
      </c>
      <c r="J1070">
        <v>1225</v>
      </c>
      <c r="K1070">
        <v>7</v>
      </c>
      <c r="L1070">
        <v>21</v>
      </c>
      <c r="M1070" t="s">
        <v>656</v>
      </c>
      <c r="N1070">
        <v>149.74600000000001</v>
      </c>
      <c r="O1070">
        <v>39.261000000000003</v>
      </c>
      <c r="P1070">
        <v>3.62</v>
      </c>
      <c r="Q1070">
        <v>2208.96</v>
      </c>
      <c r="R1070">
        <v>12.840999999999999</v>
      </c>
      <c r="S1070">
        <v>919</v>
      </c>
      <c r="T1070">
        <v>5</v>
      </c>
      <c r="Y1070">
        <v>16</v>
      </c>
      <c r="Z1070">
        <v>6.8840000000000003</v>
      </c>
      <c r="AA1070">
        <v>37.840000000000003</v>
      </c>
      <c r="AB1070">
        <v>33.39</v>
      </c>
      <c r="AC1070">
        <v>7.0620000000000003</v>
      </c>
      <c r="AD1070">
        <v>12.305</v>
      </c>
      <c r="AE1070">
        <v>32089.248</v>
      </c>
      <c r="AG1070">
        <v>3.621</v>
      </c>
      <c r="AH1070">
        <v>3.851</v>
      </c>
      <c r="AI1070">
        <v>1496.568</v>
      </c>
      <c r="AJ1070">
        <v>8.6999999999999993</v>
      </c>
      <c r="AK1070">
        <v>18953.719000000001</v>
      </c>
      <c r="AL1070">
        <v>110.184</v>
      </c>
      <c r="AM1070">
        <v>26.056000000000001</v>
      </c>
      <c r="AN1070">
        <v>59.066000000000003</v>
      </c>
      <c r="AO1070">
        <v>-0.28699999999999998</v>
      </c>
      <c r="AP1070">
        <v>-6.7000000000000004E-2</v>
      </c>
      <c r="AQ1070">
        <v>23.158999999999999</v>
      </c>
      <c r="AR1070">
        <v>365</v>
      </c>
      <c r="AS1070">
        <v>2</v>
      </c>
      <c r="AT1070">
        <v>3983.8240000000001</v>
      </c>
      <c r="AU1070">
        <v>-5.1529999999999996</v>
      </c>
      <c r="AV1070">
        <v>-0.71099999999999997</v>
      </c>
      <c r="AW1070">
        <v>2251.0309999999999</v>
      </c>
      <c r="AX1070">
        <v>13.086</v>
      </c>
      <c r="AY1070">
        <v>6</v>
      </c>
      <c r="AZ1070">
        <v>12.414999999999999</v>
      </c>
      <c r="BA1070">
        <v>5</v>
      </c>
      <c r="BB1070">
        <v>-4.4260000000000002</v>
      </c>
      <c r="BC1070">
        <v>-2E-3</v>
      </c>
      <c r="BD1070">
        <v>4.2999999999999997E-2</v>
      </c>
      <c r="BE1070">
        <v>2.8050000000000002</v>
      </c>
      <c r="BF1070">
        <v>1.6E-2</v>
      </c>
      <c r="BG1070">
        <v>7.3410000000000002</v>
      </c>
      <c r="BH1070">
        <v>4.9000000000000002E-2</v>
      </c>
      <c r="BI1070">
        <v>2.3E-2</v>
      </c>
      <c r="BJ1070">
        <v>11.122999999999999</v>
      </c>
      <c r="BK1070">
        <v>8.2750000000000004</v>
      </c>
      <c r="BL1070">
        <v>73.218000000000004</v>
      </c>
      <c r="BM1070">
        <v>4482.8580000000002</v>
      </c>
      <c r="BN1070">
        <v>26.06</v>
      </c>
      <c r="BO1070">
        <v>12594.896000000001</v>
      </c>
      <c r="BP1070">
        <v>78.048000000000002</v>
      </c>
      <c r="BQ1070">
        <v>39.25</v>
      </c>
      <c r="BR1070">
        <v>4.3099999999999996</v>
      </c>
      <c r="BS1070">
        <v>11.39</v>
      </c>
      <c r="BT1070" t="s">
        <v>656</v>
      </c>
      <c r="BW1070">
        <v>0</v>
      </c>
      <c r="BX1070">
        <v>0</v>
      </c>
      <c r="BZ1070">
        <v>0</v>
      </c>
      <c r="CB1070">
        <v>0.40200000000000002</v>
      </c>
      <c r="CC1070">
        <v>0.29699999999999999</v>
      </c>
      <c r="CD1070">
        <v>74.183000000000007</v>
      </c>
      <c r="CE1070">
        <v>213.304</v>
      </c>
      <c r="CF1070">
        <v>1.24</v>
      </c>
      <c r="CG1070">
        <v>12760.934999999999</v>
      </c>
      <c r="CH1070">
        <v>-10.457000000000001</v>
      </c>
      <c r="CI1070">
        <v>-4.2809999999999997</v>
      </c>
      <c r="CJ1070">
        <v>6306.0609999999997</v>
      </c>
      <c r="CK1070">
        <v>36.658999999999999</v>
      </c>
      <c r="CL1070">
        <v>3.714</v>
      </c>
      <c r="CM1070">
        <v>39.767000000000003</v>
      </c>
      <c r="CN1070">
        <v>27.881</v>
      </c>
      <c r="CO1070">
        <v>8.734</v>
      </c>
      <c r="CP1070">
        <v>0</v>
      </c>
      <c r="CQ1070">
        <v>47.441000000000003</v>
      </c>
      <c r="CR1070">
        <v>8.9710000000000001</v>
      </c>
      <c r="CS1070">
        <v>1502.4549999999999</v>
      </c>
      <c r="CT1070">
        <v>0</v>
      </c>
      <c r="CU1070">
        <v>4796.1440000000002</v>
      </c>
      <c r="CV1070">
        <v>26</v>
      </c>
      <c r="CW1070">
        <v>0</v>
      </c>
      <c r="CX1070">
        <v>14.946</v>
      </c>
      <c r="CY1070">
        <v>5743.7</v>
      </c>
      <c r="CZ1070">
        <v>186.54400000000001</v>
      </c>
      <c r="DA1070">
        <v>11.122999999999999</v>
      </c>
      <c r="DB1070">
        <v>8.2750000000000004</v>
      </c>
      <c r="DC1070">
        <v>73.218000000000004</v>
      </c>
      <c r="DD1070">
        <v>4482.8580000000002</v>
      </c>
      <c r="DE1070">
        <v>26.06</v>
      </c>
      <c r="DF1070">
        <v>12594.896000000001</v>
      </c>
      <c r="DG1070">
        <v>78.048000000000002</v>
      </c>
      <c r="DH1070">
        <v>39.25</v>
      </c>
      <c r="DI1070" t="s">
        <v>3046</v>
      </c>
      <c r="DJ1070">
        <v>0</v>
      </c>
      <c r="DK1070">
        <v>3</v>
      </c>
      <c r="DL1070">
        <v>219.827</v>
      </c>
      <c r="DM1070">
        <v>1.278</v>
      </c>
      <c r="DN1070">
        <v>575</v>
      </c>
      <c r="DO1070">
        <v>3.827</v>
      </c>
      <c r="DP1070">
        <v>2</v>
      </c>
      <c r="DQ1070" t="s">
        <v>3047</v>
      </c>
      <c r="DR1070">
        <v>-1</v>
      </c>
      <c r="DS1070">
        <v>42</v>
      </c>
      <c r="DT1070">
        <v>2758</v>
      </c>
      <c r="DU1070">
        <v>16</v>
      </c>
      <c r="DV1070">
        <v>7216</v>
      </c>
      <c r="DW1070">
        <v>48</v>
      </c>
      <c r="DX1070">
        <v>22</v>
      </c>
      <c r="DY1070" s="1" t="s">
        <v>11</v>
      </c>
      <c r="DZ1070" s="1" t="s">
        <v>12</v>
      </c>
      <c r="EA1070" t="s">
        <v>656</v>
      </c>
    </row>
    <row r="1071" spans="1:132" x14ac:dyDescent="0.25">
      <c r="A1071" s="1" t="s">
        <v>159</v>
      </c>
      <c r="B1071">
        <v>2001</v>
      </c>
      <c r="C1071" s="1" t="s">
        <v>160</v>
      </c>
      <c r="D1071">
        <v>733019</v>
      </c>
      <c r="E1071">
        <v>1279069440</v>
      </c>
      <c r="F1071" t="s">
        <v>656</v>
      </c>
      <c r="G1071" t="s">
        <v>656</v>
      </c>
      <c r="H1071" t="s">
        <v>656</v>
      </c>
      <c r="I1071" s="1" t="s">
        <v>656</v>
      </c>
      <c r="J1071">
        <v>0</v>
      </c>
      <c r="K1071">
        <v>0</v>
      </c>
      <c r="L1071">
        <v>0</v>
      </c>
      <c r="M1071" t="s">
        <v>656</v>
      </c>
      <c r="N1071">
        <v>722.22199999999998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0.18</v>
      </c>
      <c r="AB1071">
        <v>0.18</v>
      </c>
      <c r="AC1071">
        <v>-0.372</v>
      </c>
      <c r="AD1071">
        <v>-1.2999999999999999E-2</v>
      </c>
      <c r="AE1071">
        <v>4802.8999999999996</v>
      </c>
      <c r="AF1071">
        <v>2.7519999999999998</v>
      </c>
      <c r="AI1071">
        <v>245.56</v>
      </c>
      <c r="AJ1071">
        <v>0.18</v>
      </c>
      <c r="AM1071">
        <v>100</v>
      </c>
      <c r="AR1071">
        <v>0</v>
      </c>
      <c r="AS1071">
        <v>0</v>
      </c>
      <c r="AV1071">
        <v>0</v>
      </c>
      <c r="AW1071">
        <v>0</v>
      </c>
      <c r="AX1071">
        <v>0</v>
      </c>
      <c r="AY1071">
        <v>0</v>
      </c>
      <c r="BA1071">
        <v>0.13</v>
      </c>
      <c r="BE1071">
        <v>0</v>
      </c>
      <c r="BF1071">
        <v>0</v>
      </c>
      <c r="BH1071">
        <v>0</v>
      </c>
      <c r="BM1071">
        <v>0</v>
      </c>
      <c r="BN1071">
        <v>0</v>
      </c>
      <c r="BP1071">
        <v>0</v>
      </c>
      <c r="BR1071">
        <v>0</v>
      </c>
      <c r="BS1071">
        <v>0</v>
      </c>
      <c r="BT1071" t="s">
        <v>656</v>
      </c>
      <c r="BW1071">
        <v>0</v>
      </c>
      <c r="BX1071">
        <v>0</v>
      </c>
      <c r="BZ1071">
        <v>0</v>
      </c>
      <c r="CE1071">
        <v>245.56</v>
      </c>
      <c r="CF1071">
        <v>0.18</v>
      </c>
      <c r="CI1071">
        <v>0</v>
      </c>
      <c r="CJ1071">
        <v>0</v>
      </c>
      <c r="CK1071">
        <v>0</v>
      </c>
      <c r="CL1071">
        <v>100</v>
      </c>
      <c r="CO1071">
        <v>0</v>
      </c>
      <c r="CP1071">
        <v>0</v>
      </c>
      <c r="CS1071">
        <v>0</v>
      </c>
      <c r="CT1071">
        <v>0</v>
      </c>
      <c r="CV1071">
        <v>0</v>
      </c>
      <c r="CW1071">
        <v>0</v>
      </c>
      <c r="CY1071">
        <v>245.56</v>
      </c>
      <c r="CZ1071">
        <v>3.5209999999999999</v>
      </c>
      <c r="DD1071">
        <v>0</v>
      </c>
      <c r="DE1071">
        <v>0</v>
      </c>
      <c r="DG1071">
        <v>0</v>
      </c>
      <c r="DI1071" t="s">
        <v>656</v>
      </c>
      <c r="DL1071">
        <v>0</v>
      </c>
      <c r="DM1071">
        <v>0</v>
      </c>
      <c r="DO1071">
        <v>0</v>
      </c>
      <c r="DQ1071" t="s">
        <v>656</v>
      </c>
      <c r="DT1071">
        <v>0</v>
      </c>
      <c r="DU1071">
        <v>0</v>
      </c>
      <c r="DW1071">
        <v>0</v>
      </c>
      <c r="DY1071" s="1" t="s">
        <v>92</v>
      </c>
      <c r="DZ1071" s="1" t="s">
        <v>19</v>
      </c>
      <c r="EA1071" t="s">
        <v>656</v>
      </c>
      <c r="EB1071">
        <v>1744.9335419682163</v>
      </c>
    </row>
    <row r="1072" spans="1:132" x14ac:dyDescent="0.25">
      <c r="A1072" s="1" t="s">
        <v>159</v>
      </c>
      <c r="B1072">
        <v>2002</v>
      </c>
      <c r="C1072" s="1" t="s">
        <v>160</v>
      </c>
      <c r="D1072">
        <v>746947</v>
      </c>
      <c r="E1072">
        <v>1306309888</v>
      </c>
      <c r="F1072" t="s">
        <v>656</v>
      </c>
      <c r="G1072" t="s">
        <v>656</v>
      </c>
      <c r="H1072" t="s">
        <v>656</v>
      </c>
      <c r="I1072" s="1" t="s">
        <v>656</v>
      </c>
      <c r="J1072">
        <v>0</v>
      </c>
      <c r="K1072">
        <v>0</v>
      </c>
      <c r="L1072">
        <v>0</v>
      </c>
      <c r="M1072" t="s">
        <v>656</v>
      </c>
      <c r="N1072">
        <v>684.211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0.19</v>
      </c>
      <c r="AB1072">
        <v>0.19</v>
      </c>
      <c r="AC1072">
        <v>0.29299999999999998</v>
      </c>
      <c r="AD1072">
        <v>0.01</v>
      </c>
      <c r="AE1072">
        <v>4727.1329999999998</v>
      </c>
      <c r="AF1072">
        <v>2.7029999999999998</v>
      </c>
      <c r="AI1072">
        <v>254.369</v>
      </c>
      <c r="AJ1072">
        <v>0.19</v>
      </c>
      <c r="AM1072">
        <v>100</v>
      </c>
      <c r="AR1072">
        <v>0</v>
      </c>
      <c r="AS1072">
        <v>0</v>
      </c>
      <c r="AV1072">
        <v>0</v>
      </c>
      <c r="AW1072">
        <v>0</v>
      </c>
      <c r="AX1072">
        <v>0</v>
      </c>
      <c r="AY1072">
        <v>0</v>
      </c>
      <c r="BA1072">
        <v>0.13</v>
      </c>
      <c r="BE1072">
        <v>0</v>
      </c>
      <c r="BF1072">
        <v>0</v>
      </c>
      <c r="BH1072">
        <v>0</v>
      </c>
      <c r="BM1072">
        <v>0</v>
      </c>
      <c r="BN1072">
        <v>0</v>
      </c>
      <c r="BP1072">
        <v>0</v>
      </c>
      <c r="BR1072">
        <v>0</v>
      </c>
      <c r="BS1072">
        <v>0</v>
      </c>
      <c r="BT1072" t="s">
        <v>656</v>
      </c>
      <c r="BW1072">
        <v>0</v>
      </c>
      <c r="BX1072">
        <v>0</v>
      </c>
      <c r="BZ1072">
        <v>0</v>
      </c>
      <c r="CE1072">
        <v>254.369</v>
      </c>
      <c r="CF1072">
        <v>0.19</v>
      </c>
      <c r="CI1072">
        <v>0</v>
      </c>
      <c r="CJ1072">
        <v>0</v>
      </c>
      <c r="CK1072">
        <v>0</v>
      </c>
      <c r="CL1072">
        <v>100</v>
      </c>
      <c r="CO1072">
        <v>0</v>
      </c>
      <c r="CP1072">
        <v>0</v>
      </c>
      <c r="CS1072">
        <v>0</v>
      </c>
      <c r="CT1072">
        <v>0</v>
      </c>
      <c r="CV1072">
        <v>0</v>
      </c>
      <c r="CW1072">
        <v>0</v>
      </c>
      <c r="CY1072">
        <v>254.369</v>
      </c>
      <c r="CZ1072">
        <v>3.5310000000000001</v>
      </c>
      <c r="DD1072">
        <v>0</v>
      </c>
      <c r="DE1072">
        <v>0</v>
      </c>
      <c r="DG1072">
        <v>0</v>
      </c>
      <c r="DI1072" t="s">
        <v>656</v>
      </c>
      <c r="DL1072">
        <v>0</v>
      </c>
      <c r="DM1072">
        <v>0</v>
      </c>
      <c r="DO1072">
        <v>0</v>
      </c>
      <c r="DQ1072" t="s">
        <v>656</v>
      </c>
      <c r="DT1072">
        <v>0</v>
      </c>
      <c r="DU1072">
        <v>0</v>
      </c>
      <c r="DW1072">
        <v>0</v>
      </c>
      <c r="DY1072" s="1" t="s">
        <v>92</v>
      </c>
      <c r="DZ1072" s="1" t="s">
        <v>19</v>
      </c>
      <c r="EA1072" t="s">
        <v>656</v>
      </c>
      <c r="EB1072">
        <v>1748.8655660977286</v>
      </c>
    </row>
    <row r="1073" spans="1:132" x14ac:dyDescent="0.25">
      <c r="A1073" s="1" t="s">
        <v>159</v>
      </c>
      <c r="B1073">
        <v>2003</v>
      </c>
      <c r="C1073" s="1" t="s">
        <v>160</v>
      </c>
      <c r="D1073">
        <v>759639</v>
      </c>
      <c r="E1073">
        <v>1344454912</v>
      </c>
      <c r="F1073" t="s">
        <v>656</v>
      </c>
      <c r="G1073" t="s">
        <v>656</v>
      </c>
      <c r="H1073" t="s">
        <v>656</v>
      </c>
      <c r="I1073" s="1" t="s">
        <v>656</v>
      </c>
      <c r="J1073">
        <v>0</v>
      </c>
      <c r="K1073">
        <v>0</v>
      </c>
      <c r="L1073">
        <v>0</v>
      </c>
      <c r="M1073" t="s">
        <v>656</v>
      </c>
      <c r="N1073">
        <v>684.21100000000001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0.19</v>
      </c>
      <c r="AB1073">
        <v>0.19</v>
      </c>
      <c r="AC1073">
        <v>3.7320000000000002</v>
      </c>
      <c r="AD1073">
        <v>0.13200000000000001</v>
      </c>
      <c r="AE1073">
        <v>4821.6210000000001</v>
      </c>
      <c r="AF1073">
        <v>2.7240000000000002</v>
      </c>
      <c r="AI1073">
        <v>250.119</v>
      </c>
      <c r="AJ1073">
        <v>0.19</v>
      </c>
      <c r="AM1073">
        <v>100</v>
      </c>
      <c r="AR1073">
        <v>0</v>
      </c>
      <c r="AS1073">
        <v>0</v>
      </c>
      <c r="AV1073">
        <v>0</v>
      </c>
      <c r="AW1073">
        <v>0</v>
      </c>
      <c r="AX1073">
        <v>0</v>
      </c>
      <c r="AY1073">
        <v>0</v>
      </c>
      <c r="BA1073">
        <v>0.13</v>
      </c>
      <c r="BE1073">
        <v>0</v>
      </c>
      <c r="BF1073">
        <v>0</v>
      </c>
      <c r="BH1073">
        <v>0</v>
      </c>
      <c r="BM1073">
        <v>0</v>
      </c>
      <c r="BN1073">
        <v>0</v>
      </c>
      <c r="BP1073">
        <v>0</v>
      </c>
      <c r="BR1073">
        <v>0</v>
      </c>
      <c r="BS1073">
        <v>0</v>
      </c>
      <c r="BT1073" t="s">
        <v>656</v>
      </c>
      <c r="BW1073">
        <v>0</v>
      </c>
      <c r="BX1073">
        <v>0</v>
      </c>
      <c r="BZ1073">
        <v>0</v>
      </c>
      <c r="CE1073">
        <v>250.119</v>
      </c>
      <c r="CF1073">
        <v>0.19</v>
      </c>
      <c r="CI1073">
        <v>0</v>
      </c>
      <c r="CJ1073">
        <v>0</v>
      </c>
      <c r="CK1073">
        <v>0</v>
      </c>
      <c r="CL1073">
        <v>100</v>
      </c>
      <c r="CO1073">
        <v>0</v>
      </c>
      <c r="CP1073">
        <v>0</v>
      </c>
      <c r="CS1073">
        <v>0</v>
      </c>
      <c r="CT1073">
        <v>0</v>
      </c>
      <c r="CV1073">
        <v>0</v>
      </c>
      <c r="CW1073">
        <v>0</v>
      </c>
      <c r="CY1073">
        <v>250.119</v>
      </c>
      <c r="CZ1073">
        <v>3.6629999999999998</v>
      </c>
      <c r="DD1073">
        <v>0</v>
      </c>
      <c r="DE1073">
        <v>0</v>
      </c>
      <c r="DG1073">
        <v>0</v>
      </c>
      <c r="DI1073" t="s">
        <v>656</v>
      </c>
      <c r="DL1073">
        <v>0</v>
      </c>
      <c r="DM1073">
        <v>0</v>
      </c>
      <c r="DO1073">
        <v>0</v>
      </c>
      <c r="DQ1073" t="s">
        <v>656</v>
      </c>
      <c r="DT1073">
        <v>0</v>
      </c>
      <c r="DU1073">
        <v>0</v>
      </c>
      <c r="DW1073">
        <v>0</v>
      </c>
      <c r="DY1073" s="1" t="s">
        <v>92</v>
      </c>
      <c r="DZ1073" s="1" t="s">
        <v>19</v>
      </c>
      <c r="EA1073" t="s">
        <v>656</v>
      </c>
      <c r="EB1073">
        <v>1769.8603046973628</v>
      </c>
    </row>
    <row r="1074" spans="1:132" x14ac:dyDescent="0.25">
      <c r="A1074" s="1" t="s">
        <v>159</v>
      </c>
      <c r="B1074">
        <v>2004</v>
      </c>
      <c r="C1074" s="1" t="s">
        <v>160</v>
      </c>
      <c r="D1074">
        <v>771599</v>
      </c>
      <c r="E1074">
        <v>1377810048</v>
      </c>
      <c r="F1074" t="s">
        <v>656</v>
      </c>
      <c r="G1074" t="s">
        <v>656</v>
      </c>
      <c r="H1074" t="s">
        <v>656</v>
      </c>
      <c r="I1074" s="1" t="s">
        <v>656</v>
      </c>
      <c r="J1074">
        <v>0</v>
      </c>
      <c r="K1074">
        <v>0</v>
      </c>
      <c r="L1074">
        <v>0</v>
      </c>
      <c r="M1074" t="s">
        <v>656</v>
      </c>
      <c r="N1074">
        <v>700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0.2</v>
      </c>
      <c r="AB1074">
        <v>0.2</v>
      </c>
      <c r="AC1074">
        <v>-2.7370000000000001</v>
      </c>
      <c r="AD1074">
        <v>-0.1</v>
      </c>
      <c r="AE1074">
        <v>4616.96</v>
      </c>
      <c r="AF1074">
        <v>2.5859999999999999</v>
      </c>
      <c r="AI1074">
        <v>259.202</v>
      </c>
      <c r="AJ1074">
        <v>0.2</v>
      </c>
      <c r="AM1074">
        <v>100</v>
      </c>
      <c r="AR1074">
        <v>0</v>
      </c>
      <c r="AS1074">
        <v>0</v>
      </c>
      <c r="AV1074">
        <v>0</v>
      </c>
      <c r="AW1074">
        <v>0</v>
      </c>
      <c r="AX1074">
        <v>0</v>
      </c>
      <c r="AY1074">
        <v>0</v>
      </c>
      <c r="BA1074">
        <v>0.14000000000000001</v>
      </c>
      <c r="BE1074">
        <v>0</v>
      </c>
      <c r="BF1074">
        <v>0</v>
      </c>
      <c r="BH1074">
        <v>0</v>
      </c>
      <c r="BM1074">
        <v>0</v>
      </c>
      <c r="BN1074">
        <v>0</v>
      </c>
      <c r="BP1074">
        <v>0</v>
      </c>
      <c r="BR1074">
        <v>0</v>
      </c>
      <c r="BS1074">
        <v>0</v>
      </c>
      <c r="BT1074" t="s">
        <v>656</v>
      </c>
      <c r="BW1074">
        <v>0</v>
      </c>
      <c r="BX1074">
        <v>0</v>
      </c>
      <c r="BZ1074">
        <v>0</v>
      </c>
      <c r="CE1074">
        <v>259.202</v>
      </c>
      <c r="CF1074">
        <v>0.2</v>
      </c>
      <c r="CI1074">
        <v>0</v>
      </c>
      <c r="CJ1074">
        <v>0</v>
      </c>
      <c r="CK1074">
        <v>0</v>
      </c>
      <c r="CL1074">
        <v>100</v>
      </c>
      <c r="CO1074">
        <v>0</v>
      </c>
      <c r="CP1074">
        <v>0</v>
      </c>
      <c r="CS1074">
        <v>0</v>
      </c>
      <c r="CT1074">
        <v>0</v>
      </c>
      <c r="CV1074">
        <v>0</v>
      </c>
      <c r="CW1074">
        <v>0</v>
      </c>
      <c r="CY1074">
        <v>259.202</v>
      </c>
      <c r="CZ1074">
        <v>3.5619999999999998</v>
      </c>
      <c r="DD1074">
        <v>0</v>
      </c>
      <c r="DE1074">
        <v>0</v>
      </c>
      <c r="DG1074">
        <v>0</v>
      </c>
      <c r="DI1074" t="s">
        <v>656</v>
      </c>
      <c r="DL1074">
        <v>0</v>
      </c>
      <c r="DM1074">
        <v>0</v>
      </c>
      <c r="DO1074">
        <v>0</v>
      </c>
      <c r="DQ1074" t="s">
        <v>656</v>
      </c>
      <c r="DT1074">
        <v>0</v>
      </c>
      <c r="DU1074">
        <v>0</v>
      </c>
      <c r="DW1074">
        <v>0</v>
      </c>
      <c r="DY1074" s="1" t="s">
        <v>92</v>
      </c>
      <c r="DZ1074" s="1" t="s">
        <v>19</v>
      </c>
      <c r="EA1074" t="s">
        <v>656</v>
      </c>
      <c r="EB1074">
        <v>1785.6555646132254</v>
      </c>
    </row>
    <row r="1075" spans="1:132" x14ac:dyDescent="0.25">
      <c r="A1075" s="1" t="s">
        <v>159</v>
      </c>
      <c r="B1075">
        <v>2005</v>
      </c>
      <c r="C1075" s="1" t="s">
        <v>160</v>
      </c>
      <c r="D1075">
        <v>783248</v>
      </c>
      <c r="E1075">
        <v>1416452224</v>
      </c>
      <c r="F1075" t="s">
        <v>656</v>
      </c>
      <c r="G1075" t="s">
        <v>656</v>
      </c>
      <c r="H1075" t="s">
        <v>656</v>
      </c>
      <c r="I1075" s="1" t="s">
        <v>656</v>
      </c>
      <c r="J1075">
        <v>0</v>
      </c>
      <c r="K1075">
        <v>0</v>
      </c>
      <c r="L1075">
        <v>0</v>
      </c>
      <c r="M1075" t="s">
        <v>656</v>
      </c>
      <c r="N1075">
        <v>708.3329999999999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0.24</v>
      </c>
      <c r="AB1075">
        <v>0.24</v>
      </c>
      <c r="AC1075">
        <v>-5.4359999999999999</v>
      </c>
      <c r="AD1075">
        <v>-0.19400000000000001</v>
      </c>
      <c r="AE1075">
        <v>4301.04</v>
      </c>
      <c r="AF1075">
        <v>2.3780000000000001</v>
      </c>
      <c r="AI1075">
        <v>306.416</v>
      </c>
      <c r="AJ1075">
        <v>0.24</v>
      </c>
      <c r="AM1075">
        <v>100</v>
      </c>
      <c r="AR1075">
        <v>0</v>
      </c>
      <c r="AS1075">
        <v>0</v>
      </c>
      <c r="AV1075">
        <v>0</v>
      </c>
      <c r="AW1075">
        <v>0</v>
      </c>
      <c r="AX1075">
        <v>0</v>
      </c>
      <c r="AY1075">
        <v>0</v>
      </c>
      <c r="BA1075">
        <v>0.17</v>
      </c>
      <c r="BE1075">
        <v>0</v>
      </c>
      <c r="BF1075">
        <v>0</v>
      </c>
      <c r="BH1075">
        <v>0</v>
      </c>
      <c r="BM1075">
        <v>0</v>
      </c>
      <c r="BN1075">
        <v>0</v>
      </c>
      <c r="BP1075">
        <v>0</v>
      </c>
      <c r="BR1075">
        <v>0</v>
      </c>
      <c r="BS1075">
        <v>0</v>
      </c>
      <c r="BT1075" t="s">
        <v>656</v>
      </c>
      <c r="BW1075">
        <v>0</v>
      </c>
      <c r="BX1075">
        <v>0</v>
      </c>
      <c r="BZ1075">
        <v>0</v>
      </c>
      <c r="CE1075">
        <v>306.416</v>
      </c>
      <c r="CF1075">
        <v>0.24</v>
      </c>
      <c r="CI1075">
        <v>0</v>
      </c>
      <c r="CJ1075">
        <v>0</v>
      </c>
      <c r="CK1075">
        <v>0</v>
      </c>
      <c r="CL1075">
        <v>100</v>
      </c>
      <c r="CO1075">
        <v>0</v>
      </c>
      <c r="CP1075">
        <v>0</v>
      </c>
      <c r="CS1075">
        <v>0</v>
      </c>
      <c r="CT1075">
        <v>0</v>
      </c>
      <c r="CV1075">
        <v>0</v>
      </c>
      <c r="CW1075">
        <v>0</v>
      </c>
      <c r="CY1075">
        <v>306.416</v>
      </c>
      <c r="CZ1075">
        <v>3.3690000000000002</v>
      </c>
      <c r="DD1075">
        <v>0</v>
      </c>
      <c r="DE1075">
        <v>0</v>
      </c>
      <c r="DG1075">
        <v>0</v>
      </c>
      <c r="DI1075" t="s">
        <v>656</v>
      </c>
      <c r="DL1075">
        <v>0</v>
      </c>
      <c r="DM1075">
        <v>0</v>
      </c>
      <c r="DO1075">
        <v>0</v>
      </c>
      <c r="DQ1075" t="s">
        <v>656</v>
      </c>
      <c r="DT1075">
        <v>0</v>
      </c>
      <c r="DU1075">
        <v>0</v>
      </c>
      <c r="DW1075">
        <v>0</v>
      </c>
      <c r="DY1075" s="1" t="s">
        <v>92</v>
      </c>
      <c r="DZ1075" s="1" t="s">
        <v>19</v>
      </c>
      <c r="EA1075" t="s">
        <v>656</v>
      </c>
      <c r="EB1075">
        <v>1808.4338855637041</v>
      </c>
    </row>
    <row r="1076" spans="1:132" x14ac:dyDescent="0.25">
      <c r="A1076" s="1" t="s">
        <v>159</v>
      </c>
      <c r="B1076">
        <v>2006</v>
      </c>
      <c r="C1076" s="1" t="s">
        <v>160</v>
      </c>
      <c r="D1076">
        <v>794554</v>
      </c>
      <c r="E1076">
        <v>1590366848</v>
      </c>
      <c r="F1076" t="s">
        <v>656</v>
      </c>
      <c r="G1076" t="s">
        <v>656</v>
      </c>
      <c r="H1076" t="s">
        <v>656</v>
      </c>
      <c r="I1076" s="1" t="s">
        <v>656</v>
      </c>
      <c r="J1076">
        <v>0</v>
      </c>
      <c r="K1076">
        <v>0</v>
      </c>
      <c r="L1076">
        <v>0</v>
      </c>
      <c r="M1076" t="s">
        <v>656</v>
      </c>
      <c r="N1076">
        <v>692.30799999999999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0.26</v>
      </c>
      <c r="AB1076">
        <v>0.26</v>
      </c>
      <c r="AC1076">
        <v>-6.5510000000000002</v>
      </c>
      <c r="AD1076">
        <v>-0.221</v>
      </c>
      <c r="AE1076">
        <v>3962.0970000000002</v>
      </c>
      <c r="AF1076">
        <v>1.9790000000000001</v>
      </c>
      <c r="AI1076">
        <v>327.22800000000001</v>
      </c>
      <c r="AJ1076">
        <v>0.26</v>
      </c>
      <c r="AM1076">
        <v>100</v>
      </c>
      <c r="AR1076">
        <v>0</v>
      </c>
      <c r="AS1076">
        <v>0</v>
      </c>
      <c r="AV1076">
        <v>0</v>
      </c>
      <c r="AW1076">
        <v>0</v>
      </c>
      <c r="AX1076">
        <v>0</v>
      </c>
      <c r="AY1076">
        <v>0</v>
      </c>
      <c r="BA1076">
        <v>0.18</v>
      </c>
      <c r="BE1076">
        <v>0</v>
      </c>
      <c r="BF1076">
        <v>0</v>
      </c>
      <c r="BH1076">
        <v>0</v>
      </c>
      <c r="BM1076">
        <v>0</v>
      </c>
      <c r="BN1076">
        <v>0</v>
      </c>
      <c r="BP1076">
        <v>0</v>
      </c>
      <c r="BR1076">
        <v>0</v>
      </c>
      <c r="BS1076">
        <v>0</v>
      </c>
      <c r="BT1076" t="s">
        <v>656</v>
      </c>
      <c r="BW1076">
        <v>0</v>
      </c>
      <c r="BX1076">
        <v>0</v>
      </c>
      <c r="BZ1076">
        <v>0</v>
      </c>
      <c r="CE1076">
        <v>327.22800000000001</v>
      </c>
      <c r="CF1076">
        <v>0.26</v>
      </c>
      <c r="CI1076">
        <v>0</v>
      </c>
      <c r="CJ1076">
        <v>0</v>
      </c>
      <c r="CK1076">
        <v>0</v>
      </c>
      <c r="CL1076">
        <v>100</v>
      </c>
      <c r="CO1076">
        <v>0</v>
      </c>
      <c r="CP1076">
        <v>0</v>
      </c>
      <c r="CS1076">
        <v>0</v>
      </c>
      <c r="CT1076">
        <v>0</v>
      </c>
      <c r="CV1076">
        <v>0</v>
      </c>
      <c r="CW1076">
        <v>0</v>
      </c>
      <c r="CY1076">
        <v>327.22800000000001</v>
      </c>
      <c r="CZ1076">
        <v>3.1480000000000001</v>
      </c>
      <c r="DD1076">
        <v>0</v>
      </c>
      <c r="DE1076">
        <v>0</v>
      </c>
      <c r="DG1076">
        <v>0</v>
      </c>
      <c r="DI1076" t="s">
        <v>656</v>
      </c>
      <c r="DL1076">
        <v>0</v>
      </c>
      <c r="DM1076">
        <v>0</v>
      </c>
      <c r="DO1076">
        <v>0</v>
      </c>
      <c r="DQ1076" t="s">
        <v>656</v>
      </c>
      <c r="DT1076">
        <v>0</v>
      </c>
      <c r="DU1076">
        <v>0</v>
      </c>
      <c r="DW1076">
        <v>0</v>
      </c>
      <c r="DY1076" s="1" t="s">
        <v>92</v>
      </c>
      <c r="DZ1076" s="1" t="s">
        <v>19</v>
      </c>
      <c r="EA1076" t="s">
        <v>656</v>
      </c>
      <c r="EB1076">
        <v>2001.5843454315252</v>
      </c>
    </row>
    <row r="1077" spans="1:132" x14ac:dyDescent="0.25">
      <c r="A1077" s="1" t="s">
        <v>159</v>
      </c>
      <c r="B1077">
        <v>2007</v>
      </c>
      <c r="C1077" s="1" t="s">
        <v>160</v>
      </c>
      <c r="D1077">
        <v>805456</v>
      </c>
      <c r="E1077">
        <v>1662836608</v>
      </c>
      <c r="F1077" t="s">
        <v>656</v>
      </c>
      <c r="G1077" t="s">
        <v>656</v>
      </c>
      <c r="H1077" t="s">
        <v>656</v>
      </c>
      <c r="I1077" s="1" t="s">
        <v>656</v>
      </c>
      <c r="J1077">
        <v>0</v>
      </c>
      <c r="K1077">
        <v>0</v>
      </c>
      <c r="L1077">
        <v>0</v>
      </c>
      <c r="M1077" t="s">
        <v>656</v>
      </c>
      <c r="N1077">
        <v>700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0.3</v>
      </c>
      <c r="AB1077">
        <v>0.3</v>
      </c>
      <c r="AC1077">
        <v>4.0890000000000004</v>
      </c>
      <c r="AD1077">
        <v>0.129</v>
      </c>
      <c r="AE1077">
        <v>4068.288</v>
      </c>
      <c r="AF1077">
        <v>1.9710000000000001</v>
      </c>
      <c r="AI1077">
        <v>372.46</v>
      </c>
      <c r="AJ1077">
        <v>0.3</v>
      </c>
      <c r="AM1077">
        <v>100</v>
      </c>
      <c r="AR1077">
        <v>0</v>
      </c>
      <c r="AS1077">
        <v>0</v>
      </c>
      <c r="AV1077">
        <v>0</v>
      </c>
      <c r="AW1077">
        <v>0</v>
      </c>
      <c r="AX1077">
        <v>0</v>
      </c>
      <c r="AY1077">
        <v>0</v>
      </c>
      <c r="BA1077">
        <v>0.21</v>
      </c>
      <c r="BE1077">
        <v>0</v>
      </c>
      <c r="BF1077">
        <v>0</v>
      </c>
      <c r="BH1077">
        <v>0</v>
      </c>
      <c r="BM1077">
        <v>0</v>
      </c>
      <c r="BN1077">
        <v>0</v>
      </c>
      <c r="BP1077">
        <v>0</v>
      </c>
      <c r="BR1077">
        <v>0</v>
      </c>
      <c r="BS1077">
        <v>0</v>
      </c>
      <c r="BT1077" t="s">
        <v>656</v>
      </c>
      <c r="BW1077">
        <v>0</v>
      </c>
      <c r="BX1077">
        <v>0</v>
      </c>
      <c r="BZ1077">
        <v>0</v>
      </c>
      <c r="CE1077">
        <v>372.46</v>
      </c>
      <c r="CF1077">
        <v>0.3</v>
      </c>
      <c r="CI1077">
        <v>0</v>
      </c>
      <c r="CJ1077">
        <v>0</v>
      </c>
      <c r="CK1077">
        <v>0</v>
      </c>
      <c r="CL1077">
        <v>100</v>
      </c>
      <c r="CO1077">
        <v>0</v>
      </c>
      <c r="CP1077">
        <v>0</v>
      </c>
      <c r="CS1077">
        <v>0</v>
      </c>
      <c r="CT1077">
        <v>0</v>
      </c>
      <c r="CV1077">
        <v>0</v>
      </c>
      <c r="CW1077">
        <v>0</v>
      </c>
      <c r="CY1077">
        <v>372.46</v>
      </c>
      <c r="CZ1077">
        <v>3.2770000000000001</v>
      </c>
      <c r="DD1077">
        <v>0</v>
      </c>
      <c r="DE1077">
        <v>0</v>
      </c>
      <c r="DG1077">
        <v>0</v>
      </c>
      <c r="DI1077" t="s">
        <v>656</v>
      </c>
      <c r="DL1077">
        <v>0</v>
      </c>
      <c r="DM1077">
        <v>0</v>
      </c>
      <c r="DO1077">
        <v>0</v>
      </c>
      <c r="DQ1077" t="s">
        <v>656</v>
      </c>
      <c r="DT1077">
        <v>0</v>
      </c>
      <c r="DU1077">
        <v>0</v>
      </c>
      <c r="DW1077">
        <v>0</v>
      </c>
      <c r="DY1077" s="1" t="s">
        <v>92</v>
      </c>
      <c r="DZ1077" s="1" t="s">
        <v>19</v>
      </c>
      <c r="EA1077" t="s">
        <v>656</v>
      </c>
      <c r="EB1077">
        <v>2064.4661011898852</v>
      </c>
    </row>
    <row r="1078" spans="1:132" x14ac:dyDescent="0.25">
      <c r="A1078" s="1" t="s">
        <v>159</v>
      </c>
      <c r="B1078">
        <v>2008</v>
      </c>
      <c r="C1078" s="1" t="s">
        <v>160</v>
      </c>
      <c r="D1078">
        <v>816361</v>
      </c>
      <c r="E1078">
        <v>1746582400</v>
      </c>
      <c r="F1078" t="s">
        <v>656</v>
      </c>
      <c r="G1078" t="s">
        <v>656</v>
      </c>
      <c r="H1078" t="s">
        <v>656</v>
      </c>
      <c r="I1078" s="1" t="s">
        <v>656</v>
      </c>
      <c r="J1078">
        <v>0</v>
      </c>
      <c r="K1078">
        <v>0</v>
      </c>
      <c r="L1078">
        <v>0</v>
      </c>
      <c r="M1078" t="s">
        <v>656</v>
      </c>
      <c r="N1078">
        <v>687.5</v>
      </c>
      <c r="S1078">
        <v>0</v>
      </c>
      <c r="T1078">
        <v>0</v>
      </c>
      <c r="V1078">
        <v>0</v>
      </c>
      <c r="W1078">
        <v>0</v>
      </c>
      <c r="X1078">
        <v>0</v>
      </c>
      <c r="Y1078">
        <v>0</v>
      </c>
      <c r="AA1078">
        <v>0.32</v>
      </c>
      <c r="AB1078">
        <v>0.32</v>
      </c>
      <c r="AC1078">
        <v>11.824999999999999</v>
      </c>
      <c r="AD1078">
        <v>0.38700000000000001</v>
      </c>
      <c r="AE1078">
        <v>4488.6030000000001</v>
      </c>
      <c r="AF1078">
        <v>2.0979999999999999</v>
      </c>
      <c r="AI1078">
        <v>391.983</v>
      </c>
      <c r="AJ1078">
        <v>0.32</v>
      </c>
      <c r="AM1078">
        <v>100</v>
      </c>
      <c r="AR1078">
        <v>0</v>
      </c>
      <c r="AS1078">
        <v>0</v>
      </c>
      <c r="AV1078">
        <v>0</v>
      </c>
      <c r="AW1078">
        <v>0</v>
      </c>
      <c r="AX1078">
        <v>0</v>
      </c>
      <c r="AY1078">
        <v>0</v>
      </c>
      <c r="BA1078">
        <v>0.22</v>
      </c>
      <c r="BE1078">
        <v>0</v>
      </c>
      <c r="BF1078">
        <v>0</v>
      </c>
      <c r="BH1078">
        <v>0</v>
      </c>
      <c r="BM1078">
        <v>0</v>
      </c>
      <c r="BN1078">
        <v>0</v>
      </c>
      <c r="BP1078">
        <v>0</v>
      </c>
      <c r="BR1078">
        <v>0</v>
      </c>
      <c r="BS1078">
        <v>0</v>
      </c>
      <c r="BT1078" t="s">
        <v>656</v>
      </c>
      <c r="BW1078">
        <v>0</v>
      </c>
      <c r="BX1078">
        <v>0</v>
      </c>
      <c r="BZ1078">
        <v>0</v>
      </c>
      <c r="CE1078">
        <v>391.983</v>
      </c>
      <c r="CF1078">
        <v>0.32</v>
      </c>
      <c r="CI1078">
        <v>0</v>
      </c>
      <c r="CJ1078">
        <v>0</v>
      </c>
      <c r="CK1078">
        <v>0</v>
      </c>
      <c r="CL1078">
        <v>100</v>
      </c>
      <c r="CO1078">
        <v>0</v>
      </c>
      <c r="CP1078">
        <v>0</v>
      </c>
      <c r="CS1078">
        <v>0</v>
      </c>
      <c r="CT1078">
        <v>0</v>
      </c>
      <c r="CV1078">
        <v>0</v>
      </c>
      <c r="CW1078">
        <v>0</v>
      </c>
      <c r="CY1078">
        <v>391.983</v>
      </c>
      <c r="CZ1078">
        <v>3.6640000000000001</v>
      </c>
      <c r="DD1078">
        <v>0</v>
      </c>
      <c r="DE1078">
        <v>0</v>
      </c>
      <c r="DG1078">
        <v>0</v>
      </c>
      <c r="DI1078" t="s">
        <v>656</v>
      </c>
      <c r="DL1078">
        <v>0</v>
      </c>
      <c r="DM1078">
        <v>0</v>
      </c>
      <c r="DO1078">
        <v>0</v>
      </c>
      <c r="DQ1078" t="s">
        <v>656</v>
      </c>
      <c r="DT1078">
        <v>0</v>
      </c>
      <c r="DU1078">
        <v>0</v>
      </c>
      <c r="DW1078">
        <v>0</v>
      </c>
      <c r="DY1078" s="1" t="s">
        <v>92</v>
      </c>
      <c r="DZ1078" s="1" t="s">
        <v>19</v>
      </c>
      <c r="EA1078" t="s">
        <v>656</v>
      </c>
      <c r="EB1078">
        <v>2139.473100748321</v>
      </c>
    </row>
    <row r="1079" spans="1:132" x14ac:dyDescent="0.25">
      <c r="A1079" s="1" t="s">
        <v>159</v>
      </c>
      <c r="B1079">
        <v>2009</v>
      </c>
      <c r="C1079" s="1" t="s">
        <v>160</v>
      </c>
      <c r="D1079">
        <v>827820</v>
      </c>
      <c r="E1079">
        <v>1828090880</v>
      </c>
      <c r="F1079" t="s">
        <v>656</v>
      </c>
      <c r="G1079" t="s">
        <v>656</v>
      </c>
      <c r="H1079" t="s">
        <v>656</v>
      </c>
      <c r="I1079" s="1" t="s">
        <v>656</v>
      </c>
      <c r="J1079">
        <v>0</v>
      </c>
      <c r="K1079">
        <v>0</v>
      </c>
      <c r="L1079">
        <v>0</v>
      </c>
      <c r="M1079" t="s">
        <v>656</v>
      </c>
      <c r="N1079">
        <v>696.97</v>
      </c>
      <c r="S1079">
        <v>0</v>
      </c>
      <c r="T1079">
        <v>0</v>
      </c>
      <c r="V1079">
        <v>0</v>
      </c>
      <c r="W1079">
        <v>0</v>
      </c>
      <c r="X1079">
        <v>0</v>
      </c>
      <c r="Y1079">
        <v>0</v>
      </c>
      <c r="AA1079">
        <v>0.33</v>
      </c>
      <c r="AB1079">
        <v>0.33</v>
      </c>
      <c r="AC1079">
        <v>-13.164</v>
      </c>
      <c r="AD1079">
        <v>-0.48199999999999998</v>
      </c>
      <c r="AE1079">
        <v>3843.761</v>
      </c>
      <c r="AF1079">
        <v>1.7410000000000001</v>
      </c>
      <c r="AI1079">
        <v>398.637</v>
      </c>
      <c r="AJ1079">
        <v>0.33</v>
      </c>
      <c r="AM1079">
        <v>100</v>
      </c>
      <c r="AR1079">
        <v>0</v>
      </c>
      <c r="AS1079">
        <v>0</v>
      </c>
      <c r="AV1079">
        <v>0</v>
      </c>
      <c r="AW1079">
        <v>0</v>
      </c>
      <c r="AX1079">
        <v>0</v>
      </c>
      <c r="AY1079">
        <v>0</v>
      </c>
      <c r="BA1079">
        <v>0.23</v>
      </c>
      <c r="BE1079">
        <v>0</v>
      </c>
      <c r="BF1079">
        <v>0</v>
      </c>
      <c r="BH1079">
        <v>0</v>
      </c>
      <c r="BM1079">
        <v>0</v>
      </c>
      <c r="BN1079">
        <v>0</v>
      </c>
      <c r="BP1079">
        <v>0</v>
      </c>
      <c r="BR1079">
        <v>0</v>
      </c>
      <c r="BS1079">
        <v>0</v>
      </c>
      <c r="BT1079" t="s">
        <v>656</v>
      </c>
      <c r="BW1079">
        <v>0</v>
      </c>
      <c r="BX1079">
        <v>0</v>
      </c>
      <c r="BZ1079">
        <v>0</v>
      </c>
      <c r="CE1079">
        <v>398.637</v>
      </c>
      <c r="CF1079">
        <v>0.33</v>
      </c>
      <c r="CI1079">
        <v>0</v>
      </c>
      <c r="CJ1079">
        <v>0</v>
      </c>
      <c r="CK1079">
        <v>0</v>
      </c>
      <c r="CL1079">
        <v>100</v>
      </c>
      <c r="CO1079">
        <v>0</v>
      </c>
      <c r="CP1079">
        <v>0</v>
      </c>
      <c r="CS1079">
        <v>0</v>
      </c>
      <c r="CT1079">
        <v>0</v>
      </c>
      <c r="CV1079">
        <v>0</v>
      </c>
      <c r="CW1079">
        <v>0</v>
      </c>
      <c r="CY1079">
        <v>398.637</v>
      </c>
      <c r="CZ1079">
        <v>3.1819999999999999</v>
      </c>
      <c r="DD1079">
        <v>0</v>
      </c>
      <c r="DE1079">
        <v>0</v>
      </c>
      <c r="DG1079">
        <v>0</v>
      </c>
      <c r="DI1079" t="s">
        <v>656</v>
      </c>
      <c r="DL1079">
        <v>0</v>
      </c>
      <c r="DM1079">
        <v>0</v>
      </c>
      <c r="DO1079">
        <v>0</v>
      </c>
      <c r="DQ1079" t="s">
        <v>656</v>
      </c>
      <c r="DT1079">
        <v>0</v>
      </c>
      <c r="DU1079">
        <v>0</v>
      </c>
      <c r="DW1079">
        <v>0</v>
      </c>
      <c r="DY1079" s="1" t="s">
        <v>92</v>
      </c>
      <c r="DZ1079" s="1" t="s">
        <v>19</v>
      </c>
      <c r="EA1079" t="s">
        <v>656</v>
      </c>
      <c r="EB1079">
        <v>2208.3192964654154</v>
      </c>
    </row>
    <row r="1080" spans="1:132" x14ac:dyDescent="0.25">
      <c r="A1080" s="1" t="s">
        <v>159</v>
      </c>
      <c r="B1080">
        <v>2010</v>
      </c>
      <c r="C1080" s="1" t="s">
        <v>160</v>
      </c>
      <c r="D1080">
        <v>840194</v>
      </c>
      <c r="E1080">
        <v>1885010176</v>
      </c>
      <c r="F1080" t="s">
        <v>656</v>
      </c>
      <c r="G1080" t="s">
        <v>656</v>
      </c>
      <c r="H1080" t="s">
        <v>656</v>
      </c>
      <c r="I1080" s="1" t="s">
        <v>656</v>
      </c>
      <c r="J1080">
        <v>0</v>
      </c>
      <c r="K1080">
        <v>0</v>
      </c>
      <c r="L1080">
        <v>0</v>
      </c>
      <c r="M1080" t="s">
        <v>656</v>
      </c>
      <c r="N1080">
        <v>694.44399999999996</v>
      </c>
      <c r="S1080">
        <v>0</v>
      </c>
      <c r="T1080">
        <v>0</v>
      </c>
      <c r="V1080">
        <v>0</v>
      </c>
      <c r="W1080">
        <v>0</v>
      </c>
      <c r="X1080">
        <v>0</v>
      </c>
      <c r="Y1080">
        <v>0</v>
      </c>
      <c r="AA1080">
        <v>0.36</v>
      </c>
      <c r="AB1080">
        <v>0.36</v>
      </c>
      <c r="AC1080">
        <v>13.882</v>
      </c>
      <c r="AD1080">
        <v>0.442</v>
      </c>
      <c r="AE1080">
        <v>4312.8770000000004</v>
      </c>
      <c r="AF1080">
        <v>1.9219999999999999</v>
      </c>
      <c r="AI1080">
        <v>428.47300000000001</v>
      </c>
      <c r="AJ1080">
        <v>0.36</v>
      </c>
      <c r="AM1080">
        <v>100</v>
      </c>
      <c r="AR1080">
        <v>0</v>
      </c>
      <c r="AS1080">
        <v>0</v>
      </c>
      <c r="AV1080">
        <v>0</v>
      </c>
      <c r="AW1080">
        <v>0</v>
      </c>
      <c r="AX1080">
        <v>0</v>
      </c>
      <c r="AY1080">
        <v>0</v>
      </c>
      <c r="BA1080">
        <v>0.25</v>
      </c>
      <c r="BE1080">
        <v>0</v>
      </c>
      <c r="BF1080">
        <v>0</v>
      </c>
      <c r="BH1080">
        <v>0</v>
      </c>
      <c r="BM1080">
        <v>0</v>
      </c>
      <c r="BN1080">
        <v>0</v>
      </c>
      <c r="BP1080">
        <v>0</v>
      </c>
      <c r="BR1080">
        <v>0</v>
      </c>
      <c r="BS1080">
        <v>0</v>
      </c>
      <c r="BT1080" t="s">
        <v>656</v>
      </c>
      <c r="BW1080">
        <v>0</v>
      </c>
      <c r="BX1080">
        <v>0</v>
      </c>
      <c r="BZ1080">
        <v>0</v>
      </c>
      <c r="CE1080">
        <v>428.47199999999998</v>
      </c>
      <c r="CF1080">
        <v>0.36</v>
      </c>
      <c r="CI1080">
        <v>0</v>
      </c>
      <c r="CJ1080">
        <v>0</v>
      </c>
      <c r="CK1080">
        <v>0</v>
      </c>
      <c r="CL1080">
        <v>100</v>
      </c>
      <c r="CO1080">
        <v>0</v>
      </c>
      <c r="CP1080">
        <v>0</v>
      </c>
      <c r="CS1080">
        <v>0</v>
      </c>
      <c r="CT1080">
        <v>0</v>
      </c>
      <c r="CV1080">
        <v>0</v>
      </c>
      <c r="CW1080">
        <v>0</v>
      </c>
      <c r="CY1080">
        <v>428.47199999999998</v>
      </c>
      <c r="CZ1080">
        <v>3.6240000000000001</v>
      </c>
      <c r="DD1080">
        <v>0</v>
      </c>
      <c r="DE1080">
        <v>0</v>
      </c>
      <c r="DG1080">
        <v>0</v>
      </c>
      <c r="DI1080" t="s">
        <v>656</v>
      </c>
      <c r="DL1080">
        <v>0</v>
      </c>
      <c r="DM1080">
        <v>0</v>
      </c>
      <c r="DO1080">
        <v>0</v>
      </c>
      <c r="DQ1080" t="s">
        <v>656</v>
      </c>
      <c r="DT1080">
        <v>0</v>
      </c>
      <c r="DU1080">
        <v>0</v>
      </c>
      <c r="DW1080">
        <v>0</v>
      </c>
      <c r="DY1080" s="1" t="s">
        <v>92</v>
      </c>
      <c r="DZ1080" s="1" t="s">
        <v>19</v>
      </c>
      <c r="EA1080" t="s">
        <v>656</v>
      </c>
      <c r="EB1080">
        <v>2243.5415820631902</v>
      </c>
    </row>
    <row r="1081" spans="1:132" x14ac:dyDescent="0.25">
      <c r="A1081" s="1" t="s">
        <v>159</v>
      </c>
      <c r="B1081">
        <v>2011</v>
      </c>
      <c r="C1081" s="1" t="s">
        <v>160</v>
      </c>
      <c r="D1081">
        <v>853671</v>
      </c>
      <c r="E1081">
        <v>1960630016</v>
      </c>
      <c r="F1081" t="s">
        <v>656</v>
      </c>
      <c r="G1081" t="s">
        <v>656</v>
      </c>
      <c r="H1081" t="s">
        <v>656</v>
      </c>
      <c r="I1081" s="1" t="s">
        <v>656</v>
      </c>
      <c r="J1081">
        <v>0</v>
      </c>
      <c r="K1081">
        <v>0</v>
      </c>
      <c r="L1081">
        <v>0</v>
      </c>
      <c r="M1081" t="s">
        <v>656</v>
      </c>
      <c r="N1081">
        <v>694.44399999999996</v>
      </c>
      <c r="S1081">
        <v>0</v>
      </c>
      <c r="T1081">
        <v>0</v>
      </c>
      <c r="V1081">
        <v>0</v>
      </c>
      <c r="W1081">
        <v>0</v>
      </c>
      <c r="X1081">
        <v>0</v>
      </c>
      <c r="Y1081">
        <v>0</v>
      </c>
      <c r="AA1081">
        <v>0.36</v>
      </c>
      <c r="AB1081">
        <v>0.36</v>
      </c>
      <c r="AC1081">
        <v>-24.460999999999999</v>
      </c>
      <c r="AD1081">
        <v>-0.88600000000000001</v>
      </c>
      <c r="AE1081">
        <v>3206.4749999999999</v>
      </c>
      <c r="AF1081">
        <v>1.3959999999999999</v>
      </c>
      <c r="AI1081">
        <v>421.70800000000003</v>
      </c>
      <c r="AJ1081">
        <v>0.36</v>
      </c>
      <c r="AM1081">
        <v>100</v>
      </c>
      <c r="AR1081">
        <v>0</v>
      </c>
      <c r="AS1081">
        <v>0</v>
      </c>
      <c r="AV1081">
        <v>0</v>
      </c>
      <c r="AW1081">
        <v>0</v>
      </c>
      <c r="AX1081">
        <v>0</v>
      </c>
      <c r="AY1081">
        <v>0</v>
      </c>
      <c r="BA1081">
        <v>0.25</v>
      </c>
      <c r="BE1081">
        <v>0</v>
      </c>
      <c r="BF1081">
        <v>0</v>
      </c>
      <c r="BH1081">
        <v>0</v>
      </c>
      <c r="BM1081">
        <v>0</v>
      </c>
      <c r="BN1081">
        <v>0</v>
      </c>
      <c r="BP1081">
        <v>0</v>
      </c>
      <c r="BR1081">
        <v>0</v>
      </c>
      <c r="BS1081">
        <v>0</v>
      </c>
      <c r="BT1081" t="s">
        <v>656</v>
      </c>
      <c r="BW1081">
        <v>0</v>
      </c>
      <c r="BX1081">
        <v>0</v>
      </c>
      <c r="BZ1081">
        <v>0</v>
      </c>
      <c r="CE1081">
        <v>421.70800000000003</v>
      </c>
      <c r="CF1081">
        <v>0.36</v>
      </c>
      <c r="CI1081">
        <v>0</v>
      </c>
      <c r="CJ1081">
        <v>0</v>
      </c>
      <c r="CK1081">
        <v>0</v>
      </c>
      <c r="CL1081">
        <v>100</v>
      </c>
      <c r="CO1081">
        <v>0</v>
      </c>
      <c r="CP1081">
        <v>0</v>
      </c>
      <c r="CS1081">
        <v>0</v>
      </c>
      <c r="CT1081">
        <v>0</v>
      </c>
      <c r="CV1081">
        <v>0</v>
      </c>
      <c r="CW1081">
        <v>0</v>
      </c>
      <c r="CY1081">
        <v>421.70800000000003</v>
      </c>
      <c r="CZ1081">
        <v>2.7370000000000001</v>
      </c>
      <c r="DD1081">
        <v>0</v>
      </c>
      <c r="DE1081">
        <v>0</v>
      </c>
      <c r="DG1081">
        <v>0</v>
      </c>
      <c r="DI1081" t="s">
        <v>656</v>
      </c>
      <c r="DL1081">
        <v>0</v>
      </c>
      <c r="DM1081">
        <v>0</v>
      </c>
      <c r="DO1081">
        <v>0</v>
      </c>
      <c r="DQ1081" t="s">
        <v>656</v>
      </c>
      <c r="DT1081">
        <v>0</v>
      </c>
      <c r="DU1081">
        <v>0</v>
      </c>
      <c r="DW1081">
        <v>0</v>
      </c>
      <c r="DY1081" s="1" t="s">
        <v>92</v>
      </c>
      <c r="DZ1081" s="1" t="s">
        <v>19</v>
      </c>
      <c r="EA1081" t="s">
        <v>656</v>
      </c>
      <c r="EB1081">
        <v>2296.7044868573489</v>
      </c>
    </row>
    <row r="1082" spans="1:132" x14ac:dyDescent="0.25">
      <c r="A1082" s="1" t="s">
        <v>159</v>
      </c>
      <c r="B1082">
        <v>2012</v>
      </c>
      <c r="C1082" s="1" t="s">
        <v>160</v>
      </c>
      <c r="D1082">
        <v>868136</v>
      </c>
      <c r="E1082">
        <v>2054195968</v>
      </c>
      <c r="F1082" t="s">
        <v>656</v>
      </c>
      <c r="G1082" t="s">
        <v>656</v>
      </c>
      <c r="H1082" t="s">
        <v>656</v>
      </c>
      <c r="I1082" s="1" t="s">
        <v>656</v>
      </c>
      <c r="J1082">
        <v>0</v>
      </c>
      <c r="K1082">
        <v>0</v>
      </c>
      <c r="L1082">
        <v>0</v>
      </c>
      <c r="M1082" t="s">
        <v>656</v>
      </c>
      <c r="N1082">
        <v>702.70299999999997</v>
      </c>
      <c r="S1082">
        <v>0</v>
      </c>
      <c r="T1082">
        <v>0</v>
      </c>
      <c r="V1082">
        <v>0</v>
      </c>
      <c r="W1082">
        <v>0</v>
      </c>
      <c r="X1082">
        <v>0</v>
      </c>
      <c r="Y1082">
        <v>0</v>
      </c>
      <c r="AA1082">
        <v>0.37</v>
      </c>
      <c r="AB1082">
        <v>0.37</v>
      </c>
      <c r="AC1082">
        <v>31.952000000000002</v>
      </c>
      <c r="AD1082">
        <v>0.875</v>
      </c>
      <c r="AE1082">
        <v>4160.51</v>
      </c>
      <c r="AF1082">
        <v>1.758</v>
      </c>
      <c r="AI1082">
        <v>426.20100000000002</v>
      </c>
      <c r="AJ1082">
        <v>0.37</v>
      </c>
      <c r="AM1082">
        <v>100</v>
      </c>
      <c r="AR1082">
        <v>0</v>
      </c>
      <c r="AS1082">
        <v>0</v>
      </c>
      <c r="AV1082">
        <v>0</v>
      </c>
      <c r="AW1082">
        <v>0</v>
      </c>
      <c r="AX1082">
        <v>0</v>
      </c>
      <c r="AY1082">
        <v>0</v>
      </c>
      <c r="BA1082">
        <v>0.26</v>
      </c>
      <c r="BE1082">
        <v>0</v>
      </c>
      <c r="BF1082">
        <v>0</v>
      </c>
      <c r="BH1082">
        <v>0</v>
      </c>
      <c r="BM1082">
        <v>0</v>
      </c>
      <c r="BN1082">
        <v>0</v>
      </c>
      <c r="BP1082">
        <v>0</v>
      </c>
      <c r="BR1082">
        <v>0</v>
      </c>
      <c r="BS1082">
        <v>0</v>
      </c>
      <c r="BT1082" t="s">
        <v>656</v>
      </c>
      <c r="BW1082">
        <v>0</v>
      </c>
      <c r="BX1082">
        <v>0</v>
      </c>
      <c r="BZ1082">
        <v>0</v>
      </c>
      <c r="CE1082">
        <v>426.20100000000002</v>
      </c>
      <c r="CF1082">
        <v>0.37</v>
      </c>
      <c r="CI1082">
        <v>0</v>
      </c>
      <c r="CJ1082">
        <v>0</v>
      </c>
      <c r="CK1082">
        <v>0</v>
      </c>
      <c r="CL1082">
        <v>100</v>
      </c>
      <c r="CO1082">
        <v>0</v>
      </c>
      <c r="CP1082">
        <v>0</v>
      </c>
      <c r="CS1082">
        <v>0</v>
      </c>
      <c r="CT1082">
        <v>0</v>
      </c>
      <c r="CV1082">
        <v>0</v>
      </c>
      <c r="CW1082">
        <v>0</v>
      </c>
      <c r="CY1082">
        <v>426.20100000000002</v>
      </c>
      <c r="CZ1082">
        <v>3.6120000000000001</v>
      </c>
      <c r="DD1082">
        <v>0</v>
      </c>
      <c r="DE1082">
        <v>0</v>
      </c>
      <c r="DG1082">
        <v>0</v>
      </c>
      <c r="DI1082" t="s">
        <v>656</v>
      </c>
      <c r="DL1082">
        <v>0</v>
      </c>
      <c r="DM1082">
        <v>0</v>
      </c>
      <c r="DO1082">
        <v>0</v>
      </c>
      <c r="DQ1082" t="s">
        <v>656</v>
      </c>
      <c r="DT1082">
        <v>0</v>
      </c>
      <c r="DU1082">
        <v>0</v>
      </c>
      <c r="DW1082">
        <v>0</v>
      </c>
      <c r="DY1082" s="1" t="s">
        <v>92</v>
      </c>
      <c r="DZ1082" s="1" t="s">
        <v>19</v>
      </c>
      <c r="EA1082" t="s">
        <v>656</v>
      </c>
      <c r="EB1082">
        <v>2366.2144733083296</v>
      </c>
    </row>
    <row r="1083" spans="1:132" x14ac:dyDescent="0.25">
      <c r="A1083" s="1" t="s">
        <v>159</v>
      </c>
      <c r="B1083">
        <v>2013</v>
      </c>
      <c r="C1083" s="1" t="s">
        <v>160</v>
      </c>
      <c r="D1083">
        <v>883296</v>
      </c>
      <c r="E1083">
        <v>2157408000</v>
      </c>
      <c r="F1083" t="s">
        <v>656</v>
      </c>
      <c r="G1083" t="s">
        <v>656</v>
      </c>
      <c r="H1083" t="s">
        <v>656</v>
      </c>
      <c r="I1083" s="1" t="s">
        <v>656</v>
      </c>
      <c r="J1083">
        <v>0</v>
      </c>
      <c r="K1083">
        <v>0</v>
      </c>
      <c r="L1083">
        <v>0</v>
      </c>
      <c r="M1083" t="s">
        <v>656</v>
      </c>
      <c r="N1083">
        <v>707.31700000000001</v>
      </c>
      <c r="S1083">
        <v>0</v>
      </c>
      <c r="T1083">
        <v>0</v>
      </c>
      <c r="V1083">
        <v>0</v>
      </c>
      <c r="W1083">
        <v>0</v>
      </c>
      <c r="X1083">
        <v>0</v>
      </c>
      <c r="Y1083">
        <v>0</v>
      </c>
      <c r="AA1083">
        <v>0.41</v>
      </c>
      <c r="AB1083">
        <v>0.41</v>
      </c>
      <c r="AC1083">
        <v>3.2250000000000001</v>
      </c>
      <c r="AD1083">
        <v>0.11600000000000001</v>
      </c>
      <c r="AE1083">
        <v>4220.9660000000003</v>
      </c>
      <c r="AF1083">
        <v>1.728</v>
      </c>
      <c r="AI1083">
        <v>464.17099999999999</v>
      </c>
      <c r="AJ1083">
        <v>0.41</v>
      </c>
      <c r="AM1083">
        <v>100</v>
      </c>
      <c r="AR1083">
        <v>0</v>
      </c>
      <c r="AS1083">
        <v>0</v>
      </c>
      <c r="AV1083">
        <v>0</v>
      </c>
      <c r="AW1083">
        <v>0</v>
      </c>
      <c r="AX1083">
        <v>0</v>
      </c>
      <c r="AY1083">
        <v>0</v>
      </c>
      <c r="BA1083">
        <v>0.28999999999999998</v>
      </c>
      <c r="BE1083">
        <v>0</v>
      </c>
      <c r="BF1083">
        <v>0</v>
      </c>
      <c r="BH1083">
        <v>0</v>
      </c>
      <c r="BM1083">
        <v>0</v>
      </c>
      <c r="BN1083">
        <v>0</v>
      </c>
      <c r="BP1083">
        <v>0</v>
      </c>
      <c r="BR1083">
        <v>0</v>
      </c>
      <c r="BS1083">
        <v>0</v>
      </c>
      <c r="BT1083" t="s">
        <v>656</v>
      </c>
      <c r="BW1083">
        <v>0</v>
      </c>
      <c r="BX1083">
        <v>0</v>
      </c>
      <c r="BZ1083">
        <v>0</v>
      </c>
      <c r="CE1083">
        <v>464.17099999999999</v>
      </c>
      <c r="CF1083">
        <v>0.41</v>
      </c>
      <c r="CI1083">
        <v>0</v>
      </c>
      <c r="CJ1083">
        <v>0</v>
      </c>
      <c r="CK1083">
        <v>0</v>
      </c>
      <c r="CL1083">
        <v>100</v>
      </c>
      <c r="CO1083">
        <v>0</v>
      </c>
      <c r="CP1083">
        <v>0</v>
      </c>
      <c r="CS1083">
        <v>0</v>
      </c>
      <c r="CT1083">
        <v>0</v>
      </c>
      <c r="CV1083">
        <v>0</v>
      </c>
      <c r="CW1083">
        <v>0</v>
      </c>
      <c r="CY1083">
        <v>464.17099999999999</v>
      </c>
      <c r="CZ1083">
        <v>3.7280000000000002</v>
      </c>
      <c r="DD1083">
        <v>0</v>
      </c>
      <c r="DE1083">
        <v>0</v>
      </c>
      <c r="DG1083">
        <v>0</v>
      </c>
      <c r="DI1083" t="s">
        <v>656</v>
      </c>
      <c r="DL1083">
        <v>0</v>
      </c>
      <c r="DM1083">
        <v>0</v>
      </c>
      <c r="DO1083">
        <v>0</v>
      </c>
      <c r="DQ1083" t="s">
        <v>656</v>
      </c>
      <c r="DT1083">
        <v>0</v>
      </c>
      <c r="DU1083">
        <v>0</v>
      </c>
      <c r="DW1083">
        <v>0</v>
      </c>
      <c r="DY1083" s="1" t="s">
        <v>92</v>
      </c>
      <c r="DZ1083" s="1" t="s">
        <v>19</v>
      </c>
      <c r="EA1083" t="s">
        <v>656</v>
      </c>
      <c r="EB1083">
        <v>2442.4519074013692</v>
      </c>
    </row>
    <row r="1084" spans="1:132" x14ac:dyDescent="0.25">
      <c r="A1084" s="1" t="s">
        <v>159</v>
      </c>
      <c r="B1084">
        <v>2014</v>
      </c>
      <c r="C1084" s="1" t="s">
        <v>160</v>
      </c>
      <c r="D1084">
        <v>898707</v>
      </c>
      <c r="E1084">
        <v>2286629888</v>
      </c>
      <c r="F1084" t="s">
        <v>656</v>
      </c>
      <c r="G1084" t="s">
        <v>656</v>
      </c>
      <c r="H1084" t="s">
        <v>656</v>
      </c>
      <c r="I1084" s="1" t="s">
        <v>656</v>
      </c>
      <c r="J1084">
        <v>0</v>
      </c>
      <c r="K1084">
        <v>0</v>
      </c>
      <c r="L1084">
        <v>0</v>
      </c>
      <c r="M1084" t="s">
        <v>656</v>
      </c>
      <c r="N1084">
        <v>666.66700000000003</v>
      </c>
      <c r="S1084">
        <v>0</v>
      </c>
      <c r="T1084">
        <v>0</v>
      </c>
      <c r="V1084">
        <v>0</v>
      </c>
      <c r="W1084">
        <v>0</v>
      </c>
      <c r="X1084">
        <v>0</v>
      </c>
      <c r="Y1084">
        <v>0</v>
      </c>
      <c r="AA1084">
        <v>0.09</v>
      </c>
      <c r="AB1084">
        <v>0.09</v>
      </c>
      <c r="AC1084">
        <v>1.7430000000000001</v>
      </c>
      <c r="AD1084">
        <v>6.5000000000000002E-2</v>
      </c>
      <c r="AE1084">
        <v>4220.8900000000003</v>
      </c>
      <c r="AF1084">
        <v>1.659</v>
      </c>
      <c r="AI1084">
        <v>100.14400000000001</v>
      </c>
      <c r="AJ1084">
        <v>0.09</v>
      </c>
      <c r="AM1084">
        <v>100</v>
      </c>
      <c r="AR1084">
        <v>0</v>
      </c>
      <c r="AS1084">
        <v>0</v>
      </c>
      <c r="AV1084">
        <v>0</v>
      </c>
      <c r="AW1084">
        <v>0</v>
      </c>
      <c r="AX1084">
        <v>0</v>
      </c>
      <c r="AY1084">
        <v>0</v>
      </c>
      <c r="BA1084">
        <v>0.06</v>
      </c>
      <c r="BE1084">
        <v>0</v>
      </c>
      <c r="BF1084">
        <v>0</v>
      </c>
      <c r="BH1084">
        <v>0</v>
      </c>
      <c r="BM1084">
        <v>0</v>
      </c>
      <c r="BN1084">
        <v>0</v>
      </c>
      <c r="BP1084">
        <v>0</v>
      </c>
      <c r="BR1084">
        <v>0</v>
      </c>
      <c r="BS1084">
        <v>0</v>
      </c>
      <c r="BT1084" t="s">
        <v>656</v>
      </c>
      <c r="BW1084">
        <v>0</v>
      </c>
      <c r="BX1084">
        <v>0</v>
      </c>
      <c r="BZ1084">
        <v>0</v>
      </c>
      <c r="CE1084">
        <v>100.14400000000001</v>
      </c>
      <c r="CF1084">
        <v>0.09</v>
      </c>
      <c r="CI1084">
        <v>0</v>
      </c>
      <c r="CJ1084">
        <v>0</v>
      </c>
      <c r="CK1084">
        <v>0</v>
      </c>
      <c r="CL1084">
        <v>100</v>
      </c>
      <c r="CO1084">
        <v>0</v>
      </c>
      <c r="CP1084">
        <v>0</v>
      </c>
      <c r="CS1084">
        <v>0</v>
      </c>
      <c r="CT1084">
        <v>0</v>
      </c>
      <c r="CV1084">
        <v>0</v>
      </c>
      <c r="CW1084">
        <v>0</v>
      </c>
      <c r="CY1084">
        <v>100.14400000000001</v>
      </c>
      <c r="CZ1084">
        <v>3.7930000000000001</v>
      </c>
      <c r="DD1084">
        <v>0</v>
      </c>
      <c r="DE1084">
        <v>0</v>
      </c>
      <c r="DG1084">
        <v>0</v>
      </c>
      <c r="DI1084" t="s">
        <v>656</v>
      </c>
      <c r="DL1084">
        <v>0</v>
      </c>
      <c r="DM1084">
        <v>0</v>
      </c>
      <c r="DO1084">
        <v>0</v>
      </c>
      <c r="DQ1084" t="s">
        <v>656</v>
      </c>
      <c r="DT1084">
        <v>0</v>
      </c>
      <c r="DU1084">
        <v>0</v>
      </c>
      <c r="DW1084">
        <v>0</v>
      </c>
      <c r="DY1084" s="1" t="s">
        <v>92</v>
      </c>
      <c r="DZ1084" s="1" t="s">
        <v>19</v>
      </c>
      <c r="EA1084" t="s">
        <v>656</v>
      </c>
      <c r="EB1084">
        <v>2544.3552659543097</v>
      </c>
    </row>
    <row r="1085" spans="1:132" x14ac:dyDescent="0.25">
      <c r="A1085" s="1" t="s">
        <v>159</v>
      </c>
      <c r="B1085">
        <v>2015</v>
      </c>
      <c r="C1085" s="1" t="s">
        <v>160</v>
      </c>
      <c r="D1085">
        <v>913998</v>
      </c>
      <c r="E1085">
        <v>2435148032</v>
      </c>
      <c r="F1085" t="s">
        <v>656</v>
      </c>
      <c r="G1085" t="s">
        <v>656</v>
      </c>
      <c r="H1085" t="s">
        <v>656</v>
      </c>
      <c r="I1085" s="1" t="s">
        <v>656</v>
      </c>
      <c r="J1085">
        <v>0</v>
      </c>
      <c r="K1085">
        <v>0</v>
      </c>
      <c r="L1085">
        <v>0</v>
      </c>
      <c r="M1085" t="s">
        <v>656</v>
      </c>
      <c r="N1085">
        <v>705.88199999999995</v>
      </c>
      <c r="S1085">
        <v>0</v>
      </c>
      <c r="T1085">
        <v>0</v>
      </c>
      <c r="V1085">
        <v>0</v>
      </c>
      <c r="W1085">
        <v>0</v>
      </c>
      <c r="X1085">
        <v>0</v>
      </c>
      <c r="Y1085">
        <v>0</v>
      </c>
      <c r="AA1085">
        <v>0.17</v>
      </c>
      <c r="AB1085">
        <v>0.17</v>
      </c>
      <c r="AC1085">
        <v>-12.071999999999999</v>
      </c>
      <c r="AD1085">
        <v>-0.45800000000000002</v>
      </c>
      <c r="AE1085">
        <v>3649.2469999999998</v>
      </c>
      <c r="AF1085">
        <v>1.37</v>
      </c>
      <c r="AI1085">
        <v>185.99600000000001</v>
      </c>
      <c r="AJ1085">
        <v>0.17</v>
      </c>
      <c r="AM1085">
        <v>100</v>
      </c>
      <c r="AR1085">
        <v>0</v>
      </c>
      <c r="AS1085">
        <v>0</v>
      </c>
      <c r="AV1085">
        <v>0</v>
      </c>
      <c r="AW1085">
        <v>0</v>
      </c>
      <c r="AX1085">
        <v>0</v>
      </c>
      <c r="AY1085">
        <v>0</v>
      </c>
      <c r="BA1085">
        <v>0.12</v>
      </c>
      <c r="BE1085">
        <v>0</v>
      </c>
      <c r="BF1085">
        <v>0</v>
      </c>
      <c r="BH1085">
        <v>0</v>
      </c>
      <c r="BM1085">
        <v>0</v>
      </c>
      <c r="BN1085">
        <v>0</v>
      </c>
      <c r="BP1085">
        <v>0</v>
      </c>
      <c r="BR1085">
        <v>0</v>
      </c>
      <c r="BS1085">
        <v>0</v>
      </c>
      <c r="BT1085" t="s">
        <v>656</v>
      </c>
      <c r="BW1085">
        <v>0</v>
      </c>
      <c r="BX1085">
        <v>0</v>
      </c>
      <c r="BZ1085">
        <v>0</v>
      </c>
      <c r="CE1085">
        <v>185.99600000000001</v>
      </c>
      <c r="CF1085">
        <v>0.17</v>
      </c>
      <c r="CI1085">
        <v>0</v>
      </c>
      <c r="CJ1085">
        <v>0</v>
      </c>
      <c r="CK1085">
        <v>0</v>
      </c>
      <c r="CL1085">
        <v>100</v>
      </c>
      <c r="CO1085">
        <v>0</v>
      </c>
      <c r="CP1085">
        <v>0</v>
      </c>
      <c r="CS1085">
        <v>0</v>
      </c>
      <c r="CT1085">
        <v>0</v>
      </c>
      <c r="CV1085">
        <v>0</v>
      </c>
      <c r="CW1085">
        <v>0</v>
      </c>
      <c r="CY1085">
        <v>185.99600000000001</v>
      </c>
      <c r="CZ1085">
        <v>3.335</v>
      </c>
      <c r="DD1085">
        <v>0</v>
      </c>
      <c r="DE1085">
        <v>0</v>
      </c>
      <c r="DG1085">
        <v>0</v>
      </c>
      <c r="DI1085" t="s">
        <v>656</v>
      </c>
      <c r="DL1085">
        <v>0</v>
      </c>
      <c r="DM1085">
        <v>0</v>
      </c>
      <c r="DO1085">
        <v>0</v>
      </c>
      <c r="DQ1085" t="s">
        <v>656</v>
      </c>
      <c r="DT1085">
        <v>0</v>
      </c>
      <c r="DU1085">
        <v>0</v>
      </c>
      <c r="DW1085">
        <v>0</v>
      </c>
      <c r="DY1085" s="1" t="s">
        <v>92</v>
      </c>
      <c r="DZ1085" s="1" t="s">
        <v>19</v>
      </c>
      <c r="EA1085" t="s">
        <v>656</v>
      </c>
      <c r="EB1085">
        <v>2664.2815761084817</v>
      </c>
    </row>
    <row r="1086" spans="1:132" x14ac:dyDescent="0.25">
      <c r="A1086" s="1" t="s">
        <v>159</v>
      </c>
      <c r="B1086">
        <v>2016</v>
      </c>
      <c r="C1086" s="1" t="s">
        <v>160</v>
      </c>
      <c r="D1086">
        <v>929117</v>
      </c>
      <c r="E1086">
        <v>2595207936</v>
      </c>
      <c r="F1086" t="s">
        <v>656</v>
      </c>
      <c r="G1086" t="s">
        <v>656</v>
      </c>
      <c r="H1086" t="s">
        <v>656</v>
      </c>
      <c r="I1086" s="1" t="s">
        <v>656</v>
      </c>
      <c r="J1086">
        <v>0</v>
      </c>
      <c r="K1086">
        <v>0</v>
      </c>
      <c r="L1086">
        <v>0</v>
      </c>
      <c r="M1086" t="s">
        <v>656</v>
      </c>
      <c r="N1086">
        <v>750</v>
      </c>
      <c r="S1086">
        <v>0</v>
      </c>
      <c r="T1086">
        <v>0</v>
      </c>
      <c r="V1086">
        <v>0</v>
      </c>
      <c r="W1086">
        <v>0</v>
      </c>
      <c r="X1086">
        <v>0</v>
      </c>
      <c r="Y1086">
        <v>0</v>
      </c>
      <c r="AA1086">
        <v>0.08</v>
      </c>
      <c r="AB1086">
        <v>0.08</v>
      </c>
      <c r="AC1086">
        <v>-8.8699999999999992</v>
      </c>
      <c r="AD1086">
        <v>-0.29599999999999999</v>
      </c>
      <c r="AE1086">
        <v>3271.4589999999998</v>
      </c>
      <c r="AF1086">
        <v>1.171</v>
      </c>
      <c r="AI1086">
        <v>86.102999999999994</v>
      </c>
      <c r="AJ1086">
        <v>0.08</v>
      </c>
      <c r="AM1086">
        <v>100</v>
      </c>
      <c r="AR1086">
        <v>0</v>
      </c>
      <c r="AS1086">
        <v>0</v>
      </c>
      <c r="AV1086">
        <v>0</v>
      </c>
      <c r="AW1086">
        <v>0</v>
      </c>
      <c r="AX1086">
        <v>0</v>
      </c>
      <c r="AY1086">
        <v>0</v>
      </c>
      <c r="BA1086">
        <v>0.06</v>
      </c>
      <c r="BE1086">
        <v>0</v>
      </c>
      <c r="BF1086">
        <v>0</v>
      </c>
      <c r="BH1086">
        <v>0</v>
      </c>
      <c r="BM1086">
        <v>0</v>
      </c>
      <c r="BN1086">
        <v>0</v>
      </c>
      <c r="BP1086">
        <v>0</v>
      </c>
      <c r="BR1086">
        <v>0</v>
      </c>
      <c r="BS1086">
        <v>0</v>
      </c>
      <c r="BT1086" t="s">
        <v>656</v>
      </c>
      <c r="BW1086">
        <v>0</v>
      </c>
      <c r="BX1086">
        <v>0</v>
      </c>
      <c r="BZ1086">
        <v>0</v>
      </c>
      <c r="CE1086">
        <v>86.102999999999994</v>
      </c>
      <c r="CF1086">
        <v>0.08</v>
      </c>
      <c r="CI1086">
        <v>0</v>
      </c>
      <c r="CJ1086">
        <v>0</v>
      </c>
      <c r="CK1086">
        <v>0</v>
      </c>
      <c r="CL1086">
        <v>100</v>
      </c>
      <c r="CO1086">
        <v>0</v>
      </c>
      <c r="CP1086">
        <v>0</v>
      </c>
      <c r="CS1086">
        <v>0</v>
      </c>
      <c r="CT1086">
        <v>0</v>
      </c>
      <c r="CV1086">
        <v>0</v>
      </c>
      <c r="CW1086">
        <v>0</v>
      </c>
      <c r="CY1086">
        <v>86.102999999999994</v>
      </c>
      <c r="CZ1086">
        <v>3.04</v>
      </c>
      <c r="DD1086">
        <v>0</v>
      </c>
      <c r="DE1086">
        <v>0</v>
      </c>
      <c r="DG1086">
        <v>0</v>
      </c>
      <c r="DI1086" t="s">
        <v>656</v>
      </c>
      <c r="DL1086">
        <v>0</v>
      </c>
      <c r="DM1086">
        <v>0</v>
      </c>
      <c r="DO1086">
        <v>0</v>
      </c>
      <c r="DQ1086" t="s">
        <v>656</v>
      </c>
      <c r="DT1086">
        <v>0</v>
      </c>
      <c r="DU1086">
        <v>0</v>
      </c>
      <c r="DW1086">
        <v>0</v>
      </c>
      <c r="DY1086" s="1" t="s">
        <v>92</v>
      </c>
      <c r="DZ1086" s="1" t="s">
        <v>19</v>
      </c>
      <c r="EA1086" t="s">
        <v>656</v>
      </c>
      <c r="EB1086">
        <v>2793.1982043165717</v>
      </c>
    </row>
    <row r="1087" spans="1:132" x14ac:dyDescent="0.25">
      <c r="A1087" s="1" t="s">
        <v>159</v>
      </c>
      <c r="B1087">
        <v>2017</v>
      </c>
      <c r="C1087" s="1" t="s">
        <v>160</v>
      </c>
      <c r="D1087">
        <v>944100</v>
      </c>
      <c r="E1087">
        <v>2741553152</v>
      </c>
      <c r="F1087" t="s">
        <v>656</v>
      </c>
      <c r="G1087" t="s">
        <v>656</v>
      </c>
      <c r="H1087" t="s">
        <v>656</v>
      </c>
      <c r="I1087" s="1" t="s">
        <v>656</v>
      </c>
      <c r="J1087">
        <v>0</v>
      </c>
      <c r="K1087">
        <v>0</v>
      </c>
      <c r="L1087">
        <v>0</v>
      </c>
      <c r="M1087" t="s">
        <v>656</v>
      </c>
      <c r="N1087">
        <v>666.66700000000003</v>
      </c>
      <c r="S1087">
        <v>0</v>
      </c>
      <c r="T1087">
        <v>0</v>
      </c>
      <c r="Y1087">
        <v>0</v>
      </c>
      <c r="AA1087">
        <v>0.06</v>
      </c>
      <c r="AB1087">
        <v>0.06</v>
      </c>
      <c r="AC1087">
        <v>-12.811999999999999</v>
      </c>
      <c r="AD1087">
        <v>-0.38900000000000001</v>
      </c>
      <c r="AE1087">
        <v>2807.0529999999999</v>
      </c>
      <c r="AF1087">
        <v>0.96699999999999997</v>
      </c>
      <c r="AI1087">
        <v>63.552999999999997</v>
      </c>
      <c r="AJ1087">
        <v>0.06</v>
      </c>
      <c r="AM1087">
        <v>100</v>
      </c>
      <c r="AR1087">
        <v>0</v>
      </c>
      <c r="AS1087">
        <v>0</v>
      </c>
      <c r="AY1087">
        <v>0</v>
      </c>
      <c r="BA1087">
        <v>0.04</v>
      </c>
      <c r="BE1087">
        <v>0</v>
      </c>
      <c r="BF1087">
        <v>0</v>
      </c>
      <c r="BH1087">
        <v>0</v>
      </c>
      <c r="BM1087">
        <v>0</v>
      </c>
      <c r="BN1087">
        <v>0</v>
      </c>
      <c r="BP1087">
        <v>0</v>
      </c>
      <c r="BR1087">
        <v>0</v>
      </c>
      <c r="BS1087">
        <v>0</v>
      </c>
      <c r="BT1087" t="s">
        <v>656</v>
      </c>
      <c r="BW1087">
        <v>0</v>
      </c>
      <c r="BX1087">
        <v>0</v>
      </c>
      <c r="BZ1087">
        <v>0</v>
      </c>
      <c r="CE1087">
        <v>63.552999999999997</v>
      </c>
      <c r="CF1087">
        <v>0.06</v>
      </c>
      <c r="CL1087">
        <v>100</v>
      </c>
      <c r="CO1087">
        <v>0</v>
      </c>
      <c r="CP1087">
        <v>0</v>
      </c>
      <c r="CS1087">
        <v>0</v>
      </c>
      <c r="CT1087">
        <v>0</v>
      </c>
      <c r="CV1087">
        <v>0</v>
      </c>
      <c r="CW1087">
        <v>0</v>
      </c>
      <c r="CY1087">
        <v>63.552999999999997</v>
      </c>
      <c r="CZ1087">
        <v>2.65</v>
      </c>
      <c r="DD1087">
        <v>0</v>
      </c>
      <c r="DE1087">
        <v>0</v>
      </c>
      <c r="DG1087">
        <v>0</v>
      </c>
      <c r="DI1087" t="s">
        <v>656</v>
      </c>
      <c r="DL1087">
        <v>0</v>
      </c>
      <c r="DM1087">
        <v>0</v>
      </c>
      <c r="DO1087">
        <v>0</v>
      </c>
      <c r="DQ1087" t="s">
        <v>656</v>
      </c>
      <c r="DT1087">
        <v>0</v>
      </c>
      <c r="DU1087">
        <v>0</v>
      </c>
      <c r="DW1087">
        <v>0</v>
      </c>
      <c r="DY1087" s="1" t="s">
        <v>92</v>
      </c>
      <c r="DZ1087" s="1" t="s">
        <v>19</v>
      </c>
      <c r="EA1087" t="s">
        <v>656</v>
      </c>
      <c r="EB1087">
        <v>2903.8800466052326</v>
      </c>
    </row>
    <row r="1088" spans="1:132" x14ac:dyDescent="0.25">
      <c r="A1088" s="1" t="s">
        <v>159</v>
      </c>
      <c r="B1088">
        <v>2018</v>
      </c>
      <c r="C1088" s="1" t="s">
        <v>160</v>
      </c>
      <c r="D1088">
        <v>958923</v>
      </c>
      <c r="E1088">
        <v>2913438464</v>
      </c>
      <c r="F1088" t="s">
        <v>656</v>
      </c>
      <c r="G1088" t="s">
        <v>656</v>
      </c>
      <c r="H1088" t="s">
        <v>656</v>
      </c>
      <c r="I1088" s="1" t="s">
        <v>656</v>
      </c>
      <c r="J1088">
        <v>0</v>
      </c>
      <c r="K1088">
        <v>0</v>
      </c>
      <c r="L1088">
        <v>0</v>
      </c>
      <c r="M1088" t="s">
        <v>656</v>
      </c>
      <c r="N1088">
        <v>800</v>
      </c>
      <c r="S1088">
        <v>0</v>
      </c>
      <c r="T1088">
        <v>0</v>
      </c>
      <c r="Y1088">
        <v>0</v>
      </c>
      <c r="AA1088">
        <v>0.05</v>
      </c>
      <c r="AB1088">
        <v>0.05</v>
      </c>
      <c r="AC1088">
        <v>5.1550000000000002</v>
      </c>
      <c r="AD1088">
        <v>0.13700000000000001</v>
      </c>
      <c r="AE1088">
        <v>2906.125</v>
      </c>
      <c r="AF1088">
        <v>0.95699999999999996</v>
      </c>
      <c r="AI1088">
        <v>52.142000000000003</v>
      </c>
      <c r="AJ1088">
        <v>0.05</v>
      </c>
      <c r="AM1088">
        <v>100</v>
      </c>
      <c r="AR1088">
        <v>0</v>
      </c>
      <c r="AS1088">
        <v>0</v>
      </c>
      <c r="AY1088">
        <v>0</v>
      </c>
      <c r="BA1088">
        <v>0.04</v>
      </c>
      <c r="BE1088">
        <v>0</v>
      </c>
      <c r="BF1088">
        <v>0</v>
      </c>
      <c r="BH1088">
        <v>0</v>
      </c>
      <c r="BM1088">
        <v>0</v>
      </c>
      <c r="BN1088">
        <v>0</v>
      </c>
      <c r="BP1088">
        <v>0</v>
      </c>
      <c r="BR1088">
        <v>0</v>
      </c>
      <c r="BS1088">
        <v>0</v>
      </c>
      <c r="BT1088" t="s">
        <v>656</v>
      </c>
      <c r="BW1088">
        <v>0</v>
      </c>
      <c r="BX1088">
        <v>0</v>
      </c>
      <c r="BZ1088">
        <v>0</v>
      </c>
      <c r="CE1088">
        <v>52.142000000000003</v>
      </c>
      <c r="CF1088">
        <v>0.05</v>
      </c>
      <c r="CL1088">
        <v>100</v>
      </c>
      <c r="CO1088">
        <v>0</v>
      </c>
      <c r="CP1088">
        <v>0</v>
      </c>
      <c r="CS1088">
        <v>0</v>
      </c>
      <c r="CT1088">
        <v>0</v>
      </c>
      <c r="CV1088">
        <v>0</v>
      </c>
      <c r="CW1088">
        <v>0</v>
      </c>
      <c r="CY1088">
        <v>52.142000000000003</v>
      </c>
      <c r="CZ1088">
        <v>2.7869999999999999</v>
      </c>
      <c r="DD1088">
        <v>0</v>
      </c>
      <c r="DE1088">
        <v>0</v>
      </c>
      <c r="DG1088">
        <v>0</v>
      </c>
      <c r="DI1088" t="s">
        <v>656</v>
      </c>
      <c r="DL1088">
        <v>0</v>
      </c>
      <c r="DM1088">
        <v>0</v>
      </c>
      <c r="DO1088">
        <v>0</v>
      </c>
      <c r="DQ1088" t="s">
        <v>656</v>
      </c>
      <c r="DT1088">
        <v>0</v>
      </c>
      <c r="DU1088">
        <v>0</v>
      </c>
      <c r="DW1088">
        <v>0</v>
      </c>
      <c r="DY1088" s="1" t="s">
        <v>92</v>
      </c>
      <c r="DZ1088" s="1" t="s">
        <v>19</v>
      </c>
      <c r="EA1088" t="s">
        <v>656</v>
      </c>
      <c r="EB1088">
        <v>3038.2402591240379</v>
      </c>
    </row>
    <row r="1089" spans="1:132" x14ac:dyDescent="0.25">
      <c r="A1089" s="1" t="s">
        <v>159</v>
      </c>
      <c r="B1089">
        <v>2019</v>
      </c>
      <c r="C1089" s="1" t="s">
        <v>160</v>
      </c>
      <c r="D1089">
        <v>973557</v>
      </c>
      <c r="F1089" t="s">
        <v>656</v>
      </c>
      <c r="G1089" t="s">
        <v>656</v>
      </c>
      <c r="H1089" t="s">
        <v>656</v>
      </c>
      <c r="I1089" s="1" t="s">
        <v>656</v>
      </c>
      <c r="J1089">
        <v>0</v>
      </c>
      <c r="K1089">
        <v>0</v>
      </c>
      <c r="L1089">
        <v>0</v>
      </c>
      <c r="M1089" t="s">
        <v>656</v>
      </c>
      <c r="N1089">
        <v>666.66700000000003</v>
      </c>
      <c r="S1089">
        <v>0</v>
      </c>
      <c r="T1089">
        <v>0</v>
      </c>
      <c r="Y1089">
        <v>0</v>
      </c>
      <c r="AA1089">
        <v>0.06</v>
      </c>
      <c r="AB1089">
        <v>0.06</v>
      </c>
      <c r="AC1089">
        <v>-9.2270000000000003</v>
      </c>
      <c r="AD1089">
        <v>-0.25700000000000001</v>
      </c>
      <c r="AE1089">
        <v>2598.3229999999999</v>
      </c>
      <c r="AI1089">
        <v>61.63</v>
      </c>
      <c r="AJ1089">
        <v>0.06</v>
      </c>
      <c r="AM1089">
        <v>100</v>
      </c>
      <c r="AR1089">
        <v>0</v>
      </c>
      <c r="AS1089">
        <v>0</v>
      </c>
      <c r="AY1089">
        <v>0</v>
      </c>
      <c r="BA1089">
        <v>0.04</v>
      </c>
      <c r="BE1089">
        <v>0</v>
      </c>
      <c r="BF1089">
        <v>0</v>
      </c>
      <c r="BH1089">
        <v>0</v>
      </c>
      <c r="BM1089">
        <v>0</v>
      </c>
      <c r="BN1089">
        <v>0</v>
      </c>
      <c r="BP1089">
        <v>0</v>
      </c>
      <c r="BR1089">
        <v>0</v>
      </c>
      <c r="BS1089">
        <v>0</v>
      </c>
      <c r="BT1089" t="s">
        <v>656</v>
      </c>
      <c r="BW1089">
        <v>0</v>
      </c>
      <c r="BX1089">
        <v>0</v>
      </c>
      <c r="BZ1089">
        <v>0</v>
      </c>
      <c r="CE1089">
        <v>61.63</v>
      </c>
      <c r="CF1089">
        <v>0.06</v>
      </c>
      <c r="CL1089">
        <v>100</v>
      </c>
      <c r="CO1089">
        <v>0</v>
      </c>
      <c r="CP1089">
        <v>0</v>
      </c>
      <c r="CS1089">
        <v>0</v>
      </c>
      <c r="CT1089">
        <v>0</v>
      </c>
      <c r="CV1089">
        <v>0</v>
      </c>
      <c r="CW1089">
        <v>0</v>
      </c>
      <c r="CY1089">
        <v>61.63</v>
      </c>
      <c r="CZ1089">
        <v>2.5299999999999998</v>
      </c>
      <c r="DD1089">
        <v>0</v>
      </c>
      <c r="DE1089">
        <v>0</v>
      </c>
      <c r="DG1089">
        <v>0</v>
      </c>
      <c r="DI1089" t="s">
        <v>656</v>
      </c>
      <c r="DL1089">
        <v>0</v>
      </c>
      <c r="DM1089">
        <v>0</v>
      </c>
      <c r="DO1089">
        <v>0</v>
      </c>
      <c r="DQ1089" t="s">
        <v>656</v>
      </c>
      <c r="DT1089">
        <v>0</v>
      </c>
      <c r="DU1089">
        <v>0</v>
      </c>
      <c r="DW1089">
        <v>0</v>
      </c>
      <c r="DY1089" s="1" t="s">
        <v>92</v>
      </c>
      <c r="DZ1089" s="1" t="s">
        <v>19</v>
      </c>
      <c r="EA1089" t="s">
        <v>656</v>
      </c>
    </row>
    <row r="1090" spans="1:132" x14ac:dyDescent="0.25">
      <c r="A1090" s="1" t="s">
        <v>159</v>
      </c>
      <c r="B1090">
        <v>2020</v>
      </c>
      <c r="C1090" s="1" t="s">
        <v>160</v>
      </c>
      <c r="D1090">
        <v>988002</v>
      </c>
      <c r="F1090" t="s">
        <v>656</v>
      </c>
      <c r="G1090" t="s">
        <v>656</v>
      </c>
      <c r="H1090" t="s">
        <v>656</v>
      </c>
      <c r="I1090" s="1" t="s">
        <v>656</v>
      </c>
      <c r="J1090">
        <v>0</v>
      </c>
      <c r="K1090">
        <v>0</v>
      </c>
      <c r="L1090">
        <v>0</v>
      </c>
      <c r="M1090" t="s">
        <v>656</v>
      </c>
      <c r="N1090">
        <v>800</v>
      </c>
      <c r="S1090">
        <v>0</v>
      </c>
      <c r="T1090">
        <v>0</v>
      </c>
      <c r="Y1090">
        <v>0</v>
      </c>
      <c r="AA1090">
        <v>0.05</v>
      </c>
      <c r="AB1090">
        <v>0.05</v>
      </c>
      <c r="AI1090">
        <v>50.606999999999999</v>
      </c>
      <c r="AJ1090">
        <v>0.05</v>
      </c>
      <c r="AM1090">
        <v>100</v>
      </c>
      <c r="AR1090">
        <v>0</v>
      </c>
      <c r="AS1090">
        <v>0</v>
      </c>
      <c r="AY1090">
        <v>0</v>
      </c>
      <c r="BA1090">
        <v>0.04</v>
      </c>
      <c r="BE1090">
        <v>0</v>
      </c>
      <c r="BF1090">
        <v>0</v>
      </c>
      <c r="BH1090">
        <v>0</v>
      </c>
      <c r="BM1090">
        <v>0</v>
      </c>
      <c r="BN1090">
        <v>0</v>
      </c>
      <c r="BP1090">
        <v>0</v>
      </c>
      <c r="BR1090">
        <v>0</v>
      </c>
      <c r="BS1090">
        <v>0</v>
      </c>
      <c r="BT1090" t="s">
        <v>656</v>
      </c>
      <c r="BW1090">
        <v>0</v>
      </c>
      <c r="BX1090">
        <v>0</v>
      </c>
      <c r="BZ1090">
        <v>0</v>
      </c>
      <c r="CE1090">
        <v>50.606999999999999</v>
      </c>
      <c r="CF1090">
        <v>0.05</v>
      </c>
      <c r="CL1090">
        <v>100</v>
      </c>
      <c r="CO1090">
        <v>0</v>
      </c>
      <c r="CP1090">
        <v>0</v>
      </c>
      <c r="CS1090">
        <v>0</v>
      </c>
      <c r="CT1090">
        <v>0</v>
      </c>
      <c r="CV1090">
        <v>0</v>
      </c>
      <c r="CW1090">
        <v>0</v>
      </c>
      <c r="CY1090">
        <v>50.606999999999999</v>
      </c>
      <c r="DD1090">
        <v>0</v>
      </c>
      <c r="DE1090">
        <v>0</v>
      </c>
      <c r="DG1090">
        <v>0</v>
      </c>
      <c r="DI1090" t="s">
        <v>656</v>
      </c>
      <c r="DL1090">
        <v>0</v>
      </c>
      <c r="DM1090">
        <v>0</v>
      </c>
      <c r="DO1090">
        <v>0</v>
      </c>
      <c r="DQ1090" t="s">
        <v>656</v>
      </c>
      <c r="DT1090">
        <v>0</v>
      </c>
      <c r="DU1090">
        <v>0</v>
      </c>
      <c r="DW1090">
        <v>0</v>
      </c>
      <c r="DY1090" s="1" t="s">
        <v>92</v>
      </c>
      <c r="DZ1090" s="1" t="s">
        <v>19</v>
      </c>
      <c r="EA1090" t="s">
        <v>656</v>
      </c>
    </row>
    <row r="1091" spans="1:132" hidden="1" x14ac:dyDescent="0.25">
      <c r="A1091" s="1" t="s">
        <v>161</v>
      </c>
      <c r="B1091">
        <v>2001</v>
      </c>
      <c r="C1091" s="1" t="s">
        <v>162</v>
      </c>
      <c r="D1091">
        <v>69671</v>
      </c>
      <c r="E1091">
        <v>411786944</v>
      </c>
      <c r="F1091" t="s">
        <v>656</v>
      </c>
      <c r="G1091" t="s">
        <v>656</v>
      </c>
      <c r="H1091" t="s">
        <v>656</v>
      </c>
      <c r="I1091" s="1" t="s">
        <v>656</v>
      </c>
      <c r="J1091">
        <v>0</v>
      </c>
      <c r="K1091">
        <v>0</v>
      </c>
      <c r="L1091">
        <v>0</v>
      </c>
      <c r="M1091" t="s">
        <v>656</v>
      </c>
      <c r="N1091">
        <v>500</v>
      </c>
      <c r="S1091">
        <v>0</v>
      </c>
      <c r="T1091">
        <v>0</v>
      </c>
      <c r="V1091">
        <v>0</v>
      </c>
      <c r="W1091">
        <v>0</v>
      </c>
      <c r="X1091">
        <v>0</v>
      </c>
      <c r="Y1091">
        <v>0</v>
      </c>
      <c r="AA1091">
        <v>0.08</v>
      </c>
      <c r="AB1091">
        <v>0.08</v>
      </c>
      <c r="AC1091">
        <v>7.06</v>
      </c>
      <c r="AD1091">
        <v>3.6999999999999998E-2</v>
      </c>
      <c r="AE1091">
        <v>8133.1989999999996</v>
      </c>
      <c r="AF1091">
        <v>1.3759999999999999</v>
      </c>
      <c r="AI1091">
        <v>717.65899999999999</v>
      </c>
      <c r="AJ1091">
        <v>0.05</v>
      </c>
      <c r="AM1091">
        <v>62.5</v>
      </c>
      <c r="AR1091">
        <v>0</v>
      </c>
      <c r="AS1091">
        <v>0</v>
      </c>
      <c r="AV1091">
        <v>0</v>
      </c>
      <c r="AW1091">
        <v>0</v>
      </c>
      <c r="AX1091">
        <v>0</v>
      </c>
      <c r="AY1091">
        <v>0</v>
      </c>
      <c r="BA1091">
        <v>0.04</v>
      </c>
      <c r="BE1091">
        <v>430.59500000000003</v>
      </c>
      <c r="BF1091">
        <v>0.03</v>
      </c>
      <c r="BH1091">
        <v>37.5</v>
      </c>
      <c r="BM1091">
        <v>430.59500000000003</v>
      </c>
      <c r="BN1091">
        <v>0.03</v>
      </c>
      <c r="BP1091">
        <v>37.5</v>
      </c>
      <c r="BR1091">
        <v>0</v>
      </c>
      <c r="BS1091">
        <v>0</v>
      </c>
      <c r="BT1091" t="s">
        <v>656</v>
      </c>
      <c r="BW1091">
        <v>0</v>
      </c>
      <c r="BX1091">
        <v>0</v>
      </c>
      <c r="BZ1091">
        <v>0</v>
      </c>
      <c r="CE1091">
        <v>717.65899999999999</v>
      </c>
      <c r="CF1091">
        <v>0.05</v>
      </c>
      <c r="CI1091">
        <v>0</v>
      </c>
      <c r="CJ1091">
        <v>0</v>
      </c>
      <c r="CK1091">
        <v>0</v>
      </c>
      <c r="CL1091">
        <v>62.5</v>
      </c>
      <c r="CO1091">
        <v>0</v>
      </c>
      <c r="CP1091">
        <v>0</v>
      </c>
      <c r="CS1091">
        <v>0</v>
      </c>
      <c r="CT1091">
        <v>0</v>
      </c>
      <c r="CV1091">
        <v>0</v>
      </c>
      <c r="CW1091">
        <v>0</v>
      </c>
      <c r="CY1091">
        <v>1148.2539999999999</v>
      </c>
      <c r="CZ1091">
        <v>0.56699999999999995</v>
      </c>
      <c r="DD1091">
        <v>430.59500000000003</v>
      </c>
      <c r="DE1091">
        <v>0.03</v>
      </c>
      <c r="DG1091">
        <v>37.5</v>
      </c>
      <c r="DI1091" t="s">
        <v>656</v>
      </c>
      <c r="DL1091">
        <v>0</v>
      </c>
      <c r="DM1091">
        <v>0</v>
      </c>
      <c r="DO1091">
        <v>0</v>
      </c>
      <c r="DQ1091" t="s">
        <v>656</v>
      </c>
      <c r="DT1091">
        <v>0</v>
      </c>
      <c r="DU1091">
        <v>0</v>
      </c>
      <c r="DW1091">
        <v>0</v>
      </c>
      <c r="DY1091" s="1" t="s">
        <v>31</v>
      </c>
      <c r="DZ1091" s="1" t="s">
        <v>32</v>
      </c>
      <c r="EA1091" t="s">
        <v>656</v>
      </c>
      <c r="EB1091">
        <v>5910.4497423605226</v>
      </c>
    </row>
    <row r="1092" spans="1:132" hidden="1" x14ac:dyDescent="0.25">
      <c r="A1092" s="1" t="s">
        <v>161</v>
      </c>
      <c r="B1092">
        <v>2002</v>
      </c>
      <c r="C1092" s="1" t="s">
        <v>162</v>
      </c>
      <c r="D1092">
        <v>69840</v>
      </c>
      <c r="E1092">
        <v>415538976</v>
      </c>
      <c r="F1092" t="s">
        <v>656</v>
      </c>
      <c r="G1092" t="s">
        <v>656</v>
      </c>
      <c r="H1092" t="s">
        <v>656</v>
      </c>
      <c r="I1092" s="1" t="s">
        <v>656</v>
      </c>
      <c r="J1092">
        <v>0</v>
      </c>
      <c r="K1092">
        <v>0</v>
      </c>
      <c r="L1092">
        <v>0</v>
      </c>
      <c r="M1092" t="s">
        <v>656</v>
      </c>
      <c r="N1092">
        <v>428.57100000000003</v>
      </c>
      <c r="S1092">
        <v>0</v>
      </c>
      <c r="T1092">
        <v>0</v>
      </c>
      <c r="V1092">
        <v>0</v>
      </c>
      <c r="W1092">
        <v>0</v>
      </c>
      <c r="X1092">
        <v>0</v>
      </c>
      <c r="Y1092">
        <v>0</v>
      </c>
      <c r="AA1092">
        <v>7.0000000000000007E-2</v>
      </c>
      <c r="AB1092">
        <v>7.0000000000000007E-2</v>
      </c>
      <c r="AC1092">
        <v>-5.7610000000000001</v>
      </c>
      <c r="AD1092">
        <v>-3.3000000000000002E-2</v>
      </c>
      <c r="AE1092">
        <v>7646.0839999999998</v>
      </c>
      <c r="AF1092">
        <v>1.2849999999999999</v>
      </c>
      <c r="AI1092">
        <v>572.73800000000006</v>
      </c>
      <c r="AJ1092">
        <v>0.04</v>
      </c>
      <c r="AM1092">
        <v>57.143000000000001</v>
      </c>
      <c r="AR1092">
        <v>0</v>
      </c>
      <c r="AS1092">
        <v>0</v>
      </c>
      <c r="AV1092">
        <v>0</v>
      </c>
      <c r="AW1092">
        <v>0</v>
      </c>
      <c r="AX1092">
        <v>0</v>
      </c>
      <c r="AY1092">
        <v>0</v>
      </c>
      <c r="BA1092">
        <v>0.03</v>
      </c>
      <c r="BE1092">
        <v>429.553</v>
      </c>
      <c r="BF1092">
        <v>0.03</v>
      </c>
      <c r="BH1092">
        <v>42.856999999999999</v>
      </c>
      <c r="BM1092">
        <v>429.553</v>
      </c>
      <c r="BN1092">
        <v>0.03</v>
      </c>
      <c r="BP1092">
        <v>42.856999999999999</v>
      </c>
      <c r="BR1092">
        <v>0</v>
      </c>
      <c r="BS1092">
        <v>0</v>
      </c>
      <c r="BT1092" t="s">
        <v>656</v>
      </c>
      <c r="BW1092">
        <v>0</v>
      </c>
      <c r="BX1092">
        <v>0</v>
      </c>
      <c r="BZ1092">
        <v>0</v>
      </c>
      <c r="CE1092">
        <v>572.73800000000006</v>
      </c>
      <c r="CF1092">
        <v>0.04</v>
      </c>
      <c r="CI1092">
        <v>0</v>
      </c>
      <c r="CJ1092">
        <v>0</v>
      </c>
      <c r="CK1092">
        <v>0</v>
      </c>
      <c r="CL1092">
        <v>57.143000000000001</v>
      </c>
      <c r="CO1092">
        <v>0</v>
      </c>
      <c r="CP1092">
        <v>0</v>
      </c>
      <c r="CS1092">
        <v>0</v>
      </c>
      <c r="CT1092">
        <v>0</v>
      </c>
      <c r="CV1092">
        <v>0</v>
      </c>
      <c r="CW1092">
        <v>0</v>
      </c>
      <c r="CY1092">
        <v>1002.2910000000001</v>
      </c>
      <c r="CZ1092">
        <v>0.53400000000000003</v>
      </c>
      <c r="DD1092">
        <v>429.553</v>
      </c>
      <c r="DE1092">
        <v>0.03</v>
      </c>
      <c r="DG1092">
        <v>42.856999999999999</v>
      </c>
      <c r="DI1092" t="s">
        <v>656</v>
      </c>
      <c r="DL1092">
        <v>0</v>
      </c>
      <c r="DM1092">
        <v>0</v>
      </c>
      <c r="DO1092">
        <v>0</v>
      </c>
      <c r="DQ1092" t="s">
        <v>656</v>
      </c>
      <c r="DT1092">
        <v>0</v>
      </c>
      <c r="DU1092">
        <v>0</v>
      </c>
      <c r="DW1092">
        <v>0</v>
      </c>
      <c r="DY1092" s="1" t="s">
        <v>31</v>
      </c>
      <c r="DZ1092" s="1" t="s">
        <v>32</v>
      </c>
      <c r="EA1092" t="s">
        <v>656</v>
      </c>
      <c r="EB1092">
        <v>5949.8707903780069</v>
      </c>
    </row>
    <row r="1093" spans="1:132" hidden="1" x14ac:dyDescent="0.25">
      <c r="A1093" s="1" t="s">
        <v>161</v>
      </c>
      <c r="B1093">
        <v>2003</v>
      </c>
      <c r="C1093" s="1" t="s">
        <v>162</v>
      </c>
      <c r="D1093">
        <v>70102</v>
      </c>
      <c r="E1093">
        <v>455180800</v>
      </c>
      <c r="F1093" t="s">
        <v>656</v>
      </c>
      <c r="G1093" t="s">
        <v>656</v>
      </c>
      <c r="H1093" t="s">
        <v>656</v>
      </c>
      <c r="I1093" s="1" t="s">
        <v>656</v>
      </c>
      <c r="J1093">
        <v>0</v>
      </c>
      <c r="K1093">
        <v>0</v>
      </c>
      <c r="L1093">
        <v>0</v>
      </c>
      <c r="M1093" t="s">
        <v>656</v>
      </c>
      <c r="N1093">
        <v>500</v>
      </c>
      <c r="S1093">
        <v>0</v>
      </c>
      <c r="T1093">
        <v>0</v>
      </c>
      <c r="V1093">
        <v>0</v>
      </c>
      <c r="W1093">
        <v>0</v>
      </c>
      <c r="X1093">
        <v>0</v>
      </c>
      <c r="Y1093">
        <v>0</v>
      </c>
      <c r="AA1093">
        <v>0.08</v>
      </c>
      <c r="AB1093">
        <v>0.08</v>
      </c>
      <c r="AC1093">
        <v>11.561999999999999</v>
      </c>
      <c r="AD1093">
        <v>6.2E-2</v>
      </c>
      <c r="AE1093">
        <v>8498.2129999999997</v>
      </c>
      <c r="AF1093">
        <v>1.3089999999999999</v>
      </c>
      <c r="AI1093">
        <v>713.24599999999998</v>
      </c>
      <c r="AJ1093">
        <v>0.05</v>
      </c>
      <c r="AM1093">
        <v>62.5</v>
      </c>
      <c r="AR1093">
        <v>0</v>
      </c>
      <c r="AS1093">
        <v>0</v>
      </c>
      <c r="AV1093">
        <v>0</v>
      </c>
      <c r="AW1093">
        <v>0</v>
      </c>
      <c r="AX1093">
        <v>0</v>
      </c>
      <c r="AY1093">
        <v>0</v>
      </c>
      <c r="BA1093">
        <v>0.04</v>
      </c>
      <c r="BE1093">
        <v>427.94799999999998</v>
      </c>
      <c r="BF1093">
        <v>0.03</v>
      </c>
      <c r="BH1093">
        <v>37.5</v>
      </c>
      <c r="BM1093">
        <v>427.94799999999998</v>
      </c>
      <c r="BN1093">
        <v>0.03</v>
      </c>
      <c r="BP1093">
        <v>37.5</v>
      </c>
      <c r="BR1093">
        <v>0</v>
      </c>
      <c r="BS1093">
        <v>0</v>
      </c>
      <c r="BT1093" t="s">
        <v>656</v>
      </c>
      <c r="BW1093">
        <v>0</v>
      </c>
      <c r="BX1093">
        <v>0</v>
      </c>
      <c r="BZ1093">
        <v>0</v>
      </c>
      <c r="CE1093">
        <v>713.24599999999998</v>
      </c>
      <c r="CF1093">
        <v>0.05</v>
      </c>
      <c r="CI1093">
        <v>0</v>
      </c>
      <c r="CJ1093">
        <v>0</v>
      </c>
      <c r="CK1093">
        <v>0</v>
      </c>
      <c r="CL1093">
        <v>62.5</v>
      </c>
      <c r="CO1093">
        <v>0</v>
      </c>
      <c r="CP1093">
        <v>0</v>
      </c>
      <c r="CS1093">
        <v>0</v>
      </c>
      <c r="CT1093">
        <v>0</v>
      </c>
      <c r="CV1093">
        <v>0</v>
      </c>
      <c r="CW1093">
        <v>0</v>
      </c>
      <c r="CY1093">
        <v>1141.194</v>
      </c>
      <c r="CZ1093">
        <v>0.59599999999999997</v>
      </c>
      <c r="DD1093">
        <v>427.94799999999998</v>
      </c>
      <c r="DE1093">
        <v>0.03</v>
      </c>
      <c r="DG1093">
        <v>37.5</v>
      </c>
      <c r="DI1093" t="s">
        <v>656</v>
      </c>
      <c r="DL1093">
        <v>0</v>
      </c>
      <c r="DM1093">
        <v>0</v>
      </c>
      <c r="DO1093">
        <v>0</v>
      </c>
      <c r="DQ1093" t="s">
        <v>656</v>
      </c>
      <c r="DT1093">
        <v>0</v>
      </c>
      <c r="DU1093">
        <v>0</v>
      </c>
      <c r="DW1093">
        <v>0</v>
      </c>
      <c r="DY1093" s="1" t="s">
        <v>31</v>
      </c>
      <c r="DZ1093" s="1" t="s">
        <v>32</v>
      </c>
      <c r="EA1093" t="s">
        <v>656</v>
      </c>
      <c r="EB1093">
        <v>6493.1214515990987</v>
      </c>
    </row>
    <row r="1094" spans="1:132" hidden="1" x14ac:dyDescent="0.25">
      <c r="A1094" s="1" t="s">
        <v>161</v>
      </c>
      <c r="B1094">
        <v>2004</v>
      </c>
      <c r="C1094" s="1" t="s">
        <v>162</v>
      </c>
      <c r="D1094">
        <v>70387</v>
      </c>
      <c r="E1094">
        <v>475394400</v>
      </c>
      <c r="F1094" t="s">
        <v>656</v>
      </c>
      <c r="G1094" t="s">
        <v>656</v>
      </c>
      <c r="H1094" t="s">
        <v>656</v>
      </c>
      <c r="I1094" s="1" t="s">
        <v>656</v>
      </c>
      <c r="J1094">
        <v>0</v>
      </c>
      <c r="K1094">
        <v>0</v>
      </c>
      <c r="L1094">
        <v>0</v>
      </c>
      <c r="M1094" t="s">
        <v>656</v>
      </c>
      <c r="N1094">
        <v>428.57100000000003</v>
      </c>
      <c r="S1094">
        <v>0</v>
      </c>
      <c r="T1094">
        <v>0</v>
      </c>
      <c r="V1094">
        <v>0</v>
      </c>
      <c r="W1094">
        <v>0</v>
      </c>
      <c r="X1094">
        <v>0</v>
      </c>
      <c r="Y1094">
        <v>0</v>
      </c>
      <c r="AA1094">
        <v>7.0000000000000007E-2</v>
      </c>
      <c r="AB1094">
        <v>7.0000000000000007E-2</v>
      </c>
      <c r="AC1094">
        <v>18.47</v>
      </c>
      <c r="AD1094">
        <v>0.11</v>
      </c>
      <c r="AE1094">
        <v>10027.09</v>
      </c>
      <c r="AF1094">
        <v>1.4850000000000001</v>
      </c>
      <c r="AI1094">
        <v>568.28700000000003</v>
      </c>
      <c r="AJ1094">
        <v>0.04</v>
      </c>
      <c r="AM1094">
        <v>57.143000000000001</v>
      </c>
      <c r="AR1094">
        <v>0</v>
      </c>
      <c r="AS1094">
        <v>0</v>
      </c>
      <c r="AV1094">
        <v>0</v>
      </c>
      <c r="AW1094">
        <v>0</v>
      </c>
      <c r="AX1094">
        <v>0</v>
      </c>
      <c r="AY1094">
        <v>0</v>
      </c>
      <c r="BA1094">
        <v>0.03</v>
      </c>
      <c r="BE1094">
        <v>426.21499999999997</v>
      </c>
      <c r="BF1094">
        <v>0.03</v>
      </c>
      <c r="BH1094">
        <v>42.856999999999999</v>
      </c>
      <c r="BM1094">
        <v>426.21499999999997</v>
      </c>
      <c r="BN1094">
        <v>0.03</v>
      </c>
      <c r="BP1094">
        <v>42.856999999999999</v>
      </c>
      <c r="BR1094">
        <v>0</v>
      </c>
      <c r="BS1094">
        <v>0</v>
      </c>
      <c r="BT1094" t="s">
        <v>656</v>
      </c>
      <c r="BW1094">
        <v>0</v>
      </c>
      <c r="BX1094">
        <v>0</v>
      </c>
      <c r="BZ1094">
        <v>0</v>
      </c>
      <c r="CE1094">
        <v>568.28700000000003</v>
      </c>
      <c r="CF1094">
        <v>0.04</v>
      </c>
      <c r="CI1094">
        <v>0</v>
      </c>
      <c r="CJ1094">
        <v>0</v>
      </c>
      <c r="CK1094">
        <v>0</v>
      </c>
      <c r="CL1094">
        <v>57.143000000000001</v>
      </c>
      <c r="CO1094">
        <v>0</v>
      </c>
      <c r="CP1094">
        <v>0</v>
      </c>
      <c r="CS1094">
        <v>0</v>
      </c>
      <c r="CT1094">
        <v>0</v>
      </c>
      <c r="CV1094">
        <v>0</v>
      </c>
      <c r="CW1094">
        <v>0</v>
      </c>
      <c r="CY1094">
        <v>994.50199999999995</v>
      </c>
      <c r="CZ1094">
        <v>0.70599999999999996</v>
      </c>
      <c r="DD1094">
        <v>426.21499999999997</v>
      </c>
      <c r="DE1094">
        <v>0.03</v>
      </c>
      <c r="DG1094">
        <v>42.856999999999999</v>
      </c>
      <c r="DI1094" t="s">
        <v>656</v>
      </c>
      <c r="DL1094">
        <v>0</v>
      </c>
      <c r="DM1094">
        <v>0</v>
      </c>
      <c r="DO1094">
        <v>0</v>
      </c>
      <c r="DQ1094" t="s">
        <v>656</v>
      </c>
      <c r="DT1094">
        <v>0</v>
      </c>
      <c r="DU1094">
        <v>0</v>
      </c>
      <c r="DW1094">
        <v>0</v>
      </c>
      <c r="DY1094" s="1" t="s">
        <v>31</v>
      </c>
      <c r="DZ1094" s="1" t="s">
        <v>32</v>
      </c>
      <c r="EA1094" t="s">
        <v>656</v>
      </c>
      <c r="EB1094">
        <v>6754.0085527157007</v>
      </c>
    </row>
    <row r="1095" spans="1:132" hidden="1" x14ac:dyDescent="0.25">
      <c r="A1095" s="1" t="s">
        <v>161</v>
      </c>
      <c r="B1095">
        <v>2005</v>
      </c>
      <c r="C1095" s="1" t="s">
        <v>162</v>
      </c>
      <c r="D1095">
        <v>70580</v>
      </c>
      <c r="E1095">
        <v>482222496</v>
      </c>
      <c r="F1095" t="s">
        <v>656</v>
      </c>
      <c r="G1095" t="s">
        <v>656</v>
      </c>
      <c r="H1095" t="s">
        <v>656</v>
      </c>
      <c r="I1095" s="1" t="s">
        <v>656</v>
      </c>
      <c r="J1095">
        <v>0</v>
      </c>
      <c r="K1095">
        <v>0</v>
      </c>
      <c r="L1095">
        <v>0</v>
      </c>
      <c r="M1095" t="s">
        <v>656</v>
      </c>
      <c r="N1095">
        <v>500</v>
      </c>
      <c r="S1095">
        <v>0</v>
      </c>
      <c r="T1095">
        <v>0</v>
      </c>
      <c r="V1095">
        <v>0</v>
      </c>
      <c r="W1095">
        <v>0</v>
      </c>
      <c r="X1095">
        <v>0</v>
      </c>
      <c r="Y1095">
        <v>0</v>
      </c>
      <c r="AA1095">
        <v>0.08</v>
      </c>
      <c r="AB1095">
        <v>0.08</v>
      </c>
      <c r="AC1095">
        <v>-4.173</v>
      </c>
      <c r="AD1095">
        <v>-2.9000000000000001E-2</v>
      </c>
      <c r="AE1095">
        <v>9582.3559999999998</v>
      </c>
      <c r="AF1095">
        <v>1.403</v>
      </c>
      <c r="AI1095">
        <v>708.41600000000005</v>
      </c>
      <c r="AJ1095">
        <v>0.05</v>
      </c>
      <c r="AM1095">
        <v>62.5</v>
      </c>
      <c r="AR1095">
        <v>0</v>
      </c>
      <c r="AS1095">
        <v>0</v>
      </c>
      <c r="AV1095">
        <v>0</v>
      </c>
      <c r="AW1095">
        <v>0</v>
      </c>
      <c r="AX1095">
        <v>0</v>
      </c>
      <c r="AY1095">
        <v>0</v>
      </c>
      <c r="BA1095">
        <v>0.04</v>
      </c>
      <c r="BE1095">
        <v>425.05</v>
      </c>
      <c r="BF1095">
        <v>0.03</v>
      </c>
      <c r="BH1095">
        <v>37.5</v>
      </c>
      <c r="BM1095">
        <v>425.05</v>
      </c>
      <c r="BN1095">
        <v>0.03</v>
      </c>
      <c r="BP1095">
        <v>37.5</v>
      </c>
      <c r="BR1095">
        <v>0</v>
      </c>
      <c r="BS1095">
        <v>0</v>
      </c>
      <c r="BT1095" t="s">
        <v>656</v>
      </c>
      <c r="BW1095">
        <v>0</v>
      </c>
      <c r="BX1095">
        <v>0</v>
      </c>
      <c r="BZ1095">
        <v>0</v>
      </c>
      <c r="CE1095">
        <v>708.41600000000005</v>
      </c>
      <c r="CF1095">
        <v>0.05</v>
      </c>
      <c r="CI1095">
        <v>0</v>
      </c>
      <c r="CJ1095">
        <v>0</v>
      </c>
      <c r="CK1095">
        <v>0</v>
      </c>
      <c r="CL1095">
        <v>62.5</v>
      </c>
      <c r="CO1095">
        <v>0</v>
      </c>
      <c r="CP1095">
        <v>0</v>
      </c>
      <c r="CS1095">
        <v>0</v>
      </c>
      <c r="CT1095">
        <v>0</v>
      </c>
      <c r="CV1095">
        <v>0</v>
      </c>
      <c r="CW1095">
        <v>0</v>
      </c>
      <c r="CY1095">
        <v>1133.4659999999999</v>
      </c>
      <c r="CZ1095">
        <v>0.67600000000000005</v>
      </c>
      <c r="DD1095">
        <v>425.05</v>
      </c>
      <c r="DE1095">
        <v>0.03</v>
      </c>
      <c r="DG1095">
        <v>37.5</v>
      </c>
      <c r="DI1095" t="s">
        <v>656</v>
      </c>
      <c r="DL1095">
        <v>0</v>
      </c>
      <c r="DM1095">
        <v>0</v>
      </c>
      <c r="DO1095">
        <v>0</v>
      </c>
      <c r="DQ1095" t="s">
        <v>656</v>
      </c>
      <c r="DT1095">
        <v>0</v>
      </c>
      <c r="DU1095">
        <v>0</v>
      </c>
      <c r="DW1095">
        <v>0</v>
      </c>
      <c r="DY1095" s="1" t="s">
        <v>31</v>
      </c>
      <c r="DZ1095" s="1" t="s">
        <v>32</v>
      </c>
      <c r="EA1095" t="s">
        <v>656</v>
      </c>
      <c r="EB1095">
        <v>6832.282459620289</v>
      </c>
    </row>
    <row r="1096" spans="1:132" hidden="1" x14ac:dyDescent="0.25">
      <c r="A1096" s="1" t="s">
        <v>161</v>
      </c>
      <c r="B1096">
        <v>2006</v>
      </c>
      <c r="C1096" s="1" t="s">
        <v>162</v>
      </c>
      <c r="D1096">
        <v>70718</v>
      </c>
      <c r="E1096">
        <v>513632256</v>
      </c>
      <c r="F1096" t="s">
        <v>656</v>
      </c>
      <c r="G1096" t="s">
        <v>656</v>
      </c>
      <c r="H1096" t="s">
        <v>656</v>
      </c>
      <c r="I1096" s="1" t="s">
        <v>656</v>
      </c>
      <c r="J1096">
        <v>0</v>
      </c>
      <c r="K1096">
        <v>0</v>
      </c>
      <c r="L1096">
        <v>0</v>
      </c>
      <c r="M1096" t="s">
        <v>656</v>
      </c>
      <c r="N1096">
        <v>500</v>
      </c>
      <c r="S1096">
        <v>0</v>
      </c>
      <c r="T1096">
        <v>0</v>
      </c>
      <c r="V1096">
        <v>0</v>
      </c>
      <c r="W1096">
        <v>0</v>
      </c>
      <c r="X1096">
        <v>0</v>
      </c>
      <c r="Y1096">
        <v>0</v>
      </c>
      <c r="AA1096">
        <v>0.08</v>
      </c>
      <c r="AB1096">
        <v>0.08</v>
      </c>
      <c r="AC1096">
        <v>-0.28299999999999997</v>
      </c>
      <c r="AD1096">
        <v>-2E-3</v>
      </c>
      <c r="AE1096">
        <v>9536.6</v>
      </c>
      <c r="AF1096">
        <v>1.3129999999999999</v>
      </c>
      <c r="AI1096">
        <v>707.03399999999999</v>
      </c>
      <c r="AJ1096">
        <v>0.05</v>
      </c>
      <c r="AM1096">
        <v>62.5</v>
      </c>
      <c r="AR1096">
        <v>0</v>
      </c>
      <c r="AS1096">
        <v>0</v>
      </c>
      <c r="AV1096">
        <v>0</v>
      </c>
      <c r="AW1096">
        <v>0</v>
      </c>
      <c r="AX1096">
        <v>0</v>
      </c>
      <c r="AY1096">
        <v>0</v>
      </c>
      <c r="BA1096">
        <v>0.04</v>
      </c>
      <c r="BE1096">
        <v>424.22</v>
      </c>
      <c r="BF1096">
        <v>0.03</v>
      </c>
      <c r="BH1096">
        <v>37.5</v>
      </c>
      <c r="BM1096">
        <v>424.22</v>
      </c>
      <c r="BN1096">
        <v>0.03</v>
      </c>
      <c r="BP1096">
        <v>37.5</v>
      </c>
      <c r="BR1096">
        <v>0</v>
      </c>
      <c r="BS1096">
        <v>0</v>
      </c>
      <c r="BT1096" t="s">
        <v>656</v>
      </c>
      <c r="BW1096">
        <v>0</v>
      </c>
      <c r="BX1096">
        <v>0</v>
      </c>
      <c r="BZ1096">
        <v>0</v>
      </c>
      <c r="CE1096">
        <v>707.03399999999999</v>
      </c>
      <c r="CF1096">
        <v>0.05</v>
      </c>
      <c r="CI1096">
        <v>0</v>
      </c>
      <c r="CJ1096">
        <v>0</v>
      </c>
      <c r="CK1096">
        <v>0</v>
      </c>
      <c r="CL1096">
        <v>62.5</v>
      </c>
      <c r="CO1096">
        <v>0</v>
      </c>
      <c r="CP1096">
        <v>0</v>
      </c>
      <c r="CS1096">
        <v>0</v>
      </c>
      <c r="CT1096">
        <v>0</v>
      </c>
      <c r="CV1096">
        <v>0</v>
      </c>
      <c r="CW1096">
        <v>0</v>
      </c>
      <c r="CY1096">
        <v>1131.2539999999999</v>
      </c>
      <c r="CZ1096">
        <v>0.67400000000000004</v>
      </c>
      <c r="DD1096">
        <v>424.22</v>
      </c>
      <c r="DE1096">
        <v>0.03</v>
      </c>
      <c r="DG1096">
        <v>37.5</v>
      </c>
      <c r="DI1096" t="s">
        <v>656</v>
      </c>
      <c r="DL1096">
        <v>0</v>
      </c>
      <c r="DM1096">
        <v>0</v>
      </c>
      <c r="DO1096">
        <v>0</v>
      </c>
      <c r="DQ1096" t="s">
        <v>656</v>
      </c>
      <c r="DT1096">
        <v>0</v>
      </c>
      <c r="DU1096">
        <v>0</v>
      </c>
      <c r="DW1096">
        <v>0</v>
      </c>
      <c r="DY1096" s="1" t="s">
        <v>31</v>
      </c>
      <c r="DZ1096" s="1" t="s">
        <v>32</v>
      </c>
      <c r="EA1096" t="s">
        <v>656</v>
      </c>
      <c r="EB1096">
        <v>7263.1049520631241</v>
      </c>
    </row>
    <row r="1097" spans="1:132" hidden="1" x14ac:dyDescent="0.25">
      <c r="A1097" s="1" t="s">
        <v>161</v>
      </c>
      <c r="B1097">
        <v>2007</v>
      </c>
      <c r="C1097" s="1" t="s">
        <v>162</v>
      </c>
      <c r="D1097">
        <v>70797</v>
      </c>
      <c r="E1097">
        <v>554311680</v>
      </c>
      <c r="F1097" t="s">
        <v>656</v>
      </c>
      <c r="G1097" t="s">
        <v>656</v>
      </c>
      <c r="H1097" t="s">
        <v>656</v>
      </c>
      <c r="I1097" s="1" t="s">
        <v>656</v>
      </c>
      <c r="J1097">
        <v>0</v>
      </c>
      <c r="K1097">
        <v>0</v>
      </c>
      <c r="L1097">
        <v>0</v>
      </c>
      <c r="M1097" t="s">
        <v>656</v>
      </c>
      <c r="N1097">
        <v>500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08</v>
      </c>
      <c r="AB1097">
        <v>0.08</v>
      </c>
      <c r="AC1097">
        <v>20.815999999999999</v>
      </c>
      <c r="AD1097">
        <v>0.14000000000000001</v>
      </c>
      <c r="AE1097">
        <v>11508.901</v>
      </c>
      <c r="AF1097">
        <v>1.47</v>
      </c>
      <c r="AI1097">
        <v>847.49400000000003</v>
      </c>
      <c r="AJ1097">
        <v>0.06</v>
      </c>
      <c r="AM1097">
        <v>75</v>
      </c>
      <c r="AR1097">
        <v>0</v>
      </c>
      <c r="AS1097">
        <v>0</v>
      </c>
      <c r="AV1097">
        <v>0</v>
      </c>
      <c r="AW1097">
        <v>0</v>
      </c>
      <c r="AX1097">
        <v>0</v>
      </c>
      <c r="AY1097">
        <v>0</v>
      </c>
      <c r="BA1097">
        <v>0.04</v>
      </c>
      <c r="BE1097">
        <v>282.49799999999999</v>
      </c>
      <c r="BF1097">
        <v>0.02</v>
      </c>
      <c r="BH1097">
        <v>25</v>
      </c>
      <c r="BM1097">
        <v>282.49799999999999</v>
      </c>
      <c r="BN1097">
        <v>0.02</v>
      </c>
      <c r="BP1097">
        <v>25</v>
      </c>
      <c r="BR1097">
        <v>0</v>
      </c>
      <c r="BS1097">
        <v>0</v>
      </c>
      <c r="BT1097" t="s">
        <v>656</v>
      </c>
      <c r="BW1097">
        <v>0</v>
      </c>
      <c r="BX1097">
        <v>0</v>
      </c>
      <c r="BZ1097">
        <v>0</v>
      </c>
      <c r="CE1097">
        <v>847.49400000000003</v>
      </c>
      <c r="CF1097">
        <v>0.06</v>
      </c>
      <c r="CI1097">
        <v>0</v>
      </c>
      <c r="CJ1097">
        <v>0</v>
      </c>
      <c r="CK1097">
        <v>0</v>
      </c>
      <c r="CL1097">
        <v>75</v>
      </c>
      <c r="CO1097">
        <v>0</v>
      </c>
      <c r="CP1097">
        <v>0</v>
      </c>
      <c r="CS1097">
        <v>0</v>
      </c>
      <c r="CT1097">
        <v>0</v>
      </c>
      <c r="CV1097">
        <v>0</v>
      </c>
      <c r="CW1097">
        <v>0</v>
      </c>
      <c r="CY1097">
        <v>1129.991</v>
      </c>
      <c r="CZ1097">
        <v>0.81499999999999995</v>
      </c>
      <c r="DD1097">
        <v>282.49799999999999</v>
      </c>
      <c r="DE1097">
        <v>0.02</v>
      </c>
      <c r="DG1097">
        <v>25</v>
      </c>
      <c r="DI1097" t="s">
        <v>656</v>
      </c>
      <c r="DL1097">
        <v>0</v>
      </c>
      <c r="DM1097">
        <v>0</v>
      </c>
      <c r="DO1097">
        <v>0</v>
      </c>
      <c r="DQ1097" t="s">
        <v>656</v>
      </c>
      <c r="DT1097">
        <v>0</v>
      </c>
      <c r="DU1097">
        <v>0</v>
      </c>
      <c r="DW1097">
        <v>0</v>
      </c>
      <c r="DY1097" s="1" t="s">
        <v>31</v>
      </c>
      <c r="DZ1097" s="1" t="s">
        <v>32</v>
      </c>
      <c r="EA1097" t="s">
        <v>656</v>
      </c>
      <c r="EB1097">
        <v>7829.5927793550572</v>
      </c>
    </row>
    <row r="1098" spans="1:132" hidden="1" x14ac:dyDescent="0.25">
      <c r="A1098" s="1" t="s">
        <v>161</v>
      </c>
      <c r="B1098">
        <v>2008</v>
      </c>
      <c r="C1098" s="1" t="s">
        <v>162</v>
      </c>
      <c r="D1098">
        <v>70829</v>
      </c>
      <c r="E1098">
        <v>617146560</v>
      </c>
      <c r="F1098" t="s">
        <v>656</v>
      </c>
      <c r="G1098" t="s">
        <v>656</v>
      </c>
      <c r="H1098" t="s">
        <v>656</v>
      </c>
      <c r="I1098" s="1" t="s">
        <v>656</v>
      </c>
      <c r="J1098">
        <v>0</v>
      </c>
      <c r="K1098">
        <v>0</v>
      </c>
      <c r="L1098">
        <v>0</v>
      </c>
      <c r="M1098" t="s">
        <v>656</v>
      </c>
      <c r="N1098">
        <v>500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08</v>
      </c>
      <c r="AB1098">
        <v>0.08</v>
      </c>
      <c r="AC1098">
        <v>-9.968</v>
      </c>
      <c r="AD1098">
        <v>-8.1000000000000003E-2</v>
      </c>
      <c r="AE1098">
        <v>10357.064</v>
      </c>
      <c r="AF1098">
        <v>1.1890000000000001</v>
      </c>
      <c r="AI1098">
        <v>847.11099999999999</v>
      </c>
      <c r="AJ1098">
        <v>0.06</v>
      </c>
      <c r="AM1098">
        <v>75</v>
      </c>
      <c r="AR1098">
        <v>0</v>
      </c>
      <c r="AS1098">
        <v>0</v>
      </c>
      <c r="AV1098">
        <v>0</v>
      </c>
      <c r="AW1098">
        <v>0</v>
      </c>
      <c r="AX1098">
        <v>0</v>
      </c>
      <c r="AY1098">
        <v>0</v>
      </c>
      <c r="BA1098">
        <v>0.04</v>
      </c>
      <c r="BE1098">
        <v>282.37</v>
      </c>
      <c r="BF1098">
        <v>0.02</v>
      </c>
      <c r="BH1098">
        <v>25</v>
      </c>
      <c r="BM1098">
        <v>282.37</v>
      </c>
      <c r="BN1098">
        <v>0.02</v>
      </c>
      <c r="BP1098">
        <v>25</v>
      </c>
      <c r="BR1098">
        <v>0</v>
      </c>
      <c r="BS1098">
        <v>0</v>
      </c>
      <c r="BT1098" t="s">
        <v>656</v>
      </c>
      <c r="BW1098">
        <v>0</v>
      </c>
      <c r="BX1098">
        <v>0</v>
      </c>
      <c r="BZ1098">
        <v>0</v>
      </c>
      <c r="CE1098">
        <v>847.11099999999999</v>
      </c>
      <c r="CF1098">
        <v>0.06</v>
      </c>
      <c r="CI1098">
        <v>0</v>
      </c>
      <c r="CJ1098">
        <v>0</v>
      </c>
      <c r="CK1098">
        <v>0</v>
      </c>
      <c r="CL1098">
        <v>75</v>
      </c>
      <c r="CO1098">
        <v>0</v>
      </c>
      <c r="CP1098">
        <v>0</v>
      </c>
      <c r="CS1098">
        <v>0</v>
      </c>
      <c r="CT1098">
        <v>0</v>
      </c>
      <c r="CV1098">
        <v>0</v>
      </c>
      <c r="CW1098">
        <v>0</v>
      </c>
      <c r="CY1098">
        <v>1129.481</v>
      </c>
      <c r="CZ1098">
        <v>0.73399999999999999</v>
      </c>
      <c r="DD1098">
        <v>282.37</v>
      </c>
      <c r="DE1098">
        <v>0.02</v>
      </c>
      <c r="DG1098">
        <v>25</v>
      </c>
      <c r="DI1098" t="s">
        <v>656</v>
      </c>
      <c r="DL1098">
        <v>0</v>
      </c>
      <c r="DM1098">
        <v>0</v>
      </c>
      <c r="DO1098">
        <v>0</v>
      </c>
      <c r="DQ1098" t="s">
        <v>656</v>
      </c>
      <c r="DT1098">
        <v>0</v>
      </c>
      <c r="DU1098">
        <v>0</v>
      </c>
      <c r="DW1098">
        <v>0</v>
      </c>
      <c r="DY1098" s="1" t="s">
        <v>31</v>
      </c>
      <c r="DZ1098" s="1" t="s">
        <v>32</v>
      </c>
      <c r="EA1098" t="s">
        <v>656</v>
      </c>
      <c r="EB1098">
        <v>8713.1903598808403</v>
      </c>
    </row>
    <row r="1099" spans="1:132" hidden="1" x14ac:dyDescent="0.25">
      <c r="A1099" s="1" t="s">
        <v>161</v>
      </c>
      <c r="B1099">
        <v>2009</v>
      </c>
      <c r="C1099" s="1" t="s">
        <v>162</v>
      </c>
      <c r="D1099">
        <v>70848</v>
      </c>
      <c r="E1099">
        <v>621365632</v>
      </c>
      <c r="F1099" t="s">
        <v>656</v>
      </c>
      <c r="G1099" t="s">
        <v>656</v>
      </c>
      <c r="H1099" t="s">
        <v>656</v>
      </c>
      <c r="I1099" s="1" t="s">
        <v>656</v>
      </c>
      <c r="J1099">
        <v>0</v>
      </c>
      <c r="K1099">
        <v>0</v>
      </c>
      <c r="L1099">
        <v>0</v>
      </c>
      <c r="M1099" t="s">
        <v>656</v>
      </c>
      <c r="N1099">
        <v>500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08</v>
      </c>
      <c r="AB1099">
        <v>0.08</v>
      </c>
      <c r="AC1099">
        <v>1.5449999999999999</v>
      </c>
      <c r="AD1099">
        <v>1.0999999999999999E-2</v>
      </c>
      <c r="AE1099">
        <v>10514.262000000001</v>
      </c>
      <c r="AF1099">
        <v>1.1990000000000001</v>
      </c>
      <c r="AI1099">
        <v>846.88300000000004</v>
      </c>
      <c r="AJ1099">
        <v>0.06</v>
      </c>
      <c r="AM1099">
        <v>75</v>
      </c>
      <c r="AR1099">
        <v>0</v>
      </c>
      <c r="AS1099">
        <v>0</v>
      </c>
      <c r="AV1099">
        <v>0</v>
      </c>
      <c r="AW1099">
        <v>0</v>
      </c>
      <c r="AX1099">
        <v>0</v>
      </c>
      <c r="AY1099">
        <v>0</v>
      </c>
      <c r="BA1099">
        <v>0.04</v>
      </c>
      <c r="BE1099">
        <v>282.29399999999998</v>
      </c>
      <c r="BF1099">
        <v>0.02</v>
      </c>
      <c r="BH1099">
        <v>25</v>
      </c>
      <c r="BM1099">
        <v>282.29399999999998</v>
      </c>
      <c r="BN1099">
        <v>0.02</v>
      </c>
      <c r="BP1099">
        <v>25</v>
      </c>
      <c r="BR1099">
        <v>0</v>
      </c>
      <c r="BS1099">
        <v>0</v>
      </c>
      <c r="BT1099" t="s">
        <v>656</v>
      </c>
      <c r="BW1099">
        <v>0</v>
      </c>
      <c r="BX1099">
        <v>0</v>
      </c>
      <c r="BZ1099">
        <v>0</v>
      </c>
      <c r="CE1099">
        <v>846.88300000000004</v>
      </c>
      <c r="CF1099">
        <v>0.06</v>
      </c>
      <c r="CI1099">
        <v>0</v>
      </c>
      <c r="CJ1099">
        <v>0</v>
      </c>
      <c r="CK1099">
        <v>0</v>
      </c>
      <c r="CL1099">
        <v>75</v>
      </c>
      <c r="CO1099">
        <v>0</v>
      </c>
      <c r="CP1099">
        <v>0</v>
      </c>
      <c r="CS1099">
        <v>0</v>
      </c>
      <c r="CT1099">
        <v>0</v>
      </c>
      <c r="CV1099">
        <v>0</v>
      </c>
      <c r="CW1099">
        <v>0</v>
      </c>
      <c r="CY1099">
        <v>1129.1780000000001</v>
      </c>
      <c r="CZ1099">
        <v>0.745</v>
      </c>
      <c r="DD1099">
        <v>282.29399999999998</v>
      </c>
      <c r="DE1099">
        <v>0.02</v>
      </c>
      <c r="DG1099">
        <v>25</v>
      </c>
      <c r="DI1099" t="s">
        <v>656</v>
      </c>
      <c r="DL1099">
        <v>0</v>
      </c>
      <c r="DM1099">
        <v>0</v>
      </c>
      <c r="DO1099">
        <v>0</v>
      </c>
      <c r="DQ1099" t="s">
        <v>656</v>
      </c>
      <c r="DT1099">
        <v>0</v>
      </c>
      <c r="DU1099">
        <v>0</v>
      </c>
      <c r="DW1099">
        <v>0</v>
      </c>
      <c r="DY1099" s="1" t="s">
        <v>31</v>
      </c>
      <c r="DZ1099" s="1" t="s">
        <v>32</v>
      </c>
      <c r="EA1099" t="s">
        <v>656</v>
      </c>
      <c r="EB1099">
        <v>8770.404697380307</v>
      </c>
    </row>
    <row r="1100" spans="1:132" hidden="1" x14ac:dyDescent="0.25">
      <c r="A1100" s="1" t="s">
        <v>161</v>
      </c>
      <c r="B1100">
        <v>2010</v>
      </c>
      <c r="C1100" s="1" t="s">
        <v>162</v>
      </c>
      <c r="D1100">
        <v>70877</v>
      </c>
      <c r="E1100">
        <v>640098880</v>
      </c>
      <c r="F1100" t="s">
        <v>656</v>
      </c>
      <c r="G1100" t="s">
        <v>656</v>
      </c>
      <c r="H1100" t="s">
        <v>656</v>
      </c>
      <c r="I1100" s="1" t="s">
        <v>656</v>
      </c>
      <c r="J1100">
        <v>0</v>
      </c>
      <c r="K1100">
        <v>0</v>
      </c>
      <c r="L1100">
        <v>0</v>
      </c>
      <c r="M1100" t="s">
        <v>656</v>
      </c>
      <c r="N1100">
        <v>555.55600000000004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09</v>
      </c>
      <c r="AB1100">
        <v>0.09</v>
      </c>
      <c r="AC1100">
        <v>4.5839999999999996</v>
      </c>
      <c r="AD1100">
        <v>3.4000000000000002E-2</v>
      </c>
      <c r="AE1100">
        <v>10991.776</v>
      </c>
      <c r="AF1100">
        <v>1.2170000000000001</v>
      </c>
      <c r="AI1100">
        <v>987.62599999999998</v>
      </c>
      <c r="AJ1100">
        <v>7.0000000000000007E-2</v>
      </c>
      <c r="AM1100">
        <v>77.778000000000006</v>
      </c>
      <c r="AR1100">
        <v>0</v>
      </c>
      <c r="AS1100">
        <v>0</v>
      </c>
      <c r="AV1100">
        <v>0</v>
      </c>
      <c r="AW1100">
        <v>0</v>
      </c>
      <c r="AX1100">
        <v>0</v>
      </c>
      <c r="AY1100">
        <v>0</v>
      </c>
      <c r="BA1100">
        <v>0.05</v>
      </c>
      <c r="BE1100">
        <v>282.17899999999997</v>
      </c>
      <c r="BF1100">
        <v>0.02</v>
      </c>
      <c r="BH1100">
        <v>22.222000000000001</v>
      </c>
      <c r="BM1100">
        <v>282.17899999999997</v>
      </c>
      <c r="BN1100">
        <v>0.02</v>
      </c>
      <c r="BP1100">
        <v>22.222000000000001</v>
      </c>
      <c r="BR1100">
        <v>0</v>
      </c>
      <c r="BS1100">
        <v>0</v>
      </c>
      <c r="BT1100" t="s">
        <v>656</v>
      </c>
      <c r="BW1100">
        <v>0</v>
      </c>
      <c r="BX1100">
        <v>0</v>
      </c>
      <c r="BZ1100">
        <v>0</v>
      </c>
      <c r="CE1100">
        <v>987.62599999999998</v>
      </c>
      <c r="CF1100">
        <v>7.0000000000000007E-2</v>
      </c>
      <c r="CI1100">
        <v>0</v>
      </c>
      <c r="CJ1100">
        <v>0</v>
      </c>
      <c r="CK1100">
        <v>0</v>
      </c>
      <c r="CL1100">
        <v>77.778000000000006</v>
      </c>
      <c r="CO1100">
        <v>0</v>
      </c>
      <c r="CP1100">
        <v>0</v>
      </c>
      <c r="CS1100">
        <v>0</v>
      </c>
      <c r="CT1100">
        <v>0</v>
      </c>
      <c r="CV1100">
        <v>0</v>
      </c>
      <c r="CW1100">
        <v>0</v>
      </c>
      <c r="CY1100">
        <v>1269.8050000000001</v>
      </c>
      <c r="CZ1100">
        <v>0.77900000000000003</v>
      </c>
      <c r="DD1100">
        <v>282.17899999999997</v>
      </c>
      <c r="DE1100">
        <v>0.02</v>
      </c>
      <c r="DG1100">
        <v>22.222000000000001</v>
      </c>
      <c r="DI1100" t="s">
        <v>656</v>
      </c>
      <c r="DL1100">
        <v>0</v>
      </c>
      <c r="DM1100">
        <v>0</v>
      </c>
      <c r="DO1100">
        <v>0</v>
      </c>
      <c r="DQ1100" t="s">
        <v>656</v>
      </c>
      <c r="DT1100">
        <v>0</v>
      </c>
      <c r="DU1100">
        <v>0</v>
      </c>
      <c r="DW1100">
        <v>0</v>
      </c>
      <c r="DY1100" s="1" t="s">
        <v>31</v>
      </c>
      <c r="DZ1100" s="1" t="s">
        <v>32</v>
      </c>
      <c r="EA1100" t="s">
        <v>656</v>
      </c>
      <c r="EB1100">
        <v>9031.1226490963218</v>
      </c>
    </row>
    <row r="1101" spans="1:132" hidden="1" x14ac:dyDescent="0.25">
      <c r="A1101" s="1" t="s">
        <v>161</v>
      </c>
      <c r="B1101">
        <v>2011</v>
      </c>
      <c r="C1101" s="1" t="s">
        <v>162</v>
      </c>
      <c r="D1101">
        <v>70912</v>
      </c>
      <c r="E1101">
        <v>652912000</v>
      </c>
      <c r="F1101" t="s">
        <v>656</v>
      </c>
      <c r="G1101" t="s">
        <v>656</v>
      </c>
      <c r="H1101" t="s">
        <v>656</v>
      </c>
      <c r="I1101" s="1" t="s">
        <v>656</v>
      </c>
      <c r="J1101">
        <v>0</v>
      </c>
      <c r="K1101">
        <v>0</v>
      </c>
      <c r="L1101">
        <v>0</v>
      </c>
      <c r="M1101" t="s">
        <v>656</v>
      </c>
      <c r="N1101">
        <v>400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1</v>
      </c>
      <c r="AB1101">
        <v>0.1</v>
      </c>
      <c r="AC1101">
        <v>1.3069999999999999</v>
      </c>
      <c r="AD1101">
        <v>0.01</v>
      </c>
      <c r="AE1101">
        <v>11129.92</v>
      </c>
      <c r="AF1101">
        <v>1.2090000000000001</v>
      </c>
      <c r="AI1101">
        <v>846.11900000000003</v>
      </c>
      <c r="AJ1101">
        <v>0.06</v>
      </c>
      <c r="AM1101">
        <v>60</v>
      </c>
      <c r="AR1101">
        <v>0</v>
      </c>
      <c r="AS1101">
        <v>0</v>
      </c>
      <c r="AV1101">
        <v>0</v>
      </c>
      <c r="AW1101">
        <v>0</v>
      </c>
      <c r="AX1101">
        <v>0</v>
      </c>
      <c r="AY1101">
        <v>0</v>
      </c>
      <c r="BA1101">
        <v>0.04</v>
      </c>
      <c r="BE1101">
        <v>564.07899999999995</v>
      </c>
      <c r="BF1101">
        <v>0.04</v>
      </c>
      <c r="BH1101">
        <v>40</v>
      </c>
      <c r="BM1101">
        <v>564.07899999999995</v>
      </c>
      <c r="BN1101">
        <v>0.04</v>
      </c>
      <c r="BP1101">
        <v>40</v>
      </c>
      <c r="BR1101">
        <v>0</v>
      </c>
      <c r="BS1101">
        <v>0</v>
      </c>
      <c r="BT1101" t="s">
        <v>656</v>
      </c>
      <c r="BW1101">
        <v>0</v>
      </c>
      <c r="BX1101">
        <v>0</v>
      </c>
      <c r="BZ1101">
        <v>0</v>
      </c>
      <c r="CE1101">
        <v>846.11900000000003</v>
      </c>
      <c r="CF1101">
        <v>0.06</v>
      </c>
      <c r="CI1101">
        <v>0</v>
      </c>
      <c r="CJ1101">
        <v>0</v>
      </c>
      <c r="CK1101">
        <v>0</v>
      </c>
      <c r="CL1101">
        <v>60</v>
      </c>
      <c r="CO1101">
        <v>0</v>
      </c>
      <c r="CP1101">
        <v>0</v>
      </c>
      <c r="CS1101">
        <v>0</v>
      </c>
      <c r="CT1101">
        <v>0</v>
      </c>
      <c r="CV1101">
        <v>0</v>
      </c>
      <c r="CW1101">
        <v>0</v>
      </c>
      <c r="CY1101">
        <v>1410.1990000000001</v>
      </c>
      <c r="CZ1101">
        <v>0.78900000000000003</v>
      </c>
      <c r="DD1101">
        <v>564.07899999999995</v>
      </c>
      <c r="DE1101">
        <v>0.04</v>
      </c>
      <c r="DG1101">
        <v>40</v>
      </c>
      <c r="DI1101" t="s">
        <v>656</v>
      </c>
      <c r="DL1101">
        <v>0</v>
      </c>
      <c r="DM1101">
        <v>0</v>
      </c>
      <c r="DO1101">
        <v>0</v>
      </c>
      <c r="DQ1101" t="s">
        <v>656</v>
      </c>
      <c r="DT1101">
        <v>0</v>
      </c>
      <c r="DU1101">
        <v>0</v>
      </c>
      <c r="DW1101">
        <v>0</v>
      </c>
      <c r="DY1101" s="1" t="s">
        <v>31</v>
      </c>
      <c r="DZ1101" s="1" t="s">
        <v>32</v>
      </c>
      <c r="EA1101" t="s">
        <v>656</v>
      </c>
      <c r="EB1101">
        <v>9207.3555956678701</v>
      </c>
    </row>
    <row r="1102" spans="1:132" hidden="1" x14ac:dyDescent="0.25">
      <c r="A1102" s="1" t="s">
        <v>161</v>
      </c>
      <c r="B1102">
        <v>2012</v>
      </c>
      <c r="C1102" s="1" t="s">
        <v>162</v>
      </c>
      <c r="D1102">
        <v>70954</v>
      </c>
      <c r="E1102">
        <v>644078976</v>
      </c>
      <c r="F1102" t="s">
        <v>656</v>
      </c>
      <c r="G1102" t="s">
        <v>656</v>
      </c>
      <c r="H1102" t="s">
        <v>656</v>
      </c>
      <c r="I1102" s="1" t="s">
        <v>656</v>
      </c>
      <c r="J1102">
        <v>0</v>
      </c>
      <c r="K1102">
        <v>0</v>
      </c>
      <c r="L1102">
        <v>0</v>
      </c>
      <c r="M1102" t="s">
        <v>656</v>
      </c>
      <c r="N1102">
        <v>500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1</v>
      </c>
      <c r="AB1102">
        <v>0.1</v>
      </c>
      <c r="AC1102">
        <v>-3.7770000000000001</v>
      </c>
      <c r="AD1102">
        <v>-0.03</v>
      </c>
      <c r="AE1102">
        <v>10703.156999999999</v>
      </c>
      <c r="AF1102">
        <v>1.179</v>
      </c>
      <c r="AI1102">
        <v>986.55499999999995</v>
      </c>
      <c r="AJ1102">
        <v>7.0000000000000007E-2</v>
      </c>
      <c r="AM1102">
        <v>70</v>
      </c>
      <c r="AR1102">
        <v>0</v>
      </c>
      <c r="AS1102">
        <v>0</v>
      </c>
      <c r="AV1102">
        <v>0</v>
      </c>
      <c r="AW1102">
        <v>0</v>
      </c>
      <c r="AX1102">
        <v>0</v>
      </c>
      <c r="AY1102">
        <v>0</v>
      </c>
      <c r="BA1102">
        <v>0.05</v>
      </c>
      <c r="BE1102">
        <v>422.80900000000003</v>
      </c>
      <c r="BF1102">
        <v>0.03</v>
      </c>
      <c r="BH1102">
        <v>30</v>
      </c>
      <c r="BM1102">
        <v>422.80900000000003</v>
      </c>
      <c r="BN1102">
        <v>0.03</v>
      </c>
      <c r="BP1102">
        <v>30</v>
      </c>
      <c r="BR1102">
        <v>0</v>
      </c>
      <c r="BS1102">
        <v>0</v>
      </c>
      <c r="BT1102" t="s">
        <v>656</v>
      </c>
      <c r="BW1102">
        <v>0</v>
      </c>
      <c r="BX1102">
        <v>0</v>
      </c>
      <c r="BZ1102">
        <v>0</v>
      </c>
      <c r="CE1102">
        <v>986.55499999999995</v>
      </c>
      <c r="CF1102">
        <v>7.0000000000000007E-2</v>
      </c>
      <c r="CI1102">
        <v>0</v>
      </c>
      <c r="CJ1102">
        <v>0</v>
      </c>
      <c r="CK1102">
        <v>0</v>
      </c>
      <c r="CL1102">
        <v>70</v>
      </c>
      <c r="CO1102">
        <v>0</v>
      </c>
      <c r="CP1102">
        <v>0</v>
      </c>
      <c r="CS1102">
        <v>0</v>
      </c>
      <c r="CT1102">
        <v>0</v>
      </c>
      <c r="CV1102">
        <v>0</v>
      </c>
      <c r="CW1102">
        <v>0</v>
      </c>
      <c r="CY1102">
        <v>1409.364</v>
      </c>
      <c r="CZ1102">
        <v>0.75900000000000001</v>
      </c>
      <c r="DD1102">
        <v>422.80900000000003</v>
      </c>
      <c r="DE1102">
        <v>0.03</v>
      </c>
      <c r="DG1102">
        <v>30</v>
      </c>
      <c r="DI1102" t="s">
        <v>656</v>
      </c>
      <c r="DL1102">
        <v>0</v>
      </c>
      <c r="DM1102">
        <v>0</v>
      </c>
      <c r="DO1102">
        <v>0</v>
      </c>
      <c r="DQ1102" t="s">
        <v>656</v>
      </c>
      <c r="DT1102">
        <v>0</v>
      </c>
      <c r="DU1102">
        <v>0</v>
      </c>
      <c r="DW1102">
        <v>0</v>
      </c>
      <c r="DY1102" s="1" t="s">
        <v>31</v>
      </c>
      <c r="DZ1102" s="1" t="s">
        <v>32</v>
      </c>
      <c r="EA1102" t="s">
        <v>656</v>
      </c>
      <c r="EB1102">
        <v>9077.4160160103729</v>
      </c>
    </row>
    <row r="1103" spans="1:132" hidden="1" x14ac:dyDescent="0.25">
      <c r="A1103" s="1" t="s">
        <v>161</v>
      </c>
      <c r="B1103">
        <v>2013</v>
      </c>
      <c r="C1103" s="1" t="s">
        <v>162</v>
      </c>
      <c r="D1103">
        <v>71019</v>
      </c>
      <c r="E1103">
        <v>667585024</v>
      </c>
      <c r="F1103" t="s">
        <v>656</v>
      </c>
      <c r="G1103" t="s">
        <v>656</v>
      </c>
      <c r="H1103" t="s">
        <v>656</v>
      </c>
      <c r="I1103" s="1" t="s">
        <v>656</v>
      </c>
      <c r="J1103">
        <v>0</v>
      </c>
      <c r="K1103">
        <v>0</v>
      </c>
      <c r="L1103">
        <v>0</v>
      </c>
      <c r="M1103" t="s">
        <v>656</v>
      </c>
      <c r="N1103">
        <v>400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1</v>
      </c>
      <c r="AB1103">
        <v>0.1</v>
      </c>
      <c r="AC1103">
        <v>-0.106</v>
      </c>
      <c r="AD1103">
        <v>-1E-3</v>
      </c>
      <c r="AE1103">
        <v>10681.975</v>
      </c>
      <c r="AF1103">
        <v>1.1359999999999999</v>
      </c>
      <c r="AI1103">
        <v>844.84400000000005</v>
      </c>
      <c r="AJ1103">
        <v>0.06</v>
      </c>
      <c r="AM1103">
        <v>60</v>
      </c>
      <c r="AR1103">
        <v>0</v>
      </c>
      <c r="AS1103">
        <v>0</v>
      </c>
      <c r="AV1103">
        <v>0</v>
      </c>
      <c r="AW1103">
        <v>0</v>
      </c>
      <c r="AX1103">
        <v>0</v>
      </c>
      <c r="AY1103">
        <v>0</v>
      </c>
      <c r="BA1103">
        <v>0.04</v>
      </c>
      <c r="BE1103">
        <v>563.23</v>
      </c>
      <c r="BF1103">
        <v>0.04</v>
      </c>
      <c r="BH1103">
        <v>40</v>
      </c>
      <c r="BM1103">
        <v>563.23</v>
      </c>
      <c r="BN1103">
        <v>0.04</v>
      </c>
      <c r="BP1103">
        <v>40</v>
      </c>
      <c r="BR1103">
        <v>0</v>
      </c>
      <c r="BS1103">
        <v>0</v>
      </c>
      <c r="BT1103" t="s">
        <v>656</v>
      </c>
      <c r="BW1103">
        <v>0</v>
      </c>
      <c r="BX1103">
        <v>0</v>
      </c>
      <c r="BZ1103">
        <v>0</v>
      </c>
      <c r="CE1103">
        <v>844.84400000000005</v>
      </c>
      <c r="CF1103">
        <v>0.06</v>
      </c>
      <c r="CI1103">
        <v>0</v>
      </c>
      <c r="CJ1103">
        <v>0</v>
      </c>
      <c r="CK1103">
        <v>0</v>
      </c>
      <c r="CL1103">
        <v>60</v>
      </c>
      <c r="CO1103">
        <v>0</v>
      </c>
      <c r="CP1103">
        <v>0</v>
      </c>
      <c r="CS1103">
        <v>0</v>
      </c>
      <c r="CT1103">
        <v>0</v>
      </c>
      <c r="CV1103">
        <v>0</v>
      </c>
      <c r="CW1103">
        <v>0</v>
      </c>
      <c r="CY1103">
        <v>1408.0740000000001</v>
      </c>
      <c r="CZ1103">
        <v>0.75900000000000001</v>
      </c>
      <c r="DD1103">
        <v>563.23</v>
      </c>
      <c r="DE1103">
        <v>0.04</v>
      </c>
      <c r="DG1103">
        <v>40</v>
      </c>
      <c r="DI1103" t="s">
        <v>656</v>
      </c>
      <c r="DL1103">
        <v>0</v>
      </c>
      <c r="DM1103">
        <v>0</v>
      </c>
      <c r="DO1103">
        <v>0</v>
      </c>
      <c r="DQ1103" t="s">
        <v>656</v>
      </c>
      <c r="DT1103">
        <v>0</v>
      </c>
      <c r="DU1103">
        <v>0</v>
      </c>
      <c r="DW1103">
        <v>0</v>
      </c>
      <c r="DY1103" s="1" t="s">
        <v>31</v>
      </c>
      <c r="DZ1103" s="1" t="s">
        <v>32</v>
      </c>
      <c r="EA1103" t="s">
        <v>656</v>
      </c>
      <c r="EB1103">
        <v>9400.0904546670608</v>
      </c>
    </row>
    <row r="1104" spans="1:132" hidden="1" x14ac:dyDescent="0.25">
      <c r="A1104" s="1" t="s">
        <v>161</v>
      </c>
      <c r="B1104">
        <v>2014</v>
      </c>
      <c r="C1104" s="1" t="s">
        <v>162</v>
      </c>
      <c r="D1104">
        <v>71091</v>
      </c>
      <c r="E1104">
        <v>694011008</v>
      </c>
      <c r="F1104" t="s">
        <v>656</v>
      </c>
      <c r="G1104" t="s">
        <v>656</v>
      </c>
      <c r="H1104" t="s">
        <v>656</v>
      </c>
      <c r="I1104" s="1" t="s">
        <v>656</v>
      </c>
      <c r="J1104">
        <v>0</v>
      </c>
      <c r="K1104">
        <v>0</v>
      </c>
      <c r="L1104">
        <v>0</v>
      </c>
      <c r="M1104" t="s">
        <v>656</v>
      </c>
      <c r="N1104">
        <v>500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1</v>
      </c>
      <c r="AB1104">
        <v>0.1</v>
      </c>
      <c r="AC1104">
        <v>3.1859999999999999</v>
      </c>
      <c r="AD1104">
        <v>2.4E-2</v>
      </c>
      <c r="AE1104">
        <v>11011.135</v>
      </c>
      <c r="AF1104">
        <v>1.1279999999999999</v>
      </c>
      <c r="AI1104">
        <v>984.654</v>
      </c>
      <c r="AJ1104">
        <v>7.0000000000000007E-2</v>
      </c>
      <c r="AM1104">
        <v>70</v>
      </c>
      <c r="AR1104">
        <v>0</v>
      </c>
      <c r="AS1104">
        <v>0</v>
      </c>
      <c r="AV1104">
        <v>0</v>
      </c>
      <c r="AW1104">
        <v>0</v>
      </c>
      <c r="AX1104">
        <v>0</v>
      </c>
      <c r="AY1104">
        <v>0</v>
      </c>
      <c r="BA1104">
        <v>0.05</v>
      </c>
      <c r="BE1104">
        <v>421.99400000000003</v>
      </c>
      <c r="BF1104">
        <v>0.03</v>
      </c>
      <c r="BH1104">
        <v>30</v>
      </c>
      <c r="BM1104">
        <v>421.99400000000003</v>
      </c>
      <c r="BN1104">
        <v>0.03</v>
      </c>
      <c r="BP1104">
        <v>30</v>
      </c>
      <c r="BR1104">
        <v>0</v>
      </c>
      <c r="BS1104">
        <v>0</v>
      </c>
      <c r="BT1104" t="s">
        <v>656</v>
      </c>
      <c r="BW1104">
        <v>0</v>
      </c>
      <c r="BX1104">
        <v>0</v>
      </c>
      <c r="BZ1104">
        <v>0</v>
      </c>
      <c r="CE1104">
        <v>984.65300000000002</v>
      </c>
      <c r="CF1104">
        <v>7.0000000000000007E-2</v>
      </c>
      <c r="CI1104">
        <v>0</v>
      </c>
      <c r="CJ1104">
        <v>0</v>
      </c>
      <c r="CK1104">
        <v>0</v>
      </c>
      <c r="CL1104">
        <v>70</v>
      </c>
      <c r="CO1104">
        <v>0</v>
      </c>
      <c r="CP1104">
        <v>0</v>
      </c>
      <c r="CS1104">
        <v>0</v>
      </c>
      <c r="CT1104">
        <v>0</v>
      </c>
      <c r="CV1104">
        <v>0</v>
      </c>
      <c r="CW1104">
        <v>0</v>
      </c>
      <c r="CY1104">
        <v>1406.6479999999999</v>
      </c>
      <c r="CZ1104">
        <v>0.78300000000000003</v>
      </c>
      <c r="DD1104">
        <v>421.99400000000003</v>
      </c>
      <c r="DE1104">
        <v>0.03</v>
      </c>
      <c r="DG1104">
        <v>30</v>
      </c>
      <c r="DI1104" t="s">
        <v>656</v>
      </c>
      <c r="DL1104">
        <v>0</v>
      </c>
      <c r="DM1104">
        <v>0</v>
      </c>
      <c r="DO1104">
        <v>0</v>
      </c>
      <c r="DQ1104" t="s">
        <v>656</v>
      </c>
      <c r="DT1104">
        <v>0</v>
      </c>
      <c r="DU1104">
        <v>0</v>
      </c>
      <c r="DW1104">
        <v>0</v>
      </c>
      <c r="DY1104" s="1" t="s">
        <v>31</v>
      </c>
      <c r="DZ1104" s="1" t="s">
        <v>32</v>
      </c>
      <c r="EA1104" t="s">
        <v>656</v>
      </c>
      <c r="EB1104">
        <v>9762.2906978379815</v>
      </c>
    </row>
    <row r="1105" spans="1:132" hidden="1" x14ac:dyDescent="0.25">
      <c r="A1105" s="1" t="s">
        <v>161</v>
      </c>
      <c r="B1105">
        <v>2015</v>
      </c>
      <c r="C1105" s="1" t="s">
        <v>162</v>
      </c>
      <c r="D1105">
        <v>71175</v>
      </c>
      <c r="E1105">
        <v>689606016</v>
      </c>
      <c r="F1105" t="s">
        <v>656</v>
      </c>
      <c r="G1105" t="s">
        <v>656</v>
      </c>
      <c r="H1105" t="s">
        <v>656</v>
      </c>
      <c r="I1105" s="1" t="s">
        <v>656</v>
      </c>
      <c r="J1105">
        <v>0</v>
      </c>
      <c r="K1105">
        <v>0</v>
      </c>
      <c r="L1105">
        <v>0</v>
      </c>
      <c r="M1105" t="s">
        <v>656</v>
      </c>
      <c r="N1105">
        <v>600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1</v>
      </c>
      <c r="AB1105">
        <v>0.1</v>
      </c>
      <c r="AC1105">
        <v>3.8679999999999999</v>
      </c>
      <c r="AD1105">
        <v>0.03</v>
      </c>
      <c r="AE1105">
        <v>11423.501</v>
      </c>
      <c r="AF1105">
        <v>1.179</v>
      </c>
      <c r="AI1105">
        <v>1123.99</v>
      </c>
      <c r="AJ1105">
        <v>0.08</v>
      </c>
      <c r="AM1105">
        <v>80</v>
      </c>
      <c r="AR1105">
        <v>0</v>
      </c>
      <c r="AS1105">
        <v>0</v>
      </c>
      <c r="AV1105">
        <v>0</v>
      </c>
      <c r="AW1105">
        <v>0</v>
      </c>
      <c r="AX1105">
        <v>0</v>
      </c>
      <c r="AY1105">
        <v>0</v>
      </c>
      <c r="BA1105">
        <v>0.06</v>
      </c>
      <c r="BE1105">
        <v>280.99799999999999</v>
      </c>
      <c r="BF1105">
        <v>0.02</v>
      </c>
      <c r="BH1105">
        <v>20</v>
      </c>
      <c r="BM1105">
        <v>280.99799999999999</v>
      </c>
      <c r="BN1105">
        <v>0.02</v>
      </c>
      <c r="BP1105">
        <v>20</v>
      </c>
      <c r="BR1105">
        <v>0</v>
      </c>
      <c r="BS1105">
        <v>0</v>
      </c>
      <c r="BT1105" t="s">
        <v>656</v>
      </c>
      <c r="BW1105">
        <v>0</v>
      </c>
      <c r="BX1105">
        <v>0</v>
      </c>
      <c r="BZ1105">
        <v>0</v>
      </c>
      <c r="CE1105">
        <v>1123.99</v>
      </c>
      <c r="CF1105">
        <v>0.08</v>
      </c>
      <c r="CI1105">
        <v>0</v>
      </c>
      <c r="CJ1105">
        <v>0</v>
      </c>
      <c r="CK1105">
        <v>0</v>
      </c>
      <c r="CL1105">
        <v>80</v>
      </c>
      <c r="CO1105">
        <v>0</v>
      </c>
      <c r="CP1105">
        <v>0</v>
      </c>
      <c r="CS1105">
        <v>0</v>
      </c>
      <c r="CT1105">
        <v>0</v>
      </c>
      <c r="CV1105">
        <v>0</v>
      </c>
      <c r="CW1105">
        <v>0</v>
      </c>
      <c r="CY1105">
        <v>1404.9880000000001</v>
      </c>
      <c r="CZ1105">
        <v>0.81299999999999994</v>
      </c>
      <c r="DD1105">
        <v>280.99799999999999</v>
      </c>
      <c r="DE1105">
        <v>0.02</v>
      </c>
      <c r="DG1105">
        <v>20</v>
      </c>
      <c r="DI1105" t="s">
        <v>656</v>
      </c>
      <c r="DL1105">
        <v>0</v>
      </c>
      <c r="DM1105">
        <v>0</v>
      </c>
      <c r="DO1105">
        <v>0</v>
      </c>
      <c r="DQ1105" t="s">
        <v>656</v>
      </c>
      <c r="DT1105">
        <v>0</v>
      </c>
      <c r="DU1105">
        <v>0</v>
      </c>
      <c r="DW1105">
        <v>0</v>
      </c>
      <c r="DY1105" s="1" t="s">
        <v>31</v>
      </c>
      <c r="DZ1105" s="1" t="s">
        <v>32</v>
      </c>
      <c r="EA1105" t="s">
        <v>656</v>
      </c>
      <c r="EB1105">
        <v>9688.8797471022135</v>
      </c>
    </row>
    <row r="1106" spans="1:132" hidden="1" x14ac:dyDescent="0.25">
      <c r="A1106" s="1" t="s">
        <v>161</v>
      </c>
      <c r="B1106">
        <v>2016</v>
      </c>
      <c r="C1106" s="1" t="s">
        <v>162</v>
      </c>
      <c r="D1106">
        <v>71307</v>
      </c>
      <c r="E1106">
        <v>706700032</v>
      </c>
      <c r="F1106" t="s">
        <v>656</v>
      </c>
      <c r="G1106" t="s">
        <v>656</v>
      </c>
      <c r="H1106" t="s">
        <v>656</v>
      </c>
      <c r="I1106" s="1" t="s">
        <v>656</v>
      </c>
      <c r="J1106">
        <v>0</v>
      </c>
      <c r="K1106">
        <v>0</v>
      </c>
      <c r="L1106">
        <v>0</v>
      </c>
      <c r="M1106" t="s">
        <v>656</v>
      </c>
      <c r="N1106">
        <v>454.545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11</v>
      </c>
      <c r="AB1106">
        <v>0.11</v>
      </c>
      <c r="AC1106">
        <v>4.5629999999999997</v>
      </c>
      <c r="AD1106">
        <v>3.6999999999999998E-2</v>
      </c>
      <c r="AE1106">
        <v>11922.588</v>
      </c>
      <c r="AF1106">
        <v>1.2030000000000001</v>
      </c>
      <c r="AI1106">
        <v>981.67100000000005</v>
      </c>
      <c r="AJ1106">
        <v>7.0000000000000007E-2</v>
      </c>
      <c r="AM1106">
        <v>63.636000000000003</v>
      </c>
      <c r="AR1106">
        <v>0</v>
      </c>
      <c r="AS1106">
        <v>0</v>
      </c>
      <c r="AV1106">
        <v>0</v>
      </c>
      <c r="AW1106">
        <v>0</v>
      </c>
      <c r="AX1106">
        <v>0</v>
      </c>
      <c r="AY1106">
        <v>0</v>
      </c>
      <c r="BA1106">
        <v>0.05</v>
      </c>
      <c r="BE1106">
        <v>560.95500000000004</v>
      </c>
      <c r="BF1106">
        <v>0.04</v>
      </c>
      <c r="BH1106">
        <v>36.363999999999997</v>
      </c>
      <c r="BM1106">
        <v>560.95500000000004</v>
      </c>
      <c r="BN1106">
        <v>0.04</v>
      </c>
      <c r="BP1106">
        <v>36.363999999999997</v>
      </c>
      <c r="BR1106">
        <v>0</v>
      </c>
      <c r="BS1106">
        <v>0</v>
      </c>
      <c r="BT1106" t="s">
        <v>656</v>
      </c>
      <c r="BW1106">
        <v>0</v>
      </c>
      <c r="BX1106">
        <v>0</v>
      </c>
      <c r="BZ1106">
        <v>0</v>
      </c>
      <c r="CE1106">
        <v>981.67100000000005</v>
      </c>
      <c r="CF1106">
        <v>7.0000000000000007E-2</v>
      </c>
      <c r="CI1106">
        <v>0</v>
      </c>
      <c r="CJ1106">
        <v>0</v>
      </c>
      <c r="CK1106">
        <v>0</v>
      </c>
      <c r="CL1106">
        <v>63.636000000000003</v>
      </c>
      <c r="CO1106">
        <v>0</v>
      </c>
      <c r="CP1106">
        <v>0</v>
      </c>
      <c r="CS1106">
        <v>0</v>
      </c>
      <c r="CT1106">
        <v>0</v>
      </c>
      <c r="CV1106">
        <v>0</v>
      </c>
      <c r="CW1106">
        <v>0</v>
      </c>
      <c r="CY1106">
        <v>1542.625</v>
      </c>
      <c r="CZ1106">
        <v>0.85</v>
      </c>
      <c r="DD1106">
        <v>560.95500000000004</v>
      </c>
      <c r="DE1106">
        <v>0.04</v>
      </c>
      <c r="DG1106">
        <v>36.363999999999997</v>
      </c>
      <c r="DI1106" t="s">
        <v>656</v>
      </c>
      <c r="DL1106">
        <v>0</v>
      </c>
      <c r="DM1106">
        <v>0</v>
      </c>
      <c r="DO1106">
        <v>0</v>
      </c>
      <c r="DQ1106" t="s">
        <v>656</v>
      </c>
      <c r="DT1106">
        <v>0</v>
      </c>
      <c r="DU1106">
        <v>0</v>
      </c>
      <c r="DW1106">
        <v>0</v>
      </c>
      <c r="DY1106" s="1" t="s">
        <v>31</v>
      </c>
      <c r="DZ1106" s="1" t="s">
        <v>32</v>
      </c>
      <c r="EA1106" t="s">
        <v>656</v>
      </c>
      <c r="EB1106">
        <v>9910.6684056263766</v>
      </c>
    </row>
    <row r="1107" spans="1:132" hidden="1" x14ac:dyDescent="0.25">
      <c r="A1107" s="1" t="s">
        <v>161</v>
      </c>
      <c r="B1107">
        <v>2017</v>
      </c>
      <c r="C1107" s="1" t="s">
        <v>162</v>
      </c>
      <c r="D1107">
        <v>71460</v>
      </c>
      <c r="E1107">
        <v>653398976</v>
      </c>
      <c r="F1107" t="s">
        <v>656</v>
      </c>
      <c r="G1107" t="s">
        <v>656</v>
      </c>
      <c r="H1107" t="s">
        <v>656</v>
      </c>
      <c r="I1107" s="1" t="s">
        <v>656</v>
      </c>
      <c r="J1107">
        <v>0</v>
      </c>
      <c r="K1107">
        <v>0</v>
      </c>
      <c r="L1107">
        <v>0</v>
      </c>
      <c r="M1107" t="s">
        <v>656</v>
      </c>
      <c r="N1107">
        <v>500</v>
      </c>
      <c r="S1107">
        <v>0</v>
      </c>
      <c r="T1107">
        <v>0</v>
      </c>
      <c r="Y1107">
        <v>0</v>
      </c>
      <c r="AA1107">
        <v>0.08</v>
      </c>
      <c r="AB1107">
        <v>0.08</v>
      </c>
      <c r="AC1107">
        <v>-6.6079999999999997</v>
      </c>
      <c r="AD1107">
        <v>-5.6000000000000001E-2</v>
      </c>
      <c r="AE1107">
        <v>11110.915000000001</v>
      </c>
      <c r="AF1107">
        <v>1.2150000000000001</v>
      </c>
      <c r="AI1107">
        <v>699.69200000000001</v>
      </c>
      <c r="AJ1107">
        <v>0.05</v>
      </c>
      <c r="AM1107">
        <v>62.5</v>
      </c>
      <c r="AR1107">
        <v>0</v>
      </c>
      <c r="AS1107">
        <v>0</v>
      </c>
      <c r="AY1107">
        <v>0</v>
      </c>
      <c r="BA1107">
        <v>0.04</v>
      </c>
      <c r="BE1107">
        <v>419.815</v>
      </c>
      <c r="BF1107">
        <v>0.03</v>
      </c>
      <c r="BH1107">
        <v>37.5</v>
      </c>
      <c r="BM1107">
        <v>419.815</v>
      </c>
      <c r="BN1107">
        <v>0.03</v>
      </c>
      <c r="BP1107">
        <v>37.5</v>
      </c>
      <c r="BR1107">
        <v>0</v>
      </c>
      <c r="BS1107">
        <v>0</v>
      </c>
      <c r="BT1107" t="s">
        <v>656</v>
      </c>
      <c r="BW1107">
        <v>0</v>
      </c>
      <c r="BX1107">
        <v>0</v>
      </c>
      <c r="BZ1107">
        <v>0</v>
      </c>
      <c r="CE1107">
        <v>699.69200000000001</v>
      </c>
      <c r="CF1107">
        <v>0.05</v>
      </c>
      <c r="CL1107">
        <v>62.5</v>
      </c>
      <c r="CO1107">
        <v>0</v>
      </c>
      <c r="CP1107">
        <v>0</v>
      </c>
      <c r="CS1107">
        <v>0</v>
      </c>
      <c r="CT1107">
        <v>0</v>
      </c>
      <c r="CV1107">
        <v>0</v>
      </c>
      <c r="CW1107">
        <v>0</v>
      </c>
      <c r="CY1107">
        <v>1119.5070000000001</v>
      </c>
      <c r="CZ1107">
        <v>0.79400000000000004</v>
      </c>
      <c r="DD1107">
        <v>419.815</v>
      </c>
      <c r="DE1107">
        <v>0.03</v>
      </c>
      <c r="DG1107">
        <v>37.5</v>
      </c>
      <c r="DI1107" t="s">
        <v>656</v>
      </c>
      <c r="DL1107">
        <v>0</v>
      </c>
      <c r="DM1107">
        <v>0</v>
      </c>
      <c r="DO1107">
        <v>0</v>
      </c>
      <c r="DQ1107" t="s">
        <v>656</v>
      </c>
      <c r="DT1107">
        <v>0</v>
      </c>
      <c r="DU1107">
        <v>0</v>
      </c>
      <c r="DW1107">
        <v>0</v>
      </c>
      <c r="DY1107" s="1" t="s">
        <v>31</v>
      </c>
      <c r="DZ1107" s="1" t="s">
        <v>32</v>
      </c>
      <c r="EA1107" t="s">
        <v>656</v>
      </c>
      <c r="EB1107">
        <v>9143.5624965015395</v>
      </c>
    </row>
    <row r="1108" spans="1:132" hidden="1" x14ac:dyDescent="0.25">
      <c r="A1108" s="1" t="s">
        <v>161</v>
      </c>
      <c r="B1108">
        <v>2018</v>
      </c>
      <c r="C1108" s="1" t="s">
        <v>162</v>
      </c>
      <c r="D1108">
        <v>71626</v>
      </c>
      <c r="E1108">
        <v>667810432</v>
      </c>
      <c r="F1108" t="s">
        <v>656</v>
      </c>
      <c r="G1108" t="s">
        <v>656</v>
      </c>
      <c r="H1108" t="s">
        <v>656</v>
      </c>
      <c r="I1108" s="1" t="s">
        <v>656</v>
      </c>
      <c r="J1108">
        <v>0</v>
      </c>
      <c r="K1108">
        <v>0</v>
      </c>
      <c r="L1108">
        <v>0</v>
      </c>
      <c r="M1108" t="s">
        <v>656</v>
      </c>
      <c r="N1108">
        <v>500</v>
      </c>
      <c r="S1108">
        <v>0</v>
      </c>
      <c r="T1108">
        <v>0</v>
      </c>
      <c r="Y1108">
        <v>0</v>
      </c>
      <c r="AA1108">
        <v>0.06</v>
      </c>
      <c r="AB1108">
        <v>0.06</v>
      </c>
      <c r="AC1108">
        <v>3.12</v>
      </c>
      <c r="AD1108">
        <v>2.5000000000000001E-2</v>
      </c>
      <c r="AE1108">
        <v>11431.066000000001</v>
      </c>
      <c r="AF1108">
        <v>1.226</v>
      </c>
      <c r="AI1108">
        <v>558.45600000000002</v>
      </c>
      <c r="AJ1108">
        <v>0.04</v>
      </c>
      <c r="AM1108">
        <v>66.667000000000002</v>
      </c>
      <c r="AR1108">
        <v>0</v>
      </c>
      <c r="AS1108">
        <v>0</v>
      </c>
      <c r="AY1108">
        <v>0</v>
      </c>
      <c r="BA1108">
        <v>0.03</v>
      </c>
      <c r="BE1108">
        <v>279.22800000000001</v>
      </c>
      <c r="BF1108">
        <v>0.02</v>
      </c>
      <c r="BH1108">
        <v>33.332999999999998</v>
      </c>
      <c r="BM1108">
        <v>279.22800000000001</v>
      </c>
      <c r="BN1108">
        <v>0.02</v>
      </c>
      <c r="BP1108">
        <v>33.332999999999998</v>
      </c>
      <c r="BR1108">
        <v>0</v>
      </c>
      <c r="BS1108">
        <v>0</v>
      </c>
      <c r="BT1108" t="s">
        <v>656</v>
      </c>
      <c r="BW1108">
        <v>0</v>
      </c>
      <c r="BX1108">
        <v>0</v>
      </c>
      <c r="BZ1108">
        <v>0</v>
      </c>
      <c r="CE1108">
        <v>558.45600000000002</v>
      </c>
      <c r="CF1108">
        <v>0.04</v>
      </c>
      <c r="CL1108">
        <v>66.667000000000002</v>
      </c>
      <c r="CO1108">
        <v>0</v>
      </c>
      <c r="CP1108">
        <v>0</v>
      </c>
      <c r="CS1108">
        <v>0</v>
      </c>
      <c r="CT1108">
        <v>0</v>
      </c>
      <c r="CV1108">
        <v>0</v>
      </c>
      <c r="CW1108">
        <v>0</v>
      </c>
      <c r="CY1108">
        <v>837.68499999999995</v>
      </c>
      <c r="CZ1108">
        <v>0.81899999999999995</v>
      </c>
      <c r="DD1108">
        <v>279.22800000000001</v>
      </c>
      <c r="DE1108">
        <v>0.02</v>
      </c>
      <c r="DG1108">
        <v>33.332999999999998</v>
      </c>
      <c r="DI1108" t="s">
        <v>656</v>
      </c>
      <c r="DL1108">
        <v>0</v>
      </c>
      <c r="DM1108">
        <v>0</v>
      </c>
      <c r="DO1108">
        <v>0</v>
      </c>
      <c r="DQ1108" t="s">
        <v>656</v>
      </c>
      <c r="DT1108">
        <v>0</v>
      </c>
      <c r="DU1108">
        <v>0</v>
      </c>
      <c r="DW1108">
        <v>0</v>
      </c>
      <c r="DY1108" s="1" t="s">
        <v>31</v>
      </c>
      <c r="DZ1108" s="1" t="s">
        <v>32</v>
      </c>
      <c r="EA1108" t="s">
        <v>656</v>
      </c>
      <c r="EB1108">
        <v>9323.5756848071924</v>
      </c>
    </row>
    <row r="1109" spans="1:132" hidden="1" x14ac:dyDescent="0.25">
      <c r="A1109" s="1" t="s">
        <v>161</v>
      </c>
      <c r="B1109">
        <v>2019</v>
      </c>
      <c r="C1109" s="1" t="s">
        <v>162</v>
      </c>
      <c r="D1109">
        <v>71808</v>
      </c>
      <c r="F1109" t="s">
        <v>656</v>
      </c>
      <c r="G1109" t="s">
        <v>656</v>
      </c>
      <c r="H1109" t="s">
        <v>656</v>
      </c>
      <c r="I1109" s="1" t="s">
        <v>656</v>
      </c>
      <c r="J1109">
        <v>0</v>
      </c>
      <c r="K1109">
        <v>0</v>
      </c>
      <c r="L1109">
        <v>0</v>
      </c>
      <c r="M1109" t="s">
        <v>656</v>
      </c>
      <c r="N1109">
        <v>555.55600000000004</v>
      </c>
      <c r="S1109">
        <v>0</v>
      </c>
      <c r="T1109">
        <v>0</v>
      </c>
      <c r="Y1109">
        <v>0</v>
      </c>
      <c r="AA1109">
        <v>0.09</v>
      </c>
      <c r="AB1109">
        <v>0.09</v>
      </c>
      <c r="AC1109">
        <v>-3.5779999999999998</v>
      </c>
      <c r="AD1109">
        <v>-2.9000000000000001E-2</v>
      </c>
      <c r="AE1109">
        <v>10994.079</v>
      </c>
      <c r="AI1109">
        <v>974.822</v>
      </c>
      <c r="AJ1109">
        <v>7.0000000000000007E-2</v>
      </c>
      <c r="AM1109">
        <v>77.778000000000006</v>
      </c>
      <c r="AR1109">
        <v>0</v>
      </c>
      <c r="AS1109">
        <v>0</v>
      </c>
      <c r="AY1109">
        <v>0</v>
      </c>
      <c r="BA1109">
        <v>0.05</v>
      </c>
      <c r="BE1109">
        <v>278.52100000000002</v>
      </c>
      <c r="BF1109">
        <v>0.02</v>
      </c>
      <c r="BH1109">
        <v>22.222000000000001</v>
      </c>
      <c r="BM1109">
        <v>278.52100000000002</v>
      </c>
      <c r="BN1109">
        <v>0.02</v>
      </c>
      <c r="BP1109">
        <v>22.222000000000001</v>
      </c>
      <c r="BR1109">
        <v>0</v>
      </c>
      <c r="BS1109">
        <v>0</v>
      </c>
      <c r="BT1109" t="s">
        <v>656</v>
      </c>
      <c r="BW1109">
        <v>0</v>
      </c>
      <c r="BX1109">
        <v>0</v>
      </c>
      <c r="BZ1109">
        <v>0</v>
      </c>
      <c r="CE1109">
        <v>974.822</v>
      </c>
      <c r="CF1109">
        <v>7.0000000000000007E-2</v>
      </c>
      <c r="CL1109">
        <v>77.778000000000006</v>
      </c>
      <c r="CO1109">
        <v>0</v>
      </c>
      <c r="CP1109">
        <v>0</v>
      </c>
      <c r="CS1109">
        <v>0</v>
      </c>
      <c r="CT1109">
        <v>0</v>
      </c>
      <c r="CV1109">
        <v>0</v>
      </c>
      <c r="CW1109">
        <v>0</v>
      </c>
      <c r="CY1109">
        <v>1253.3420000000001</v>
      </c>
      <c r="CZ1109">
        <v>0.78900000000000003</v>
      </c>
      <c r="DD1109">
        <v>278.52100000000002</v>
      </c>
      <c r="DE1109">
        <v>0.02</v>
      </c>
      <c r="DG1109">
        <v>22.222000000000001</v>
      </c>
      <c r="DI1109" t="s">
        <v>656</v>
      </c>
      <c r="DL1109">
        <v>0</v>
      </c>
      <c r="DM1109">
        <v>0</v>
      </c>
      <c r="DO1109">
        <v>0</v>
      </c>
      <c r="DQ1109" t="s">
        <v>656</v>
      </c>
      <c r="DT1109">
        <v>0</v>
      </c>
      <c r="DU1109">
        <v>0</v>
      </c>
      <c r="DW1109">
        <v>0</v>
      </c>
      <c r="DY1109" s="1" t="s">
        <v>31</v>
      </c>
      <c r="DZ1109" s="1" t="s">
        <v>32</v>
      </c>
      <c r="EA1109" t="s">
        <v>656</v>
      </c>
    </row>
    <row r="1110" spans="1:132" hidden="1" x14ac:dyDescent="0.25">
      <c r="A1110" s="1" t="s">
        <v>161</v>
      </c>
      <c r="B1110">
        <v>2020</v>
      </c>
      <c r="C1110" s="1" t="s">
        <v>162</v>
      </c>
      <c r="D1110">
        <v>71991</v>
      </c>
      <c r="F1110" t="s">
        <v>656</v>
      </c>
      <c r="G1110" t="s">
        <v>656</v>
      </c>
      <c r="H1110" t="s">
        <v>656</v>
      </c>
      <c r="I1110" s="1" t="s">
        <v>656</v>
      </c>
      <c r="J1110">
        <v>0</v>
      </c>
      <c r="K1110">
        <v>0</v>
      </c>
      <c r="L1110">
        <v>0</v>
      </c>
      <c r="M1110" t="s">
        <v>656</v>
      </c>
      <c r="N1110">
        <v>500</v>
      </c>
      <c r="S1110">
        <v>0</v>
      </c>
      <c r="T1110">
        <v>0</v>
      </c>
      <c r="Y1110">
        <v>0</v>
      </c>
      <c r="AA1110">
        <v>0.16</v>
      </c>
      <c r="AB1110">
        <v>0.16</v>
      </c>
      <c r="AI1110">
        <v>1666.875</v>
      </c>
      <c r="AJ1110">
        <v>0.12</v>
      </c>
      <c r="AM1110">
        <v>75</v>
      </c>
      <c r="AR1110">
        <v>0</v>
      </c>
      <c r="AS1110">
        <v>0</v>
      </c>
      <c r="AY1110">
        <v>0</v>
      </c>
      <c r="BA1110">
        <v>0.08</v>
      </c>
      <c r="BE1110">
        <v>555.625</v>
      </c>
      <c r="BF1110">
        <v>0.04</v>
      </c>
      <c r="BH1110">
        <v>25</v>
      </c>
      <c r="BM1110">
        <v>555.625</v>
      </c>
      <c r="BN1110">
        <v>0.04</v>
      </c>
      <c r="BP1110">
        <v>25</v>
      </c>
      <c r="BR1110">
        <v>0</v>
      </c>
      <c r="BS1110">
        <v>0</v>
      </c>
      <c r="BT1110" t="s">
        <v>656</v>
      </c>
      <c r="BW1110">
        <v>0</v>
      </c>
      <c r="BX1110">
        <v>0</v>
      </c>
      <c r="BZ1110">
        <v>0</v>
      </c>
      <c r="CE1110">
        <v>1666.875</v>
      </c>
      <c r="CF1110">
        <v>0.12</v>
      </c>
      <c r="CL1110">
        <v>75</v>
      </c>
      <c r="CO1110">
        <v>0</v>
      </c>
      <c r="CP1110">
        <v>0</v>
      </c>
      <c r="CS1110">
        <v>0</v>
      </c>
      <c r="CT1110">
        <v>0</v>
      </c>
      <c r="CV1110">
        <v>0</v>
      </c>
      <c r="CW1110">
        <v>0</v>
      </c>
      <c r="CY1110">
        <v>2222.5</v>
      </c>
      <c r="DD1110">
        <v>555.625</v>
      </c>
      <c r="DE1110">
        <v>0.04</v>
      </c>
      <c r="DG1110">
        <v>25</v>
      </c>
      <c r="DI1110" t="s">
        <v>656</v>
      </c>
      <c r="DL1110">
        <v>0</v>
      </c>
      <c r="DM1110">
        <v>0</v>
      </c>
      <c r="DO1110">
        <v>0</v>
      </c>
      <c r="DQ1110" t="s">
        <v>656</v>
      </c>
      <c r="DT1110">
        <v>0</v>
      </c>
      <c r="DU1110">
        <v>0</v>
      </c>
      <c r="DW1110">
        <v>0</v>
      </c>
      <c r="DY1110" s="1" t="s">
        <v>31</v>
      </c>
      <c r="DZ1110" s="1" t="s">
        <v>32</v>
      </c>
      <c r="EA1110" t="s">
        <v>656</v>
      </c>
    </row>
    <row r="1111" spans="1:132" x14ac:dyDescent="0.25">
      <c r="A1111" s="1" t="s">
        <v>163</v>
      </c>
      <c r="B1111">
        <v>2001</v>
      </c>
      <c r="C1111" s="1" t="s">
        <v>164</v>
      </c>
      <c r="D1111">
        <v>8598599</v>
      </c>
      <c r="E1111">
        <v>58288340992</v>
      </c>
      <c r="F1111" t="s">
        <v>656</v>
      </c>
      <c r="G1111" t="s">
        <v>656</v>
      </c>
      <c r="H1111" t="s">
        <v>656</v>
      </c>
      <c r="I1111" s="1" t="s">
        <v>656</v>
      </c>
      <c r="J1111">
        <v>1</v>
      </c>
      <c r="K1111">
        <v>0</v>
      </c>
      <c r="L1111">
        <v>0</v>
      </c>
      <c r="M1111" t="s">
        <v>656</v>
      </c>
      <c r="N1111">
        <v>680.69799999999998</v>
      </c>
      <c r="S1111">
        <v>284</v>
      </c>
      <c r="T1111">
        <v>2</v>
      </c>
      <c r="V1111">
        <v>0</v>
      </c>
      <c r="W1111">
        <v>0</v>
      </c>
      <c r="X1111">
        <v>0</v>
      </c>
      <c r="Y1111">
        <v>25</v>
      </c>
      <c r="AA1111">
        <v>9.74</v>
      </c>
      <c r="AB1111">
        <v>9.74</v>
      </c>
      <c r="AC1111">
        <v>-2.7970000000000002</v>
      </c>
      <c r="AD1111">
        <v>-2.4089999999999998</v>
      </c>
      <c r="AE1111">
        <v>9733.2109999999993</v>
      </c>
      <c r="AF1111">
        <v>1.4359999999999999</v>
      </c>
      <c r="AI1111">
        <v>1050.171</v>
      </c>
      <c r="AJ1111">
        <v>9.0299999999999994</v>
      </c>
      <c r="AM1111">
        <v>92.71</v>
      </c>
      <c r="AR1111">
        <v>0</v>
      </c>
      <c r="AS1111">
        <v>0</v>
      </c>
      <c r="AV1111">
        <v>0</v>
      </c>
      <c r="AW1111">
        <v>0</v>
      </c>
      <c r="AX1111">
        <v>0</v>
      </c>
      <c r="AY1111">
        <v>0</v>
      </c>
      <c r="BA1111">
        <v>6.63</v>
      </c>
      <c r="BE1111">
        <v>81.409000000000006</v>
      </c>
      <c r="BF1111">
        <v>0.7</v>
      </c>
      <c r="BH1111">
        <v>7.1870000000000003</v>
      </c>
      <c r="BM1111">
        <v>82.572000000000003</v>
      </c>
      <c r="BN1111">
        <v>0.71</v>
      </c>
      <c r="BP1111">
        <v>7.29</v>
      </c>
      <c r="BR1111">
        <v>0</v>
      </c>
      <c r="BS1111">
        <v>0</v>
      </c>
      <c r="BT1111" t="s">
        <v>656</v>
      </c>
      <c r="BW1111">
        <v>0</v>
      </c>
      <c r="BX1111">
        <v>0</v>
      </c>
      <c r="BZ1111">
        <v>0</v>
      </c>
      <c r="CE1111">
        <v>766.404</v>
      </c>
      <c r="CF1111">
        <v>6.59</v>
      </c>
      <c r="CI1111">
        <v>0</v>
      </c>
      <c r="CJ1111">
        <v>0</v>
      </c>
      <c r="CK1111">
        <v>0</v>
      </c>
      <c r="CL1111">
        <v>67.659000000000006</v>
      </c>
      <c r="CO1111">
        <v>0.01</v>
      </c>
      <c r="CP1111">
        <v>0</v>
      </c>
      <c r="CS1111">
        <v>1.163</v>
      </c>
      <c r="CT1111">
        <v>0</v>
      </c>
      <c r="CV1111">
        <v>0</v>
      </c>
      <c r="CW1111">
        <v>0</v>
      </c>
      <c r="CY1111">
        <v>1132.7429999999999</v>
      </c>
      <c r="CZ1111">
        <v>83.691999999999993</v>
      </c>
      <c r="DD1111">
        <v>82.572000000000003</v>
      </c>
      <c r="DE1111">
        <v>0.71</v>
      </c>
      <c r="DG1111">
        <v>7.29</v>
      </c>
      <c r="DI1111" t="s">
        <v>656</v>
      </c>
      <c r="DL1111">
        <v>0</v>
      </c>
      <c r="DM1111">
        <v>0</v>
      </c>
      <c r="DO1111">
        <v>0</v>
      </c>
      <c r="DQ1111" t="s">
        <v>656</v>
      </c>
      <c r="DT1111">
        <v>0</v>
      </c>
      <c r="DU1111">
        <v>0</v>
      </c>
      <c r="DW1111">
        <v>0</v>
      </c>
      <c r="DY1111" s="1" t="s">
        <v>31</v>
      </c>
      <c r="DZ1111" s="1" t="s">
        <v>32</v>
      </c>
      <c r="EA1111" t="s">
        <v>10519</v>
      </c>
      <c r="EB1111">
        <v>6778.8183856463129</v>
      </c>
    </row>
    <row r="1112" spans="1:132" x14ac:dyDescent="0.25">
      <c r="A1112" s="1" t="s">
        <v>163</v>
      </c>
      <c r="B1112">
        <v>2002</v>
      </c>
      <c r="C1112" s="1" t="s">
        <v>164</v>
      </c>
      <c r="D1112">
        <v>8724974</v>
      </c>
      <c r="E1112">
        <v>62670835712</v>
      </c>
      <c r="F1112" t="s">
        <v>656</v>
      </c>
      <c r="G1112" t="s">
        <v>656</v>
      </c>
      <c r="H1112" t="s">
        <v>656</v>
      </c>
      <c r="I1112" s="1" t="s">
        <v>656</v>
      </c>
      <c r="J1112">
        <v>1</v>
      </c>
      <c r="K1112">
        <v>0</v>
      </c>
      <c r="L1112">
        <v>0</v>
      </c>
      <c r="M1112" t="s">
        <v>656</v>
      </c>
      <c r="N1112">
        <v>680.20299999999997</v>
      </c>
      <c r="S1112">
        <v>339</v>
      </c>
      <c r="T1112">
        <v>3</v>
      </c>
      <c r="V1112">
        <v>0</v>
      </c>
      <c r="W1112">
        <v>0</v>
      </c>
      <c r="X1112">
        <v>0</v>
      </c>
      <c r="Y1112">
        <v>25</v>
      </c>
      <c r="AA1112">
        <v>11.82</v>
      </c>
      <c r="AB1112">
        <v>11.82</v>
      </c>
      <c r="AC1112">
        <v>5.617</v>
      </c>
      <c r="AD1112">
        <v>4.7009999999999996</v>
      </c>
      <c r="AE1112">
        <v>10130.995000000001</v>
      </c>
      <c r="AF1112">
        <v>1.41</v>
      </c>
      <c r="AI1112">
        <v>1253.8720000000001</v>
      </c>
      <c r="AJ1112">
        <v>10.94</v>
      </c>
      <c r="AM1112">
        <v>92.555000000000007</v>
      </c>
      <c r="AR1112">
        <v>0</v>
      </c>
      <c r="AS1112">
        <v>0</v>
      </c>
      <c r="AV1112">
        <v>0</v>
      </c>
      <c r="AW1112">
        <v>0</v>
      </c>
      <c r="AX1112">
        <v>0</v>
      </c>
      <c r="AY1112">
        <v>0</v>
      </c>
      <c r="BA1112">
        <v>8.0399999999999991</v>
      </c>
      <c r="BE1112">
        <v>99.713999999999999</v>
      </c>
      <c r="BF1112">
        <v>0.87</v>
      </c>
      <c r="BH1112">
        <v>7.36</v>
      </c>
      <c r="BM1112">
        <v>100.86</v>
      </c>
      <c r="BN1112">
        <v>0.88</v>
      </c>
      <c r="BP1112">
        <v>7.4450000000000003</v>
      </c>
      <c r="BR1112">
        <v>0</v>
      </c>
      <c r="BS1112">
        <v>0</v>
      </c>
      <c r="BT1112" t="s">
        <v>656</v>
      </c>
      <c r="BW1112">
        <v>0</v>
      </c>
      <c r="BX1112">
        <v>0</v>
      </c>
      <c r="BZ1112">
        <v>0</v>
      </c>
      <c r="CE1112">
        <v>914.61599999999999</v>
      </c>
      <c r="CF1112">
        <v>7.98</v>
      </c>
      <c r="CI1112">
        <v>0</v>
      </c>
      <c r="CJ1112">
        <v>0</v>
      </c>
      <c r="CK1112">
        <v>0</v>
      </c>
      <c r="CL1112">
        <v>67.513000000000005</v>
      </c>
      <c r="CO1112">
        <v>0.01</v>
      </c>
      <c r="CP1112">
        <v>0</v>
      </c>
      <c r="CS1112">
        <v>1.1459999999999999</v>
      </c>
      <c r="CT1112">
        <v>0</v>
      </c>
      <c r="CV1112">
        <v>0</v>
      </c>
      <c r="CW1112">
        <v>0</v>
      </c>
      <c r="CY1112">
        <v>1354.732</v>
      </c>
      <c r="CZ1112">
        <v>88.393000000000001</v>
      </c>
      <c r="DD1112">
        <v>100.86</v>
      </c>
      <c r="DE1112">
        <v>0.88</v>
      </c>
      <c r="DG1112">
        <v>7.4450000000000003</v>
      </c>
      <c r="DI1112" t="s">
        <v>656</v>
      </c>
      <c r="DL1112">
        <v>0</v>
      </c>
      <c r="DM1112">
        <v>0</v>
      </c>
      <c r="DO1112">
        <v>0</v>
      </c>
      <c r="DQ1112" t="s">
        <v>656</v>
      </c>
      <c r="DT1112">
        <v>0</v>
      </c>
      <c r="DU1112">
        <v>0</v>
      </c>
      <c r="DW1112">
        <v>0</v>
      </c>
      <c r="DY1112" s="1" t="s">
        <v>31</v>
      </c>
      <c r="DZ1112" s="1" t="s">
        <v>32</v>
      </c>
      <c r="EA1112" t="s">
        <v>10520</v>
      </c>
      <c r="EB1112">
        <v>7182.925211238452</v>
      </c>
    </row>
    <row r="1113" spans="1:132" x14ac:dyDescent="0.25">
      <c r="A1113" s="1" t="s">
        <v>163</v>
      </c>
      <c r="B1113">
        <v>2003</v>
      </c>
      <c r="C1113" s="1" t="s">
        <v>164</v>
      </c>
      <c r="D1113">
        <v>8850317</v>
      </c>
      <c r="E1113">
        <v>63562706944</v>
      </c>
      <c r="F1113" t="s">
        <v>656</v>
      </c>
      <c r="G1113" t="s">
        <v>656</v>
      </c>
      <c r="H1113" t="s">
        <v>656</v>
      </c>
      <c r="I1113" s="1" t="s">
        <v>656</v>
      </c>
      <c r="J1113">
        <v>1</v>
      </c>
      <c r="K1113">
        <v>0</v>
      </c>
      <c r="L1113">
        <v>0</v>
      </c>
      <c r="M1113" t="s">
        <v>656</v>
      </c>
      <c r="N1113">
        <v>618.02200000000005</v>
      </c>
      <c r="S1113">
        <v>271</v>
      </c>
      <c r="T1113">
        <v>2</v>
      </c>
      <c r="V1113">
        <v>0</v>
      </c>
      <c r="W1113">
        <v>0</v>
      </c>
      <c r="X1113">
        <v>0</v>
      </c>
      <c r="Y1113">
        <v>19</v>
      </c>
      <c r="AA1113">
        <v>12.54</v>
      </c>
      <c r="AB1113">
        <v>12.54</v>
      </c>
      <c r="AC1113">
        <v>-8.2439999999999998</v>
      </c>
      <c r="AD1113">
        <v>-7.2869999999999999</v>
      </c>
      <c r="AE1113">
        <v>9164.1090000000004</v>
      </c>
      <c r="AF1113">
        <v>1.276</v>
      </c>
      <c r="AI1113">
        <v>1281.31</v>
      </c>
      <c r="AJ1113">
        <v>11.34</v>
      </c>
      <c r="AM1113">
        <v>90.430999999999997</v>
      </c>
      <c r="AR1113">
        <v>278</v>
      </c>
      <c r="AS1113">
        <v>2</v>
      </c>
      <c r="AV1113">
        <v>0</v>
      </c>
      <c r="AW1113">
        <v>0</v>
      </c>
      <c r="AX1113">
        <v>0</v>
      </c>
      <c r="AY1113">
        <v>20</v>
      </c>
      <c r="BA1113">
        <v>7.75</v>
      </c>
      <c r="BE1113">
        <v>134.458</v>
      </c>
      <c r="BF1113">
        <v>1.19</v>
      </c>
      <c r="BH1113">
        <v>9.49</v>
      </c>
      <c r="BM1113">
        <v>135.58799999999999</v>
      </c>
      <c r="BN1113">
        <v>1.2</v>
      </c>
      <c r="BP1113">
        <v>9.5690000000000008</v>
      </c>
      <c r="BR1113">
        <v>0</v>
      </c>
      <c r="BS1113">
        <v>0</v>
      </c>
      <c r="BT1113" t="s">
        <v>656</v>
      </c>
      <c r="BW1113">
        <v>0</v>
      </c>
      <c r="BX1113">
        <v>0</v>
      </c>
      <c r="BZ1113">
        <v>0</v>
      </c>
      <c r="CE1113">
        <v>732.17700000000002</v>
      </c>
      <c r="CF1113">
        <v>6.48</v>
      </c>
      <c r="CI1113">
        <v>0</v>
      </c>
      <c r="CJ1113">
        <v>0</v>
      </c>
      <c r="CK1113">
        <v>0</v>
      </c>
      <c r="CL1113">
        <v>51.674999999999997</v>
      </c>
      <c r="CO1113">
        <v>0.01</v>
      </c>
      <c r="CP1113">
        <v>0</v>
      </c>
      <c r="CS1113">
        <v>1.1299999999999999</v>
      </c>
      <c r="CT1113">
        <v>0</v>
      </c>
      <c r="CV1113">
        <v>0</v>
      </c>
      <c r="CW1113">
        <v>0</v>
      </c>
      <c r="CY1113">
        <v>1416.8979999999999</v>
      </c>
      <c r="CZ1113">
        <v>81.105000000000004</v>
      </c>
      <c r="DD1113">
        <v>135.58799999999999</v>
      </c>
      <c r="DE1113">
        <v>1.2</v>
      </c>
      <c r="DG1113">
        <v>9.5690000000000008</v>
      </c>
      <c r="DI1113" t="s">
        <v>656</v>
      </c>
      <c r="DL1113">
        <v>0</v>
      </c>
      <c r="DM1113">
        <v>0</v>
      </c>
      <c r="DO1113">
        <v>0</v>
      </c>
      <c r="DQ1113" t="s">
        <v>656</v>
      </c>
      <c r="DT1113">
        <v>0</v>
      </c>
      <c r="DU1113">
        <v>0</v>
      </c>
      <c r="DW1113">
        <v>0</v>
      </c>
      <c r="DY1113" s="1" t="s">
        <v>31</v>
      </c>
      <c r="DZ1113" s="1" t="s">
        <v>32</v>
      </c>
      <c r="EA1113" t="s">
        <v>10521</v>
      </c>
      <c r="EB1113">
        <v>7181.9695208657495</v>
      </c>
    </row>
    <row r="1114" spans="1:132" x14ac:dyDescent="0.25">
      <c r="A1114" s="1" t="s">
        <v>163</v>
      </c>
      <c r="B1114">
        <v>2004</v>
      </c>
      <c r="C1114" s="1" t="s">
        <v>164</v>
      </c>
      <c r="D1114">
        <v>8974444</v>
      </c>
      <c r="E1114">
        <v>65495216128</v>
      </c>
      <c r="F1114" t="s">
        <v>656</v>
      </c>
      <c r="G1114" t="s">
        <v>656</v>
      </c>
      <c r="H1114" t="s">
        <v>656</v>
      </c>
      <c r="I1114" s="1" t="s">
        <v>656</v>
      </c>
      <c r="J1114">
        <v>1</v>
      </c>
      <c r="K1114">
        <v>0</v>
      </c>
      <c r="L1114">
        <v>0</v>
      </c>
      <c r="M1114" t="s">
        <v>656</v>
      </c>
      <c r="N1114">
        <v>585.34400000000005</v>
      </c>
      <c r="S1114">
        <v>226</v>
      </c>
      <c r="T1114">
        <v>2</v>
      </c>
      <c r="V1114">
        <v>0</v>
      </c>
      <c r="W1114">
        <v>0</v>
      </c>
      <c r="X1114">
        <v>0</v>
      </c>
      <c r="Y1114">
        <v>18</v>
      </c>
      <c r="AA1114">
        <v>11.19</v>
      </c>
      <c r="AB1114">
        <v>11.19</v>
      </c>
      <c r="AC1114">
        <v>-6.7919999999999998</v>
      </c>
      <c r="AD1114">
        <v>-5.5090000000000003</v>
      </c>
      <c r="AE1114">
        <v>8423.5040000000008</v>
      </c>
      <c r="AF1114">
        <v>1.1539999999999999</v>
      </c>
      <c r="AI1114">
        <v>1067.4760000000001</v>
      </c>
      <c r="AJ1114">
        <v>9.58</v>
      </c>
      <c r="AM1114">
        <v>85.611999999999995</v>
      </c>
      <c r="AR1114">
        <v>231</v>
      </c>
      <c r="AS1114">
        <v>2</v>
      </c>
      <c r="AV1114">
        <v>0</v>
      </c>
      <c r="AW1114">
        <v>0</v>
      </c>
      <c r="AX1114">
        <v>0</v>
      </c>
      <c r="AY1114">
        <v>18</v>
      </c>
      <c r="BA1114">
        <v>6.55</v>
      </c>
      <c r="BE1114">
        <v>178.28399999999999</v>
      </c>
      <c r="BF1114">
        <v>1.6</v>
      </c>
      <c r="BH1114">
        <v>14.298</v>
      </c>
      <c r="BM1114">
        <v>179.398</v>
      </c>
      <c r="BN1114">
        <v>1.61</v>
      </c>
      <c r="BP1114">
        <v>14.388</v>
      </c>
      <c r="BR1114">
        <v>0</v>
      </c>
      <c r="BS1114">
        <v>0</v>
      </c>
      <c r="BT1114" t="s">
        <v>656</v>
      </c>
      <c r="BW1114">
        <v>0</v>
      </c>
      <c r="BX1114">
        <v>0</v>
      </c>
      <c r="BZ1114">
        <v>0</v>
      </c>
      <c r="CE1114">
        <v>610.62300000000005</v>
      </c>
      <c r="CF1114">
        <v>5.48</v>
      </c>
      <c r="CI1114">
        <v>0</v>
      </c>
      <c r="CJ1114">
        <v>0</v>
      </c>
      <c r="CK1114">
        <v>0</v>
      </c>
      <c r="CL1114">
        <v>48.972000000000001</v>
      </c>
      <c r="CO1114">
        <v>0.01</v>
      </c>
      <c r="CP1114">
        <v>0</v>
      </c>
      <c r="CS1114">
        <v>1.1140000000000001</v>
      </c>
      <c r="CT1114">
        <v>0</v>
      </c>
      <c r="CV1114">
        <v>0</v>
      </c>
      <c r="CW1114">
        <v>0</v>
      </c>
      <c r="CY1114">
        <v>1246.874</v>
      </c>
      <c r="CZ1114">
        <v>75.596000000000004</v>
      </c>
      <c r="DD1114">
        <v>179.398</v>
      </c>
      <c r="DE1114">
        <v>1.61</v>
      </c>
      <c r="DG1114">
        <v>14.388</v>
      </c>
      <c r="DI1114" t="s">
        <v>656</v>
      </c>
      <c r="DL1114">
        <v>0</v>
      </c>
      <c r="DM1114">
        <v>0</v>
      </c>
      <c r="DO1114">
        <v>0</v>
      </c>
      <c r="DQ1114" t="s">
        <v>656</v>
      </c>
      <c r="DT1114">
        <v>0</v>
      </c>
      <c r="DU1114">
        <v>0</v>
      </c>
      <c r="DW1114">
        <v>0</v>
      </c>
      <c r="DY1114" s="1" t="s">
        <v>31</v>
      </c>
      <c r="DZ1114" s="1" t="s">
        <v>32</v>
      </c>
      <c r="EA1114" t="s">
        <v>10522</v>
      </c>
      <c r="EB1114">
        <v>7297.969225502995</v>
      </c>
    </row>
    <row r="1115" spans="1:132" x14ac:dyDescent="0.25">
      <c r="A1115" s="1" t="s">
        <v>163</v>
      </c>
      <c r="B1115">
        <v>2005</v>
      </c>
      <c r="C1115" s="1" t="s">
        <v>164</v>
      </c>
      <c r="D1115">
        <v>9097262</v>
      </c>
      <c r="E1115">
        <v>72784388096</v>
      </c>
      <c r="F1115" t="s">
        <v>656</v>
      </c>
      <c r="G1115" t="s">
        <v>656</v>
      </c>
      <c r="H1115" t="s">
        <v>656</v>
      </c>
      <c r="I1115" s="1" t="s">
        <v>656</v>
      </c>
      <c r="J1115">
        <v>1</v>
      </c>
      <c r="K1115">
        <v>0</v>
      </c>
      <c r="L1115">
        <v>0</v>
      </c>
      <c r="M1115" t="s">
        <v>656</v>
      </c>
      <c r="N1115">
        <v>575.96</v>
      </c>
      <c r="S1115">
        <v>234</v>
      </c>
      <c r="T1115">
        <v>2</v>
      </c>
      <c r="V1115">
        <v>0</v>
      </c>
      <c r="W1115">
        <v>0</v>
      </c>
      <c r="X1115">
        <v>0</v>
      </c>
      <c r="Y1115">
        <v>18</v>
      </c>
      <c r="AA1115">
        <v>11.98</v>
      </c>
      <c r="AB1115">
        <v>11.98</v>
      </c>
      <c r="AC1115">
        <v>9.6430000000000007</v>
      </c>
      <c r="AD1115">
        <v>7.29</v>
      </c>
      <c r="AE1115">
        <v>9111.0969999999998</v>
      </c>
      <c r="AF1115">
        <v>1.139</v>
      </c>
      <c r="AI1115">
        <v>1105.827</v>
      </c>
      <c r="AJ1115">
        <v>10.06</v>
      </c>
      <c r="AM1115">
        <v>83.972999999999999</v>
      </c>
      <c r="AR1115">
        <v>240</v>
      </c>
      <c r="AS1115">
        <v>2</v>
      </c>
      <c r="AV1115">
        <v>0</v>
      </c>
      <c r="AW1115">
        <v>0</v>
      </c>
      <c r="AX1115">
        <v>0</v>
      </c>
      <c r="AY1115">
        <v>18</v>
      </c>
      <c r="BA1115">
        <v>6.9</v>
      </c>
      <c r="BE1115">
        <v>209.953</v>
      </c>
      <c r="BF1115">
        <v>1.91</v>
      </c>
      <c r="BH1115">
        <v>15.943</v>
      </c>
      <c r="BM1115">
        <v>211.053</v>
      </c>
      <c r="BN1115">
        <v>1.92</v>
      </c>
      <c r="BP1115">
        <v>16.027000000000001</v>
      </c>
      <c r="BR1115">
        <v>0</v>
      </c>
      <c r="BS1115">
        <v>0</v>
      </c>
      <c r="BT1115" t="s">
        <v>656</v>
      </c>
      <c r="BW1115">
        <v>0</v>
      </c>
      <c r="BX1115">
        <v>0</v>
      </c>
      <c r="BZ1115">
        <v>0</v>
      </c>
      <c r="CE1115">
        <v>632.05799999999999</v>
      </c>
      <c r="CF1115">
        <v>5.75</v>
      </c>
      <c r="CI1115">
        <v>0</v>
      </c>
      <c r="CJ1115">
        <v>0</v>
      </c>
      <c r="CK1115">
        <v>0</v>
      </c>
      <c r="CL1115">
        <v>47.997</v>
      </c>
      <c r="CO1115">
        <v>0.01</v>
      </c>
      <c r="CP1115">
        <v>0</v>
      </c>
      <c r="CS1115">
        <v>1.099</v>
      </c>
      <c r="CT1115">
        <v>0</v>
      </c>
      <c r="CV1115">
        <v>0</v>
      </c>
      <c r="CW1115">
        <v>0</v>
      </c>
      <c r="CY1115">
        <v>1316.88</v>
      </c>
      <c r="CZ1115">
        <v>82.885999999999996</v>
      </c>
      <c r="DD1115">
        <v>211.053</v>
      </c>
      <c r="DE1115">
        <v>1.92</v>
      </c>
      <c r="DG1115">
        <v>16.027000000000001</v>
      </c>
      <c r="DI1115" t="s">
        <v>656</v>
      </c>
      <c r="DL1115">
        <v>0</v>
      </c>
      <c r="DM1115">
        <v>0</v>
      </c>
      <c r="DO1115">
        <v>0</v>
      </c>
      <c r="DQ1115" t="s">
        <v>656</v>
      </c>
      <c r="DT1115">
        <v>0</v>
      </c>
      <c r="DU1115">
        <v>0</v>
      </c>
      <c r="DW1115">
        <v>0</v>
      </c>
      <c r="DY1115" s="1" t="s">
        <v>31</v>
      </c>
      <c r="DZ1115" s="1" t="s">
        <v>32</v>
      </c>
      <c r="EA1115" t="s">
        <v>10523</v>
      </c>
      <c r="EB1115">
        <v>8000.6916472230878</v>
      </c>
    </row>
    <row r="1116" spans="1:132" x14ac:dyDescent="0.25">
      <c r="A1116" s="1" t="s">
        <v>163</v>
      </c>
      <c r="B1116">
        <v>2006</v>
      </c>
      <c r="C1116" s="1" t="s">
        <v>164</v>
      </c>
      <c r="D1116">
        <v>9218681</v>
      </c>
      <c r="E1116">
        <v>81940078592</v>
      </c>
      <c r="F1116" t="s">
        <v>656</v>
      </c>
      <c r="G1116" t="s">
        <v>656</v>
      </c>
      <c r="H1116" t="s">
        <v>656</v>
      </c>
      <c r="I1116" s="1" t="s">
        <v>656</v>
      </c>
      <c r="J1116">
        <v>1</v>
      </c>
      <c r="K1116">
        <v>0</v>
      </c>
      <c r="L1116">
        <v>0</v>
      </c>
      <c r="M1116" t="s">
        <v>656</v>
      </c>
      <c r="N1116">
        <v>591.11800000000005</v>
      </c>
      <c r="S1116">
        <v>259</v>
      </c>
      <c r="T1116">
        <v>2</v>
      </c>
      <c r="V1116">
        <v>0</v>
      </c>
      <c r="W1116">
        <v>0</v>
      </c>
      <c r="X1116">
        <v>0</v>
      </c>
      <c r="Y1116">
        <v>18</v>
      </c>
      <c r="AA1116">
        <v>13.06</v>
      </c>
      <c r="AB1116">
        <v>13.06</v>
      </c>
      <c r="AC1116">
        <v>-0.11700000000000001</v>
      </c>
      <c r="AD1116">
        <v>-9.7000000000000003E-2</v>
      </c>
      <c r="AE1116">
        <v>8980.5450000000001</v>
      </c>
      <c r="AF1116">
        <v>1.01</v>
      </c>
      <c r="AI1116">
        <v>1225.7719999999999</v>
      </c>
      <c r="AJ1116">
        <v>11.3</v>
      </c>
      <c r="AM1116">
        <v>86.524000000000001</v>
      </c>
      <c r="AR1116">
        <v>266</v>
      </c>
      <c r="AS1116">
        <v>2</v>
      </c>
      <c r="AV1116">
        <v>0</v>
      </c>
      <c r="AW1116">
        <v>0</v>
      </c>
      <c r="AX1116">
        <v>0</v>
      </c>
      <c r="AY1116">
        <v>19</v>
      </c>
      <c r="BA1116">
        <v>7.72</v>
      </c>
      <c r="BE1116">
        <v>189.83199999999999</v>
      </c>
      <c r="BF1116">
        <v>1.75</v>
      </c>
      <c r="BH1116">
        <v>13.4</v>
      </c>
      <c r="BM1116">
        <v>190.917</v>
      </c>
      <c r="BN1116">
        <v>1.76</v>
      </c>
      <c r="BP1116">
        <v>13.476000000000001</v>
      </c>
      <c r="BR1116">
        <v>0</v>
      </c>
      <c r="BS1116">
        <v>0</v>
      </c>
      <c r="BT1116" t="s">
        <v>656</v>
      </c>
      <c r="BW1116">
        <v>0</v>
      </c>
      <c r="BX1116">
        <v>0</v>
      </c>
      <c r="BZ1116">
        <v>0</v>
      </c>
      <c r="CE1116">
        <v>700.75099999999998</v>
      </c>
      <c r="CF1116">
        <v>6.46</v>
      </c>
      <c r="CI1116">
        <v>0</v>
      </c>
      <c r="CJ1116">
        <v>0</v>
      </c>
      <c r="CK1116">
        <v>0</v>
      </c>
      <c r="CL1116">
        <v>49.463999999999999</v>
      </c>
      <c r="CO1116">
        <v>0.01</v>
      </c>
      <c r="CP1116">
        <v>0</v>
      </c>
      <c r="CS1116">
        <v>1.085</v>
      </c>
      <c r="CT1116">
        <v>0</v>
      </c>
      <c r="CV1116">
        <v>0</v>
      </c>
      <c r="CW1116">
        <v>0</v>
      </c>
      <c r="CY1116">
        <v>1416.6890000000001</v>
      </c>
      <c r="CZ1116">
        <v>82.789000000000001</v>
      </c>
      <c r="DD1116">
        <v>190.917</v>
      </c>
      <c r="DE1116">
        <v>1.76</v>
      </c>
      <c r="DG1116">
        <v>13.476000000000001</v>
      </c>
      <c r="DI1116" t="s">
        <v>656</v>
      </c>
      <c r="DL1116">
        <v>0</v>
      </c>
      <c r="DM1116">
        <v>0</v>
      </c>
      <c r="DO1116">
        <v>0</v>
      </c>
      <c r="DQ1116" t="s">
        <v>656</v>
      </c>
      <c r="DT1116">
        <v>0</v>
      </c>
      <c r="DU1116">
        <v>0</v>
      </c>
      <c r="DW1116">
        <v>0</v>
      </c>
      <c r="DY1116" s="1" t="s">
        <v>31</v>
      </c>
      <c r="DZ1116" s="1" t="s">
        <v>32</v>
      </c>
      <c r="EA1116" t="s">
        <v>10524</v>
      </c>
      <c r="EB1116">
        <v>8888.4818329216505</v>
      </c>
    </row>
    <row r="1117" spans="1:132" x14ac:dyDescent="0.25">
      <c r="A1117" s="1" t="s">
        <v>163</v>
      </c>
      <c r="B1117">
        <v>2007</v>
      </c>
      <c r="C1117" s="1" t="s">
        <v>164</v>
      </c>
      <c r="D1117">
        <v>9338856</v>
      </c>
      <c r="E1117">
        <v>90411704320</v>
      </c>
      <c r="F1117" t="s">
        <v>656</v>
      </c>
      <c r="G1117" t="s">
        <v>656</v>
      </c>
      <c r="H1117" t="s">
        <v>656</v>
      </c>
      <c r="I1117" s="1" t="s">
        <v>656</v>
      </c>
      <c r="J1117">
        <v>1</v>
      </c>
      <c r="K1117">
        <v>0</v>
      </c>
      <c r="L1117">
        <v>0</v>
      </c>
      <c r="M1117" t="s">
        <v>656</v>
      </c>
      <c r="N1117">
        <v>597.07000000000005</v>
      </c>
      <c r="S1117">
        <v>271</v>
      </c>
      <c r="T1117">
        <v>3</v>
      </c>
      <c r="V1117">
        <v>0</v>
      </c>
      <c r="W1117">
        <v>0</v>
      </c>
      <c r="X1117">
        <v>0</v>
      </c>
      <c r="Y1117">
        <v>19</v>
      </c>
      <c r="AA1117">
        <v>13.65</v>
      </c>
      <c r="AB1117">
        <v>13.65</v>
      </c>
      <c r="AC1117">
        <v>2.831</v>
      </c>
      <c r="AD1117">
        <v>2.343</v>
      </c>
      <c r="AE1117">
        <v>9115.9159999999993</v>
      </c>
      <c r="AF1117">
        <v>0.94199999999999995</v>
      </c>
      <c r="AI1117">
        <v>1278.529</v>
      </c>
      <c r="AJ1117">
        <v>11.94</v>
      </c>
      <c r="AM1117">
        <v>87.472999999999999</v>
      </c>
      <c r="AR1117">
        <v>277</v>
      </c>
      <c r="AS1117">
        <v>3</v>
      </c>
      <c r="AV1117">
        <v>0</v>
      </c>
      <c r="AW1117">
        <v>0</v>
      </c>
      <c r="AX1117">
        <v>0</v>
      </c>
      <c r="AY1117">
        <v>19</v>
      </c>
      <c r="BA1117">
        <v>8.15</v>
      </c>
      <c r="BE1117">
        <v>182.035</v>
      </c>
      <c r="BF1117">
        <v>1.7</v>
      </c>
      <c r="BH1117">
        <v>12.454000000000001</v>
      </c>
      <c r="BM1117">
        <v>183.10599999999999</v>
      </c>
      <c r="BN1117">
        <v>1.71</v>
      </c>
      <c r="BP1117">
        <v>12.526999999999999</v>
      </c>
      <c r="BR1117">
        <v>0</v>
      </c>
      <c r="BS1117">
        <v>0</v>
      </c>
      <c r="BT1117" t="s">
        <v>656</v>
      </c>
      <c r="BW1117">
        <v>0</v>
      </c>
      <c r="BX1117">
        <v>0</v>
      </c>
      <c r="BZ1117">
        <v>0</v>
      </c>
      <c r="CE1117">
        <v>730.28200000000004</v>
      </c>
      <c r="CF1117">
        <v>6.82</v>
      </c>
      <c r="CI1117">
        <v>0</v>
      </c>
      <c r="CJ1117">
        <v>0</v>
      </c>
      <c r="CK1117">
        <v>0</v>
      </c>
      <c r="CL1117">
        <v>49.963000000000001</v>
      </c>
      <c r="CO1117">
        <v>0.01</v>
      </c>
      <c r="CP1117">
        <v>0</v>
      </c>
      <c r="CS1117">
        <v>1.071</v>
      </c>
      <c r="CT1117">
        <v>0</v>
      </c>
      <c r="CV1117">
        <v>0</v>
      </c>
      <c r="CW1117">
        <v>0</v>
      </c>
      <c r="CY1117">
        <v>1461.635</v>
      </c>
      <c r="CZ1117">
        <v>85.132000000000005</v>
      </c>
      <c r="DD1117">
        <v>183.10599999999999</v>
      </c>
      <c r="DE1117">
        <v>1.71</v>
      </c>
      <c r="DG1117">
        <v>12.526999999999999</v>
      </c>
      <c r="DI1117" t="s">
        <v>656</v>
      </c>
      <c r="DL1117">
        <v>0</v>
      </c>
      <c r="DM1117">
        <v>0</v>
      </c>
      <c r="DO1117">
        <v>0</v>
      </c>
      <c r="DQ1117" t="s">
        <v>656</v>
      </c>
      <c r="DT1117">
        <v>0</v>
      </c>
      <c r="DU1117">
        <v>0</v>
      </c>
      <c r="DW1117">
        <v>0</v>
      </c>
      <c r="DY1117" s="1" t="s">
        <v>31</v>
      </c>
      <c r="DZ1117" s="1" t="s">
        <v>32</v>
      </c>
      <c r="EA1117" t="s">
        <v>10525</v>
      </c>
      <c r="EB1117">
        <v>9681.2397921115826</v>
      </c>
    </row>
    <row r="1118" spans="1:132" x14ac:dyDescent="0.25">
      <c r="A1118" s="1" t="s">
        <v>163</v>
      </c>
      <c r="B1118">
        <v>2008</v>
      </c>
      <c r="C1118" s="1" t="s">
        <v>164</v>
      </c>
      <c r="D1118">
        <v>9458079</v>
      </c>
      <c r="E1118">
        <v>94906286080</v>
      </c>
      <c r="F1118" t="s">
        <v>656</v>
      </c>
      <c r="G1118" t="s">
        <v>656</v>
      </c>
      <c r="H1118" t="s">
        <v>656</v>
      </c>
      <c r="I1118" s="1" t="s">
        <v>656</v>
      </c>
      <c r="J1118">
        <v>1</v>
      </c>
      <c r="K1118">
        <v>0</v>
      </c>
      <c r="L1118">
        <v>0</v>
      </c>
      <c r="M1118" t="s">
        <v>656</v>
      </c>
      <c r="N1118">
        <v>601.88400000000001</v>
      </c>
      <c r="S1118">
        <v>230</v>
      </c>
      <c r="T1118">
        <v>2</v>
      </c>
      <c r="V1118">
        <v>0</v>
      </c>
      <c r="W1118">
        <v>0</v>
      </c>
      <c r="X1118">
        <v>0</v>
      </c>
      <c r="Y1118">
        <v>19</v>
      </c>
      <c r="AA1118">
        <v>11.68</v>
      </c>
      <c r="AB1118">
        <v>11.68</v>
      </c>
      <c r="AC1118">
        <v>-0.60199999999999998</v>
      </c>
      <c r="AD1118">
        <v>-0.51300000000000001</v>
      </c>
      <c r="AE1118">
        <v>8946.7749999999996</v>
      </c>
      <c r="AF1118">
        <v>0.89200000000000002</v>
      </c>
      <c r="AI1118">
        <v>1087.9590000000001</v>
      </c>
      <c r="AJ1118">
        <v>10.29</v>
      </c>
      <c r="AM1118">
        <v>88.099000000000004</v>
      </c>
      <c r="AR1118">
        <v>236</v>
      </c>
      <c r="AS1118">
        <v>2</v>
      </c>
      <c r="AV1118">
        <v>0</v>
      </c>
      <c r="AW1118">
        <v>0</v>
      </c>
      <c r="AX1118">
        <v>0</v>
      </c>
      <c r="AY1118">
        <v>19</v>
      </c>
      <c r="BA1118">
        <v>7.03</v>
      </c>
      <c r="BE1118">
        <v>145.90700000000001</v>
      </c>
      <c r="BF1118">
        <v>1.38</v>
      </c>
      <c r="BH1118">
        <v>11.815</v>
      </c>
      <c r="BM1118">
        <v>146.964</v>
      </c>
      <c r="BN1118">
        <v>1.39</v>
      </c>
      <c r="BP1118">
        <v>11.901</v>
      </c>
      <c r="BR1118">
        <v>0</v>
      </c>
      <c r="BS1118">
        <v>0</v>
      </c>
      <c r="BT1118" t="s">
        <v>656</v>
      </c>
      <c r="BW1118">
        <v>0</v>
      </c>
      <c r="BX1118">
        <v>0</v>
      </c>
      <c r="BZ1118">
        <v>0</v>
      </c>
      <c r="CE1118">
        <v>621.69100000000003</v>
      </c>
      <c r="CF1118">
        <v>5.88</v>
      </c>
      <c r="CI1118">
        <v>0</v>
      </c>
      <c r="CJ1118">
        <v>0</v>
      </c>
      <c r="CK1118">
        <v>0</v>
      </c>
      <c r="CL1118">
        <v>50.341999999999999</v>
      </c>
      <c r="CO1118">
        <v>0.01</v>
      </c>
      <c r="CP1118">
        <v>0</v>
      </c>
      <c r="CS1118">
        <v>1.0569999999999999</v>
      </c>
      <c r="CT1118">
        <v>0</v>
      </c>
      <c r="CV1118">
        <v>0</v>
      </c>
      <c r="CW1118">
        <v>0</v>
      </c>
      <c r="CY1118">
        <v>1234.923</v>
      </c>
      <c r="CZ1118">
        <v>84.619</v>
      </c>
      <c r="DD1118">
        <v>146.964</v>
      </c>
      <c r="DE1118">
        <v>1.39</v>
      </c>
      <c r="DG1118">
        <v>11.901</v>
      </c>
      <c r="DI1118" t="s">
        <v>656</v>
      </c>
      <c r="DL1118">
        <v>0</v>
      </c>
      <c r="DM1118">
        <v>0</v>
      </c>
      <c r="DO1118">
        <v>0</v>
      </c>
      <c r="DQ1118" t="s">
        <v>656</v>
      </c>
      <c r="DT1118">
        <v>0</v>
      </c>
      <c r="DU1118">
        <v>0</v>
      </c>
      <c r="DW1118">
        <v>0</v>
      </c>
      <c r="DY1118" s="1" t="s">
        <v>31</v>
      </c>
      <c r="DZ1118" s="1" t="s">
        <v>32</v>
      </c>
      <c r="EA1118" t="s">
        <v>10526</v>
      </c>
      <c r="EB1118">
        <v>10034.414607871218</v>
      </c>
    </row>
    <row r="1119" spans="1:132" x14ac:dyDescent="0.25">
      <c r="A1119" s="1" t="s">
        <v>163</v>
      </c>
      <c r="B1119">
        <v>2009</v>
      </c>
      <c r="C1119" s="1" t="s">
        <v>164</v>
      </c>
      <c r="D1119">
        <v>9576736</v>
      </c>
      <c r="E1119">
        <v>97411112960</v>
      </c>
      <c r="F1119" t="s">
        <v>656</v>
      </c>
      <c r="G1119" t="s">
        <v>656</v>
      </c>
      <c r="H1119" t="s">
        <v>656</v>
      </c>
      <c r="I1119" s="1" t="s">
        <v>656</v>
      </c>
      <c r="J1119">
        <v>1</v>
      </c>
      <c r="K1119">
        <v>0</v>
      </c>
      <c r="L1119">
        <v>0</v>
      </c>
      <c r="M1119" t="s">
        <v>656</v>
      </c>
      <c r="N1119">
        <v>596.53700000000003</v>
      </c>
      <c r="S1119">
        <v>223</v>
      </c>
      <c r="T1119">
        <v>2</v>
      </c>
      <c r="V1119">
        <v>0</v>
      </c>
      <c r="W1119">
        <v>0</v>
      </c>
      <c r="X1119">
        <v>0</v>
      </c>
      <c r="Y1119">
        <v>19</v>
      </c>
      <c r="AA1119">
        <v>11.55</v>
      </c>
      <c r="AB1119">
        <v>11.55</v>
      </c>
      <c r="AC1119">
        <v>-1.1930000000000001</v>
      </c>
      <c r="AD1119">
        <v>-1.01</v>
      </c>
      <c r="AE1119">
        <v>8730.5110000000004</v>
      </c>
      <c r="AF1119">
        <v>0.85799999999999998</v>
      </c>
      <c r="AI1119">
        <v>1052.5509999999999</v>
      </c>
      <c r="AJ1119">
        <v>10.08</v>
      </c>
      <c r="AM1119">
        <v>87.272999999999996</v>
      </c>
      <c r="AR1119">
        <v>228</v>
      </c>
      <c r="AS1119">
        <v>2</v>
      </c>
      <c r="AV1119">
        <v>0</v>
      </c>
      <c r="AW1119">
        <v>0</v>
      </c>
      <c r="AX1119">
        <v>0</v>
      </c>
      <c r="AY1119">
        <v>19</v>
      </c>
      <c r="BA1119">
        <v>6.89</v>
      </c>
      <c r="BE1119">
        <v>152.453</v>
      </c>
      <c r="BF1119">
        <v>1.46</v>
      </c>
      <c r="BH1119">
        <v>12.641</v>
      </c>
      <c r="BM1119">
        <v>153.49700000000001</v>
      </c>
      <c r="BN1119">
        <v>1.47</v>
      </c>
      <c r="BP1119">
        <v>12.727</v>
      </c>
      <c r="BR1119">
        <v>0</v>
      </c>
      <c r="BS1119">
        <v>0</v>
      </c>
      <c r="BT1119" t="s">
        <v>656</v>
      </c>
      <c r="BW1119">
        <v>0</v>
      </c>
      <c r="BX1119">
        <v>0</v>
      </c>
      <c r="BZ1119">
        <v>0</v>
      </c>
      <c r="CE1119">
        <v>601.45799999999997</v>
      </c>
      <c r="CF1119">
        <v>5.76</v>
      </c>
      <c r="CI1119">
        <v>0</v>
      </c>
      <c r="CJ1119">
        <v>0</v>
      </c>
      <c r="CK1119">
        <v>0</v>
      </c>
      <c r="CL1119">
        <v>49.87</v>
      </c>
      <c r="CO1119">
        <v>0.01</v>
      </c>
      <c r="CP1119">
        <v>0</v>
      </c>
      <c r="CS1119">
        <v>1.044</v>
      </c>
      <c r="CT1119">
        <v>0</v>
      </c>
      <c r="CV1119">
        <v>0</v>
      </c>
      <c r="CW1119">
        <v>0</v>
      </c>
      <c r="CY1119">
        <v>1206.048</v>
      </c>
      <c r="CZ1119">
        <v>83.61</v>
      </c>
      <c r="DD1119">
        <v>153.49700000000001</v>
      </c>
      <c r="DE1119">
        <v>1.47</v>
      </c>
      <c r="DG1119">
        <v>12.727</v>
      </c>
      <c r="DI1119" t="s">
        <v>656</v>
      </c>
      <c r="DL1119">
        <v>0</v>
      </c>
      <c r="DM1119">
        <v>0</v>
      </c>
      <c r="DO1119">
        <v>0</v>
      </c>
      <c r="DQ1119" t="s">
        <v>656</v>
      </c>
      <c r="DT1119">
        <v>0</v>
      </c>
      <c r="DU1119">
        <v>0</v>
      </c>
      <c r="DW1119">
        <v>0</v>
      </c>
      <c r="DY1119" s="1" t="s">
        <v>31</v>
      </c>
      <c r="DZ1119" s="1" t="s">
        <v>32</v>
      </c>
      <c r="EA1119" t="s">
        <v>10527</v>
      </c>
      <c r="EB1119">
        <v>10171.640208104305</v>
      </c>
    </row>
    <row r="1120" spans="1:132" x14ac:dyDescent="0.25">
      <c r="A1120" s="1" t="s">
        <v>163</v>
      </c>
      <c r="B1120">
        <v>2010</v>
      </c>
      <c r="C1120" s="1" t="s">
        <v>164</v>
      </c>
      <c r="D1120">
        <v>9695117</v>
      </c>
      <c r="E1120">
        <v>107260354560</v>
      </c>
      <c r="F1120" t="s">
        <v>656</v>
      </c>
      <c r="G1120" t="s">
        <v>656</v>
      </c>
      <c r="H1120" t="s">
        <v>656</v>
      </c>
      <c r="I1120" s="1" t="s">
        <v>656</v>
      </c>
      <c r="J1120">
        <v>13</v>
      </c>
      <c r="K1120">
        <v>0</v>
      </c>
      <c r="L1120">
        <v>1</v>
      </c>
      <c r="M1120" t="s">
        <v>656</v>
      </c>
      <c r="N1120">
        <v>608.72699999999998</v>
      </c>
      <c r="S1120">
        <v>271</v>
      </c>
      <c r="T1120">
        <v>3</v>
      </c>
      <c r="V1120">
        <v>0</v>
      </c>
      <c r="W1120">
        <v>0</v>
      </c>
      <c r="X1120">
        <v>0</v>
      </c>
      <c r="Y1120">
        <v>19</v>
      </c>
      <c r="AA1120">
        <v>13.98</v>
      </c>
      <c r="AB1120">
        <v>13.98</v>
      </c>
      <c r="AC1120">
        <v>5.0110000000000001</v>
      </c>
      <c r="AD1120">
        <v>4.1900000000000004</v>
      </c>
      <c r="AE1120">
        <v>9056.0630000000001</v>
      </c>
      <c r="AF1120">
        <v>0.81899999999999995</v>
      </c>
      <c r="AI1120">
        <v>1281.057</v>
      </c>
      <c r="AJ1120">
        <v>12.42</v>
      </c>
      <c r="AM1120">
        <v>88.840999999999994</v>
      </c>
      <c r="AR1120">
        <v>277</v>
      </c>
      <c r="AS1120">
        <v>3</v>
      </c>
      <c r="AV1120">
        <v>0</v>
      </c>
      <c r="AW1120">
        <v>0</v>
      </c>
      <c r="AX1120">
        <v>0</v>
      </c>
      <c r="AY1120">
        <v>19</v>
      </c>
      <c r="BA1120">
        <v>8.51</v>
      </c>
      <c r="BE1120">
        <v>147.49700000000001</v>
      </c>
      <c r="BF1120">
        <v>1.43</v>
      </c>
      <c r="BH1120">
        <v>10.228999999999999</v>
      </c>
      <c r="BM1120">
        <v>160.90600000000001</v>
      </c>
      <c r="BN1120">
        <v>1.56</v>
      </c>
      <c r="BP1120">
        <v>11.159000000000001</v>
      </c>
      <c r="BR1120">
        <v>0</v>
      </c>
      <c r="BS1120">
        <v>0</v>
      </c>
      <c r="BT1120" t="s">
        <v>656</v>
      </c>
      <c r="BW1120">
        <v>0</v>
      </c>
      <c r="BX1120">
        <v>0</v>
      </c>
      <c r="BZ1120">
        <v>0</v>
      </c>
      <c r="CE1120">
        <v>732.327</v>
      </c>
      <c r="CF1120">
        <v>7.1</v>
      </c>
      <c r="CI1120">
        <v>0</v>
      </c>
      <c r="CJ1120">
        <v>0</v>
      </c>
      <c r="CK1120">
        <v>0</v>
      </c>
      <c r="CL1120">
        <v>50.786999999999999</v>
      </c>
      <c r="CO1120">
        <v>0.13</v>
      </c>
      <c r="CP1120">
        <v>0</v>
      </c>
      <c r="CS1120">
        <v>13.409000000000001</v>
      </c>
      <c r="CT1120">
        <v>0</v>
      </c>
      <c r="CV1120">
        <v>1</v>
      </c>
      <c r="CW1120">
        <v>0</v>
      </c>
      <c r="CY1120">
        <v>1441.963</v>
      </c>
      <c r="CZ1120">
        <v>87.8</v>
      </c>
      <c r="DD1120">
        <v>160.90600000000001</v>
      </c>
      <c r="DE1120">
        <v>1.56</v>
      </c>
      <c r="DG1120">
        <v>11.159000000000001</v>
      </c>
      <c r="DI1120" t="s">
        <v>656</v>
      </c>
      <c r="DL1120">
        <v>0</v>
      </c>
      <c r="DM1120">
        <v>0</v>
      </c>
      <c r="DO1120">
        <v>0</v>
      </c>
      <c r="DQ1120" t="s">
        <v>656</v>
      </c>
      <c r="DT1120">
        <v>0</v>
      </c>
      <c r="DU1120">
        <v>0</v>
      </c>
      <c r="DW1120">
        <v>0</v>
      </c>
      <c r="DY1120" s="1" t="s">
        <v>31</v>
      </c>
      <c r="DZ1120" s="1" t="s">
        <v>32</v>
      </c>
      <c r="EA1120" t="s">
        <v>10528</v>
      </c>
      <c r="EB1120">
        <v>11063.337818409</v>
      </c>
    </row>
    <row r="1121" spans="1:132" x14ac:dyDescent="0.25">
      <c r="A1121" s="1" t="s">
        <v>163</v>
      </c>
      <c r="B1121">
        <v>2011</v>
      </c>
      <c r="C1121" s="1" t="s">
        <v>164</v>
      </c>
      <c r="D1121">
        <v>9813219</v>
      </c>
      <c r="E1121">
        <v>112432726016</v>
      </c>
      <c r="F1121" t="s">
        <v>656</v>
      </c>
      <c r="G1121" t="s">
        <v>656</v>
      </c>
      <c r="H1121" t="s">
        <v>656</v>
      </c>
      <c r="I1121" s="1" t="s">
        <v>656</v>
      </c>
      <c r="J1121">
        <v>14</v>
      </c>
      <c r="K1121">
        <v>0</v>
      </c>
      <c r="L1121">
        <v>1</v>
      </c>
      <c r="M1121" t="s">
        <v>656</v>
      </c>
      <c r="N1121">
        <v>608.17200000000003</v>
      </c>
      <c r="S1121">
        <v>286</v>
      </c>
      <c r="T1121">
        <v>3</v>
      </c>
      <c r="V1121">
        <v>0</v>
      </c>
      <c r="W1121">
        <v>0</v>
      </c>
      <c r="X1121">
        <v>0</v>
      </c>
      <c r="Y1121">
        <v>19</v>
      </c>
      <c r="AA1121">
        <v>14.93</v>
      </c>
      <c r="AB1121">
        <v>14.93</v>
      </c>
      <c r="AC1121">
        <v>-1.5960000000000001</v>
      </c>
      <c r="AD1121">
        <v>-1.4019999999999999</v>
      </c>
      <c r="AE1121">
        <v>8804.2420000000002</v>
      </c>
      <c r="AF1121">
        <v>0.76800000000000002</v>
      </c>
      <c r="AI1121">
        <v>1350.2190000000001</v>
      </c>
      <c r="AJ1121">
        <v>13.25</v>
      </c>
      <c r="AM1121">
        <v>88.747</v>
      </c>
      <c r="AR1121">
        <v>292</v>
      </c>
      <c r="AS1121">
        <v>3</v>
      </c>
      <c r="AV1121">
        <v>0</v>
      </c>
      <c r="AW1121">
        <v>0</v>
      </c>
      <c r="AX1121">
        <v>0</v>
      </c>
      <c r="AY1121">
        <v>19</v>
      </c>
      <c r="BA1121">
        <v>9.08</v>
      </c>
      <c r="BE1121">
        <v>155.91200000000001</v>
      </c>
      <c r="BF1121">
        <v>1.53</v>
      </c>
      <c r="BH1121">
        <v>10.247999999999999</v>
      </c>
      <c r="BM1121">
        <v>171.19800000000001</v>
      </c>
      <c r="BN1121">
        <v>1.68</v>
      </c>
      <c r="BP1121">
        <v>11.253</v>
      </c>
      <c r="BR1121">
        <v>0</v>
      </c>
      <c r="BS1121">
        <v>0</v>
      </c>
      <c r="BT1121" t="s">
        <v>656</v>
      </c>
      <c r="BW1121">
        <v>0</v>
      </c>
      <c r="BX1121">
        <v>0</v>
      </c>
      <c r="BZ1121">
        <v>0</v>
      </c>
      <c r="CE1121">
        <v>771.40899999999999</v>
      </c>
      <c r="CF1121">
        <v>7.57</v>
      </c>
      <c r="CI1121">
        <v>0</v>
      </c>
      <c r="CJ1121">
        <v>0</v>
      </c>
      <c r="CK1121">
        <v>0</v>
      </c>
      <c r="CL1121">
        <v>50.703000000000003</v>
      </c>
      <c r="CO1121">
        <v>0.14000000000000001</v>
      </c>
      <c r="CP1121">
        <v>0</v>
      </c>
      <c r="CS1121">
        <v>14.266</v>
      </c>
      <c r="CT1121">
        <v>0</v>
      </c>
      <c r="CV1121">
        <v>1</v>
      </c>
      <c r="CW1121">
        <v>0</v>
      </c>
      <c r="CY1121">
        <v>1521.4169999999999</v>
      </c>
      <c r="CZ1121">
        <v>86.397999999999996</v>
      </c>
      <c r="DD1121">
        <v>171.19800000000001</v>
      </c>
      <c r="DE1121">
        <v>1.68</v>
      </c>
      <c r="DG1121">
        <v>11.253</v>
      </c>
      <c r="DI1121" t="s">
        <v>656</v>
      </c>
      <c r="DL1121">
        <v>0</v>
      </c>
      <c r="DM1121">
        <v>0</v>
      </c>
      <c r="DO1121">
        <v>0</v>
      </c>
      <c r="DQ1121" t="s">
        <v>656</v>
      </c>
      <c r="DT1121">
        <v>1</v>
      </c>
      <c r="DU1121">
        <v>0</v>
      </c>
      <c r="DW1121">
        <v>0</v>
      </c>
      <c r="DY1121" s="1" t="s">
        <v>31</v>
      </c>
      <c r="DZ1121" s="1" t="s">
        <v>32</v>
      </c>
      <c r="EA1121" t="s">
        <v>10529</v>
      </c>
      <c r="EB1121">
        <v>11457.272686566967</v>
      </c>
    </row>
    <row r="1122" spans="1:132" x14ac:dyDescent="0.25">
      <c r="A1122" s="1" t="s">
        <v>163</v>
      </c>
      <c r="B1122">
        <v>2012</v>
      </c>
      <c r="C1122" s="1" t="s">
        <v>164</v>
      </c>
      <c r="D1122">
        <v>9930916</v>
      </c>
      <c r="E1122">
        <v>115425804288</v>
      </c>
      <c r="F1122" t="s">
        <v>656</v>
      </c>
      <c r="G1122" t="s">
        <v>656</v>
      </c>
      <c r="H1122" t="s">
        <v>656</v>
      </c>
      <c r="I1122" s="1" t="s">
        <v>656</v>
      </c>
      <c r="J1122">
        <v>14</v>
      </c>
      <c r="K1122">
        <v>0</v>
      </c>
      <c r="L1122">
        <v>1</v>
      </c>
      <c r="M1122" t="s">
        <v>656</v>
      </c>
      <c r="N1122">
        <v>586.70899999999995</v>
      </c>
      <c r="S1122">
        <v>274</v>
      </c>
      <c r="T1122">
        <v>3</v>
      </c>
      <c r="V1122">
        <v>0</v>
      </c>
      <c r="W1122">
        <v>0</v>
      </c>
      <c r="X1122">
        <v>0</v>
      </c>
      <c r="Y1122">
        <v>17</v>
      </c>
      <c r="AA1122">
        <v>15.8</v>
      </c>
      <c r="AB1122">
        <v>15.8</v>
      </c>
      <c r="AC1122">
        <v>10.994999999999999</v>
      </c>
      <c r="AD1122">
        <v>9.5</v>
      </c>
      <c r="AE1122">
        <v>9656.4930000000004</v>
      </c>
      <c r="AF1122">
        <v>0.83099999999999996</v>
      </c>
      <c r="AI1122">
        <v>1387.586</v>
      </c>
      <c r="AJ1122">
        <v>13.78</v>
      </c>
      <c r="AM1122">
        <v>87.215000000000003</v>
      </c>
      <c r="AR1122">
        <v>374</v>
      </c>
      <c r="AS1122">
        <v>4</v>
      </c>
      <c r="AV1122">
        <v>0</v>
      </c>
      <c r="AW1122">
        <v>0</v>
      </c>
      <c r="AX1122">
        <v>0</v>
      </c>
      <c r="AY1122">
        <v>23</v>
      </c>
      <c r="BA1122">
        <v>9.27</v>
      </c>
      <c r="BE1122">
        <v>179.238</v>
      </c>
      <c r="BF1122">
        <v>1.78</v>
      </c>
      <c r="BH1122">
        <v>11.266</v>
      </c>
      <c r="BM1122">
        <v>203.405</v>
      </c>
      <c r="BN1122">
        <v>2.02</v>
      </c>
      <c r="BP1122">
        <v>12.785</v>
      </c>
      <c r="BR1122">
        <v>0</v>
      </c>
      <c r="BS1122">
        <v>0</v>
      </c>
      <c r="BT1122" t="s">
        <v>656</v>
      </c>
      <c r="BW1122">
        <v>0</v>
      </c>
      <c r="BX1122">
        <v>0</v>
      </c>
      <c r="BZ1122">
        <v>0</v>
      </c>
      <c r="CE1122">
        <v>740.11300000000006</v>
      </c>
      <c r="CF1122">
        <v>7.35</v>
      </c>
      <c r="CI1122">
        <v>0</v>
      </c>
      <c r="CJ1122">
        <v>0</v>
      </c>
      <c r="CK1122">
        <v>0</v>
      </c>
      <c r="CL1122">
        <v>46.518999999999998</v>
      </c>
      <c r="CO1122">
        <v>0.14000000000000001</v>
      </c>
      <c r="CP1122">
        <v>0</v>
      </c>
      <c r="CS1122">
        <v>14.097</v>
      </c>
      <c r="CT1122">
        <v>0</v>
      </c>
      <c r="CV1122">
        <v>1</v>
      </c>
      <c r="CW1122">
        <v>0</v>
      </c>
      <c r="CY1122">
        <v>1590.991</v>
      </c>
      <c r="CZ1122">
        <v>95.897999999999996</v>
      </c>
      <c r="DD1122">
        <v>203.405</v>
      </c>
      <c r="DE1122">
        <v>2.02</v>
      </c>
      <c r="DG1122">
        <v>12.785</v>
      </c>
      <c r="DI1122" t="s">
        <v>656</v>
      </c>
      <c r="DL1122">
        <v>0</v>
      </c>
      <c r="DM1122">
        <v>0</v>
      </c>
      <c r="DO1122">
        <v>0</v>
      </c>
      <c r="DQ1122" t="s">
        <v>656</v>
      </c>
      <c r="DT1122">
        <v>10</v>
      </c>
      <c r="DU1122">
        <v>0</v>
      </c>
      <c r="DW1122">
        <v>1</v>
      </c>
      <c r="DY1122" s="1" t="s">
        <v>31</v>
      </c>
      <c r="DZ1122" s="1" t="s">
        <v>32</v>
      </c>
      <c r="EA1122" t="s">
        <v>10530</v>
      </c>
      <c r="EB1122">
        <v>11622.875904700029</v>
      </c>
    </row>
    <row r="1123" spans="1:132" x14ac:dyDescent="0.25">
      <c r="A1123" s="1" t="s">
        <v>163</v>
      </c>
      <c r="B1123">
        <v>2013</v>
      </c>
      <c r="C1123" s="1" t="s">
        <v>164</v>
      </c>
      <c r="D1123">
        <v>10048226</v>
      </c>
      <c r="E1123">
        <v>120732909568</v>
      </c>
      <c r="F1123" t="s">
        <v>656</v>
      </c>
      <c r="G1123" t="s">
        <v>656</v>
      </c>
      <c r="H1123" t="s">
        <v>656</v>
      </c>
      <c r="I1123" s="1" t="s">
        <v>656</v>
      </c>
      <c r="J1123">
        <v>15</v>
      </c>
      <c r="K1123">
        <v>0</v>
      </c>
      <c r="L1123">
        <v>1</v>
      </c>
      <c r="M1123" t="s">
        <v>656</v>
      </c>
      <c r="N1123">
        <v>581.34</v>
      </c>
      <c r="S1123">
        <v>284</v>
      </c>
      <c r="T1123">
        <v>3</v>
      </c>
      <c r="V1123">
        <v>0</v>
      </c>
      <c r="W1123">
        <v>0</v>
      </c>
      <c r="X1123">
        <v>0</v>
      </c>
      <c r="Y1123">
        <v>17</v>
      </c>
      <c r="AA1123">
        <v>16.72</v>
      </c>
      <c r="AB1123">
        <v>16.72</v>
      </c>
      <c r="AC1123">
        <v>-4.6529999999999996</v>
      </c>
      <c r="AD1123">
        <v>-4.4619999999999997</v>
      </c>
      <c r="AE1123">
        <v>9099.6650000000009</v>
      </c>
      <c r="AF1123">
        <v>0.75700000000000001</v>
      </c>
      <c r="AI1123">
        <v>1437.07</v>
      </c>
      <c r="AJ1123">
        <v>14.44</v>
      </c>
      <c r="AM1123">
        <v>86.364000000000004</v>
      </c>
      <c r="AR1123">
        <v>387</v>
      </c>
      <c r="AS1123">
        <v>4</v>
      </c>
      <c r="AV1123">
        <v>0</v>
      </c>
      <c r="AW1123">
        <v>0</v>
      </c>
      <c r="AX1123">
        <v>0</v>
      </c>
      <c r="AY1123">
        <v>23</v>
      </c>
      <c r="BA1123">
        <v>9.7200000000000006</v>
      </c>
      <c r="BE1123">
        <v>187.09800000000001</v>
      </c>
      <c r="BF1123">
        <v>1.88</v>
      </c>
      <c r="BH1123">
        <v>11.244</v>
      </c>
      <c r="BM1123">
        <v>226.90600000000001</v>
      </c>
      <c r="BN1123">
        <v>2.2799999999999998</v>
      </c>
      <c r="BP1123">
        <v>13.635999999999999</v>
      </c>
      <c r="BR1123">
        <v>0</v>
      </c>
      <c r="BS1123">
        <v>0</v>
      </c>
      <c r="BT1123" t="s">
        <v>656</v>
      </c>
      <c r="BW1123">
        <v>0</v>
      </c>
      <c r="BX1123">
        <v>0</v>
      </c>
      <c r="BZ1123">
        <v>0</v>
      </c>
      <c r="CE1123">
        <v>766.30399999999997</v>
      </c>
      <c r="CF1123">
        <v>7.7</v>
      </c>
      <c r="CI1123">
        <v>0</v>
      </c>
      <c r="CJ1123">
        <v>0</v>
      </c>
      <c r="CK1123">
        <v>0</v>
      </c>
      <c r="CL1123">
        <v>46.052999999999997</v>
      </c>
      <c r="CO1123">
        <v>0.15</v>
      </c>
      <c r="CP1123">
        <v>0</v>
      </c>
      <c r="CS1123">
        <v>14.928000000000001</v>
      </c>
      <c r="CT1123">
        <v>0</v>
      </c>
      <c r="CV1123">
        <v>1</v>
      </c>
      <c r="CW1123">
        <v>0</v>
      </c>
      <c r="CY1123">
        <v>1663.9749999999999</v>
      </c>
      <c r="CZ1123">
        <v>91.435000000000002</v>
      </c>
      <c r="DD1123">
        <v>226.90600000000001</v>
      </c>
      <c r="DE1123">
        <v>2.2799999999999998</v>
      </c>
      <c r="DG1123">
        <v>13.635999999999999</v>
      </c>
      <c r="DI1123" t="s">
        <v>656</v>
      </c>
      <c r="DL1123">
        <v>0.995</v>
      </c>
      <c r="DM1123">
        <v>0.01</v>
      </c>
      <c r="DO1123">
        <v>0.06</v>
      </c>
      <c r="DQ1123" t="s">
        <v>656</v>
      </c>
      <c r="DT1123">
        <v>24</v>
      </c>
      <c r="DU1123">
        <v>0</v>
      </c>
      <c r="DW1123">
        <v>1</v>
      </c>
      <c r="DY1123" s="1" t="s">
        <v>31</v>
      </c>
      <c r="DZ1123" s="1" t="s">
        <v>32</v>
      </c>
      <c r="EA1123" t="s">
        <v>10531</v>
      </c>
      <c r="EB1123">
        <v>12015.345750384196</v>
      </c>
    </row>
    <row r="1124" spans="1:132" x14ac:dyDescent="0.25">
      <c r="A1124" s="1" t="s">
        <v>163</v>
      </c>
      <c r="B1124">
        <v>2014</v>
      </c>
      <c r="C1124" s="1" t="s">
        <v>164</v>
      </c>
      <c r="D1124">
        <v>10165182</v>
      </c>
      <c r="E1124">
        <v>129713741824</v>
      </c>
      <c r="F1124" t="s">
        <v>656</v>
      </c>
      <c r="G1124" t="s">
        <v>656</v>
      </c>
      <c r="H1124" t="s">
        <v>656</v>
      </c>
      <c r="I1124" s="1" t="s">
        <v>656</v>
      </c>
      <c r="J1124">
        <v>15</v>
      </c>
      <c r="K1124">
        <v>0</v>
      </c>
      <c r="L1124">
        <v>1</v>
      </c>
      <c r="M1124" t="s">
        <v>656</v>
      </c>
      <c r="N1124">
        <v>599.75400000000002</v>
      </c>
      <c r="S1124">
        <v>283</v>
      </c>
      <c r="T1124">
        <v>3</v>
      </c>
      <c r="V1124">
        <v>0</v>
      </c>
      <c r="W1124">
        <v>0</v>
      </c>
      <c r="X1124">
        <v>0</v>
      </c>
      <c r="Y1124">
        <v>18</v>
      </c>
      <c r="AA1124">
        <v>16.29</v>
      </c>
      <c r="AB1124">
        <v>16.29</v>
      </c>
      <c r="AC1124">
        <v>-3.9889999999999999</v>
      </c>
      <c r="AD1124">
        <v>-3.6469999999999998</v>
      </c>
      <c r="AE1124">
        <v>8636.1779999999999</v>
      </c>
      <c r="AF1124">
        <v>0.67700000000000005</v>
      </c>
      <c r="AI1124">
        <v>1432.34</v>
      </c>
      <c r="AJ1124">
        <v>14.56</v>
      </c>
      <c r="AM1124">
        <v>89.38</v>
      </c>
      <c r="AR1124">
        <v>386</v>
      </c>
      <c r="AS1124">
        <v>4</v>
      </c>
      <c r="AV1124">
        <v>0</v>
      </c>
      <c r="AW1124">
        <v>0</v>
      </c>
      <c r="AX1124">
        <v>0</v>
      </c>
      <c r="AY1124">
        <v>24</v>
      </c>
      <c r="BA1124">
        <v>9.77</v>
      </c>
      <c r="BE1124">
        <v>129.85499999999999</v>
      </c>
      <c r="BF1124">
        <v>1.32</v>
      </c>
      <c r="BH1124">
        <v>8.1029999999999998</v>
      </c>
      <c r="BM1124">
        <v>170.18899999999999</v>
      </c>
      <c r="BN1124">
        <v>1.73</v>
      </c>
      <c r="BP1124">
        <v>10.62</v>
      </c>
      <c r="BR1124">
        <v>0</v>
      </c>
      <c r="BS1124">
        <v>0</v>
      </c>
      <c r="BT1124" t="s">
        <v>656</v>
      </c>
      <c r="BW1124">
        <v>0</v>
      </c>
      <c r="BX1124">
        <v>0</v>
      </c>
      <c r="BZ1124">
        <v>0</v>
      </c>
      <c r="CE1124">
        <v>763.39</v>
      </c>
      <c r="CF1124">
        <v>7.76</v>
      </c>
      <c r="CI1124">
        <v>0</v>
      </c>
      <c r="CJ1124">
        <v>0</v>
      </c>
      <c r="CK1124">
        <v>0</v>
      </c>
      <c r="CL1124">
        <v>47.637</v>
      </c>
      <c r="CO1124">
        <v>0.15</v>
      </c>
      <c r="CP1124">
        <v>0</v>
      </c>
      <c r="CS1124">
        <v>14.756</v>
      </c>
      <c r="CT1124">
        <v>0</v>
      </c>
      <c r="CV1124">
        <v>1</v>
      </c>
      <c r="CW1124">
        <v>0</v>
      </c>
      <c r="CY1124">
        <v>1602.529</v>
      </c>
      <c r="CZ1124">
        <v>87.787999999999997</v>
      </c>
      <c r="DD1124">
        <v>170.18899999999999</v>
      </c>
      <c r="DE1124">
        <v>1.73</v>
      </c>
      <c r="DG1124">
        <v>10.62</v>
      </c>
      <c r="DI1124" t="s">
        <v>656</v>
      </c>
      <c r="DL1124">
        <v>1.968</v>
      </c>
      <c r="DM1124">
        <v>0.02</v>
      </c>
      <c r="DO1124">
        <v>0.123</v>
      </c>
      <c r="DQ1124" t="s">
        <v>656</v>
      </c>
      <c r="DT1124">
        <v>24</v>
      </c>
      <c r="DU1124">
        <v>0</v>
      </c>
      <c r="DW1124">
        <v>1</v>
      </c>
      <c r="DY1124" s="1" t="s">
        <v>31</v>
      </c>
      <c r="DZ1124" s="1" t="s">
        <v>32</v>
      </c>
      <c r="EA1124" t="s">
        <v>10532</v>
      </c>
      <c r="EB1124">
        <v>12760.592168836722</v>
      </c>
    </row>
    <row r="1125" spans="1:132" x14ac:dyDescent="0.25">
      <c r="A1125" s="1" t="s">
        <v>163</v>
      </c>
      <c r="B1125">
        <v>2015</v>
      </c>
      <c r="C1125" s="1" t="s">
        <v>164</v>
      </c>
      <c r="D1125">
        <v>10281675</v>
      </c>
      <c r="E1125">
        <v>138611523584</v>
      </c>
      <c r="F1125" t="s">
        <v>656</v>
      </c>
      <c r="G1125" t="s">
        <v>656</v>
      </c>
      <c r="H1125" t="s">
        <v>656</v>
      </c>
      <c r="I1125" s="1" t="s">
        <v>656</v>
      </c>
      <c r="J1125">
        <v>17</v>
      </c>
      <c r="K1125">
        <v>0</v>
      </c>
      <c r="L1125">
        <v>1</v>
      </c>
      <c r="M1125" t="s">
        <v>656</v>
      </c>
      <c r="N1125">
        <v>614.42899999999997</v>
      </c>
      <c r="S1125">
        <v>298</v>
      </c>
      <c r="T1125">
        <v>3</v>
      </c>
      <c r="V1125">
        <v>0</v>
      </c>
      <c r="W1125">
        <v>0</v>
      </c>
      <c r="X1125">
        <v>0</v>
      </c>
      <c r="Y1125">
        <v>18</v>
      </c>
      <c r="AA1125">
        <v>16.91</v>
      </c>
      <c r="AB1125">
        <v>16.91</v>
      </c>
      <c r="AC1125">
        <v>10.884</v>
      </c>
      <c r="AD1125">
        <v>9.5549999999999997</v>
      </c>
      <c r="AE1125">
        <v>9467.6039999999994</v>
      </c>
      <c r="AF1125">
        <v>0.70199999999999996</v>
      </c>
      <c r="AI1125">
        <v>1506.5640000000001</v>
      </c>
      <c r="AJ1125">
        <v>15.49</v>
      </c>
      <c r="AM1125">
        <v>91.602999999999994</v>
      </c>
      <c r="AR1125">
        <v>406</v>
      </c>
      <c r="AS1125">
        <v>4</v>
      </c>
      <c r="AV1125">
        <v>0</v>
      </c>
      <c r="AW1125">
        <v>0</v>
      </c>
      <c r="AX1125">
        <v>0</v>
      </c>
      <c r="AY1125">
        <v>25</v>
      </c>
      <c r="BA1125">
        <v>10.39</v>
      </c>
      <c r="BE1125">
        <v>90.451999999999998</v>
      </c>
      <c r="BF1125">
        <v>0.93</v>
      </c>
      <c r="BH1125">
        <v>5.5</v>
      </c>
      <c r="BM1125">
        <v>138.11000000000001</v>
      </c>
      <c r="BN1125">
        <v>1.42</v>
      </c>
      <c r="BP1125">
        <v>8.3970000000000002</v>
      </c>
      <c r="BR1125">
        <v>0</v>
      </c>
      <c r="BS1125">
        <v>0</v>
      </c>
      <c r="BT1125" t="s">
        <v>656</v>
      </c>
      <c r="BW1125">
        <v>0</v>
      </c>
      <c r="BX1125">
        <v>0</v>
      </c>
      <c r="BZ1125">
        <v>0</v>
      </c>
      <c r="CE1125">
        <v>803.37099999999998</v>
      </c>
      <c r="CF1125">
        <v>8.26</v>
      </c>
      <c r="CI1125">
        <v>0</v>
      </c>
      <c r="CJ1125">
        <v>0</v>
      </c>
      <c r="CK1125">
        <v>0</v>
      </c>
      <c r="CL1125">
        <v>48.847000000000001</v>
      </c>
      <c r="CO1125">
        <v>0.17</v>
      </c>
      <c r="CP1125">
        <v>0</v>
      </c>
      <c r="CS1125">
        <v>16.533999999999999</v>
      </c>
      <c r="CT1125">
        <v>0</v>
      </c>
      <c r="CV1125">
        <v>1</v>
      </c>
      <c r="CW1125">
        <v>0</v>
      </c>
      <c r="CY1125">
        <v>1644.674</v>
      </c>
      <c r="CZ1125">
        <v>97.343000000000004</v>
      </c>
      <c r="DD1125">
        <v>138.11000000000001</v>
      </c>
      <c r="DE1125">
        <v>1.42</v>
      </c>
      <c r="DG1125">
        <v>8.3970000000000002</v>
      </c>
      <c r="DI1125" t="s">
        <v>656</v>
      </c>
      <c r="DL1125">
        <v>2.9180000000000001</v>
      </c>
      <c r="DM1125">
        <v>0.03</v>
      </c>
      <c r="DO1125">
        <v>0.17699999999999999</v>
      </c>
      <c r="DQ1125" t="s">
        <v>656</v>
      </c>
      <c r="DT1125">
        <v>28</v>
      </c>
      <c r="DU1125">
        <v>0</v>
      </c>
      <c r="DW1125">
        <v>2</v>
      </c>
      <c r="DY1125" s="1" t="s">
        <v>31</v>
      </c>
      <c r="DZ1125" s="1" t="s">
        <v>32</v>
      </c>
      <c r="EA1125" t="s">
        <v>10533</v>
      </c>
      <c r="EB1125">
        <v>13481.414612307819</v>
      </c>
    </row>
    <row r="1126" spans="1:132" x14ac:dyDescent="0.25">
      <c r="A1126" s="1" t="s">
        <v>163</v>
      </c>
      <c r="B1126">
        <v>2016</v>
      </c>
      <c r="C1126" s="1" t="s">
        <v>164</v>
      </c>
      <c r="D1126">
        <v>10397738</v>
      </c>
      <c r="E1126">
        <v>147459375104</v>
      </c>
      <c r="F1126" t="s">
        <v>656</v>
      </c>
      <c r="G1126" t="s">
        <v>656</v>
      </c>
      <c r="H1126" t="s">
        <v>656</v>
      </c>
      <c r="I1126" s="1" t="s">
        <v>656</v>
      </c>
      <c r="J1126">
        <v>44</v>
      </c>
      <c r="K1126">
        <v>0</v>
      </c>
      <c r="L1126">
        <v>3</v>
      </c>
      <c r="M1126" t="s">
        <v>656</v>
      </c>
      <c r="N1126">
        <v>586.53800000000001</v>
      </c>
      <c r="S1126">
        <v>291</v>
      </c>
      <c r="T1126">
        <v>3</v>
      </c>
      <c r="V1126">
        <v>0</v>
      </c>
      <c r="W1126">
        <v>0</v>
      </c>
      <c r="X1126">
        <v>0</v>
      </c>
      <c r="Y1126">
        <v>17</v>
      </c>
      <c r="AA1126">
        <v>17.68</v>
      </c>
      <c r="AB1126">
        <v>17.68</v>
      </c>
      <c r="AC1126">
        <v>6.3659999999999997</v>
      </c>
      <c r="AD1126">
        <v>6.1970000000000001</v>
      </c>
      <c r="AE1126">
        <v>9957.9480000000003</v>
      </c>
      <c r="AF1126">
        <v>0.70199999999999996</v>
      </c>
      <c r="AI1126">
        <v>1473.3969999999999</v>
      </c>
      <c r="AJ1126">
        <v>15.32</v>
      </c>
      <c r="AM1126">
        <v>86.652000000000001</v>
      </c>
      <c r="AR1126">
        <v>396</v>
      </c>
      <c r="AS1126">
        <v>4</v>
      </c>
      <c r="AV1126">
        <v>0</v>
      </c>
      <c r="AW1126">
        <v>0</v>
      </c>
      <c r="AX1126">
        <v>0</v>
      </c>
      <c r="AY1126">
        <v>23</v>
      </c>
      <c r="BA1126">
        <v>10.37</v>
      </c>
      <c r="BE1126">
        <v>144.262</v>
      </c>
      <c r="BF1126">
        <v>1.5</v>
      </c>
      <c r="BH1126">
        <v>8.484</v>
      </c>
      <c r="BM1126">
        <v>226.97200000000001</v>
      </c>
      <c r="BN1126">
        <v>2.36</v>
      </c>
      <c r="BP1126">
        <v>13.348000000000001</v>
      </c>
      <c r="BR1126">
        <v>0</v>
      </c>
      <c r="BS1126">
        <v>0</v>
      </c>
      <c r="BT1126" t="s">
        <v>656</v>
      </c>
      <c r="BW1126">
        <v>0</v>
      </c>
      <c r="BX1126">
        <v>0</v>
      </c>
      <c r="BZ1126">
        <v>0</v>
      </c>
      <c r="CE1126">
        <v>785.74800000000005</v>
      </c>
      <c r="CF1126">
        <v>8.17</v>
      </c>
      <c r="CI1126">
        <v>0</v>
      </c>
      <c r="CJ1126">
        <v>0</v>
      </c>
      <c r="CK1126">
        <v>0</v>
      </c>
      <c r="CL1126">
        <v>46.21</v>
      </c>
      <c r="CO1126">
        <v>0.46</v>
      </c>
      <c r="CP1126">
        <v>0</v>
      </c>
      <c r="CS1126">
        <v>44.24</v>
      </c>
      <c r="CT1126">
        <v>0</v>
      </c>
      <c r="CV1126">
        <v>3</v>
      </c>
      <c r="CW1126">
        <v>0</v>
      </c>
      <c r="CY1126">
        <v>1700.37</v>
      </c>
      <c r="CZ1126">
        <v>103.54</v>
      </c>
      <c r="DD1126">
        <v>226.97200000000001</v>
      </c>
      <c r="DE1126">
        <v>2.36</v>
      </c>
      <c r="DG1126">
        <v>13.348000000000001</v>
      </c>
      <c r="DI1126" t="s">
        <v>656</v>
      </c>
      <c r="DL1126">
        <v>7.694</v>
      </c>
      <c r="DM1126">
        <v>0.08</v>
      </c>
      <c r="DO1126">
        <v>0.45200000000000001</v>
      </c>
      <c r="DQ1126" t="s">
        <v>656</v>
      </c>
      <c r="DT1126">
        <v>31</v>
      </c>
      <c r="DU1126">
        <v>0</v>
      </c>
      <c r="DW1126">
        <v>2</v>
      </c>
      <c r="DY1126" s="1" t="s">
        <v>31</v>
      </c>
      <c r="DZ1126" s="1" t="s">
        <v>32</v>
      </c>
      <c r="EA1126" t="s">
        <v>10534</v>
      </c>
      <c r="EB1126">
        <v>14181.870624553148</v>
      </c>
    </row>
    <row r="1127" spans="1:132" x14ac:dyDescent="0.25">
      <c r="A1127" s="1" t="s">
        <v>163</v>
      </c>
      <c r="B1127">
        <v>2017</v>
      </c>
      <c r="C1127" s="1" t="s">
        <v>164</v>
      </c>
      <c r="D1127">
        <v>10513111</v>
      </c>
      <c r="E1127">
        <v>154422411264</v>
      </c>
      <c r="F1127" t="s">
        <v>656</v>
      </c>
      <c r="G1127" t="s">
        <v>656</v>
      </c>
      <c r="H1127" t="s">
        <v>656</v>
      </c>
      <c r="I1127" s="1" t="s">
        <v>656</v>
      </c>
      <c r="J1127">
        <v>35</v>
      </c>
      <c r="K1127">
        <v>0</v>
      </c>
      <c r="L1127">
        <v>2</v>
      </c>
      <c r="M1127" t="s">
        <v>656</v>
      </c>
      <c r="N1127">
        <v>536.88300000000004</v>
      </c>
      <c r="S1127">
        <v>233</v>
      </c>
      <c r="T1127">
        <v>2</v>
      </c>
      <c r="Y1127">
        <v>14</v>
      </c>
      <c r="AA1127">
        <v>18.03</v>
      </c>
      <c r="AB1127">
        <v>18.03</v>
      </c>
      <c r="AC1127">
        <v>-1.37</v>
      </c>
      <c r="AD1127">
        <v>-1.4179999999999999</v>
      </c>
      <c r="AE1127">
        <v>9713.741</v>
      </c>
      <c r="AF1127">
        <v>0.66100000000000003</v>
      </c>
      <c r="AI1127">
        <v>1422.9849999999999</v>
      </c>
      <c r="AJ1127">
        <v>14.96</v>
      </c>
      <c r="AM1127">
        <v>82.972999999999999</v>
      </c>
      <c r="AR1127">
        <v>560</v>
      </c>
      <c r="AS1127">
        <v>6</v>
      </c>
      <c r="AY1127">
        <v>33</v>
      </c>
      <c r="BA1127">
        <v>9.68</v>
      </c>
      <c r="BE1127">
        <v>206.40899999999999</v>
      </c>
      <c r="BF1127">
        <v>2.17</v>
      </c>
      <c r="BH1127">
        <v>12.035</v>
      </c>
      <c r="BM1127">
        <v>292.01600000000002</v>
      </c>
      <c r="BN1127">
        <v>3.07</v>
      </c>
      <c r="BP1127">
        <v>17.027000000000001</v>
      </c>
      <c r="BR1127">
        <v>0</v>
      </c>
      <c r="BS1127">
        <v>0</v>
      </c>
      <c r="BT1127" t="s">
        <v>656</v>
      </c>
      <c r="BW1127">
        <v>0</v>
      </c>
      <c r="BX1127">
        <v>0</v>
      </c>
      <c r="BZ1127">
        <v>0</v>
      </c>
      <c r="CE1127">
        <v>629.69000000000005</v>
      </c>
      <c r="CF1127">
        <v>6.62</v>
      </c>
      <c r="CL1127">
        <v>36.716999999999999</v>
      </c>
      <c r="CO1127">
        <v>0.37</v>
      </c>
      <c r="CP1127">
        <v>0</v>
      </c>
      <c r="CS1127">
        <v>35.194000000000003</v>
      </c>
      <c r="CT1127">
        <v>0</v>
      </c>
      <c r="CV1127">
        <v>2</v>
      </c>
      <c r="CW1127">
        <v>0</v>
      </c>
      <c r="CY1127">
        <v>1715.001</v>
      </c>
      <c r="CZ1127">
        <v>102.122</v>
      </c>
      <c r="DD1127">
        <v>292.01600000000002</v>
      </c>
      <c r="DE1127">
        <v>3.07</v>
      </c>
      <c r="DG1127">
        <v>17.027000000000001</v>
      </c>
      <c r="DI1127" t="s">
        <v>656</v>
      </c>
      <c r="DL1127">
        <v>13.317</v>
      </c>
      <c r="DM1127">
        <v>0.14000000000000001</v>
      </c>
      <c r="DO1127">
        <v>0.77600000000000002</v>
      </c>
      <c r="DQ1127" t="s">
        <v>656</v>
      </c>
      <c r="DT1127">
        <v>37</v>
      </c>
      <c r="DU1127">
        <v>0</v>
      </c>
      <c r="DW1127">
        <v>2</v>
      </c>
      <c r="DY1127" s="1" t="s">
        <v>31</v>
      </c>
      <c r="DZ1127" s="1" t="s">
        <v>32</v>
      </c>
      <c r="EA1127" t="s">
        <v>10535</v>
      </c>
      <c r="EB1127">
        <v>14688.555201595418</v>
      </c>
    </row>
    <row r="1128" spans="1:132" x14ac:dyDescent="0.25">
      <c r="A1128" s="1" t="s">
        <v>163</v>
      </c>
      <c r="B1128">
        <v>2018</v>
      </c>
      <c r="C1128" s="1" t="s">
        <v>164</v>
      </c>
      <c r="D1128">
        <v>10627147</v>
      </c>
      <c r="E1128">
        <v>165255135232</v>
      </c>
      <c r="F1128" t="s">
        <v>656</v>
      </c>
      <c r="G1128" t="s">
        <v>656</v>
      </c>
      <c r="H1128" t="s">
        <v>656</v>
      </c>
      <c r="I1128" s="1" t="s">
        <v>656</v>
      </c>
      <c r="J1128">
        <v>37</v>
      </c>
      <c r="K1128">
        <v>0</v>
      </c>
      <c r="L1128">
        <v>2</v>
      </c>
      <c r="M1128" t="s">
        <v>656</v>
      </c>
      <c r="N1128">
        <v>546.48</v>
      </c>
      <c r="S1128">
        <v>243</v>
      </c>
      <c r="T1128">
        <v>3</v>
      </c>
      <c r="Y1128">
        <v>14</v>
      </c>
      <c r="AA1128">
        <v>18.61</v>
      </c>
      <c r="AB1128">
        <v>18.61</v>
      </c>
      <c r="AC1128">
        <v>10.56</v>
      </c>
      <c r="AD1128">
        <v>10.784000000000001</v>
      </c>
      <c r="AE1128">
        <v>10624.303</v>
      </c>
      <c r="AF1128">
        <v>0.68300000000000005</v>
      </c>
      <c r="AI1128">
        <v>1480.171</v>
      </c>
      <c r="AJ1128">
        <v>15.73</v>
      </c>
      <c r="AM1128">
        <v>84.524000000000001</v>
      </c>
      <c r="AR1128">
        <v>582</v>
      </c>
      <c r="AS1128">
        <v>6</v>
      </c>
      <c r="AY1128">
        <v>33</v>
      </c>
      <c r="BA1128">
        <v>10.17</v>
      </c>
      <c r="BE1128">
        <v>165.614</v>
      </c>
      <c r="BF1128">
        <v>1.76</v>
      </c>
      <c r="BH1128">
        <v>9.4570000000000007</v>
      </c>
      <c r="BM1128">
        <v>271.00400000000002</v>
      </c>
      <c r="BN1128">
        <v>2.88</v>
      </c>
      <c r="BP1128">
        <v>15.476000000000001</v>
      </c>
      <c r="BR1128">
        <v>0</v>
      </c>
      <c r="BS1128">
        <v>0</v>
      </c>
      <c r="BT1128" t="s">
        <v>656</v>
      </c>
      <c r="BW1128">
        <v>0</v>
      </c>
      <c r="BX1128">
        <v>0</v>
      </c>
      <c r="BZ1128">
        <v>0</v>
      </c>
      <c r="CE1128">
        <v>654.92600000000004</v>
      </c>
      <c r="CF1128">
        <v>6.96</v>
      </c>
      <c r="CL1128">
        <v>37.399000000000001</v>
      </c>
      <c r="CO1128">
        <v>0.39</v>
      </c>
      <c r="CP1128">
        <v>0</v>
      </c>
      <c r="CS1128">
        <v>36.698</v>
      </c>
      <c r="CT1128">
        <v>0</v>
      </c>
      <c r="CV1128">
        <v>2</v>
      </c>
      <c r="CW1128">
        <v>0</v>
      </c>
      <c r="CY1128">
        <v>1751.1759999999999</v>
      </c>
      <c r="CZ1128">
        <v>112.90600000000001</v>
      </c>
      <c r="DD1128">
        <v>271.00400000000002</v>
      </c>
      <c r="DE1128">
        <v>2.88</v>
      </c>
      <c r="DG1128">
        <v>15.476000000000001</v>
      </c>
      <c r="DI1128" t="s">
        <v>656</v>
      </c>
      <c r="DL1128">
        <v>21.643000000000001</v>
      </c>
      <c r="DM1128">
        <v>0.23</v>
      </c>
      <c r="DO1128">
        <v>1.236</v>
      </c>
      <c r="DQ1128" t="s">
        <v>656</v>
      </c>
      <c r="DT1128">
        <v>47</v>
      </c>
      <c r="DU1128">
        <v>0</v>
      </c>
      <c r="DW1128">
        <v>3</v>
      </c>
      <c r="DY1128" s="1" t="s">
        <v>31</v>
      </c>
      <c r="DZ1128" s="1" t="s">
        <v>32</v>
      </c>
      <c r="EA1128" t="s">
        <v>10536</v>
      </c>
      <c r="EB1128">
        <v>15550.282237744523</v>
      </c>
    </row>
    <row r="1129" spans="1:132" x14ac:dyDescent="0.25">
      <c r="A1129" s="1" t="s">
        <v>163</v>
      </c>
      <c r="B1129">
        <v>2019</v>
      </c>
      <c r="C1129" s="1" t="s">
        <v>164</v>
      </c>
      <c r="D1129">
        <v>10738957</v>
      </c>
      <c r="F1129" t="s">
        <v>656</v>
      </c>
      <c r="G1129" t="s">
        <v>656</v>
      </c>
      <c r="H1129" t="s">
        <v>656</v>
      </c>
      <c r="I1129" s="1" t="s">
        <v>656</v>
      </c>
      <c r="J1129">
        <v>33</v>
      </c>
      <c r="K1129">
        <v>0</v>
      </c>
      <c r="L1129">
        <v>2</v>
      </c>
      <c r="M1129" t="s">
        <v>656</v>
      </c>
      <c r="N1129">
        <v>595.98099999999999</v>
      </c>
      <c r="S1129">
        <v>469</v>
      </c>
      <c r="T1129">
        <v>5</v>
      </c>
      <c r="Y1129">
        <v>27</v>
      </c>
      <c r="AA1129">
        <v>18.91</v>
      </c>
      <c r="AB1129">
        <v>18.91</v>
      </c>
      <c r="AC1129">
        <v>8.76</v>
      </c>
      <c r="AD1129">
        <v>9.89</v>
      </c>
      <c r="AE1129">
        <v>11434.635</v>
      </c>
      <c r="AI1129">
        <v>1555.086</v>
      </c>
      <c r="AJ1129">
        <v>16.7</v>
      </c>
      <c r="AM1129">
        <v>88.313000000000002</v>
      </c>
      <c r="AR1129">
        <v>511</v>
      </c>
      <c r="AS1129">
        <v>5</v>
      </c>
      <c r="AY1129">
        <v>29</v>
      </c>
      <c r="BA1129">
        <v>11.27</v>
      </c>
      <c r="BE1129">
        <v>97.775000000000006</v>
      </c>
      <c r="BF1129">
        <v>1.05</v>
      </c>
      <c r="BH1129">
        <v>5.5529999999999999</v>
      </c>
      <c r="BM1129">
        <v>205.79300000000001</v>
      </c>
      <c r="BN1129">
        <v>2.21</v>
      </c>
      <c r="BP1129">
        <v>11.686999999999999</v>
      </c>
      <c r="BR1129">
        <v>0</v>
      </c>
      <c r="BS1129">
        <v>0</v>
      </c>
      <c r="BT1129" t="s">
        <v>656</v>
      </c>
      <c r="BW1129">
        <v>0</v>
      </c>
      <c r="BX1129">
        <v>0</v>
      </c>
      <c r="BZ1129">
        <v>0</v>
      </c>
      <c r="CE1129">
        <v>574.54399999999998</v>
      </c>
      <c r="CF1129">
        <v>6.17</v>
      </c>
      <c r="CL1129">
        <v>32.628</v>
      </c>
      <c r="CO1129">
        <v>0.35</v>
      </c>
      <c r="CP1129">
        <v>0</v>
      </c>
      <c r="CS1129">
        <v>32.591999999999999</v>
      </c>
      <c r="CT1129">
        <v>0</v>
      </c>
      <c r="CV1129">
        <v>2</v>
      </c>
      <c r="CW1129">
        <v>0</v>
      </c>
      <c r="CY1129">
        <v>1760.8789999999999</v>
      </c>
      <c r="CZ1129">
        <v>122.79600000000001</v>
      </c>
      <c r="DD1129">
        <v>205.79300000000001</v>
      </c>
      <c r="DE1129">
        <v>2.21</v>
      </c>
      <c r="DG1129">
        <v>11.686999999999999</v>
      </c>
      <c r="DI1129" t="s">
        <v>656</v>
      </c>
      <c r="DL1129">
        <v>24.210999999999999</v>
      </c>
      <c r="DM1129">
        <v>0.26</v>
      </c>
      <c r="DO1129">
        <v>1.375</v>
      </c>
      <c r="DQ1129" t="s">
        <v>656</v>
      </c>
      <c r="DT1129">
        <v>51</v>
      </c>
      <c r="DU1129">
        <v>1</v>
      </c>
      <c r="DW1129">
        <v>3</v>
      </c>
      <c r="DY1129" s="1" t="s">
        <v>31</v>
      </c>
      <c r="DZ1129" s="1" t="s">
        <v>32</v>
      </c>
      <c r="EA1129" t="s">
        <v>10537</v>
      </c>
    </row>
    <row r="1130" spans="1:132" x14ac:dyDescent="0.25">
      <c r="A1130" s="1" t="s">
        <v>163</v>
      </c>
      <c r="B1130">
        <v>2020</v>
      </c>
      <c r="C1130" s="1" t="s">
        <v>164</v>
      </c>
      <c r="D1130">
        <v>10847904</v>
      </c>
      <c r="F1130" t="s">
        <v>656</v>
      </c>
      <c r="G1130" t="s">
        <v>656</v>
      </c>
      <c r="H1130" t="s">
        <v>656</v>
      </c>
      <c r="I1130" s="1" t="s">
        <v>656</v>
      </c>
      <c r="J1130">
        <v>20</v>
      </c>
      <c r="K1130">
        <v>0</v>
      </c>
      <c r="L1130">
        <v>1</v>
      </c>
      <c r="M1130" t="s">
        <v>656</v>
      </c>
      <c r="N1130">
        <v>605.72400000000005</v>
      </c>
      <c r="S1130">
        <v>460</v>
      </c>
      <c r="T1130">
        <v>5</v>
      </c>
      <c r="Y1130">
        <v>29</v>
      </c>
      <c r="AA1130">
        <v>17.12</v>
      </c>
      <c r="AB1130">
        <v>17.12</v>
      </c>
      <c r="AI1130">
        <v>1472.174</v>
      </c>
      <c r="AJ1130">
        <v>15.97</v>
      </c>
      <c r="AM1130">
        <v>93.283000000000001</v>
      </c>
      <c r="AR1130">
        <v>648</v>
      </c>
      <c r="AS1130">
        <v>7</v>
      </c>
      <c r="AY1130">
        <v>41</v>
      </c>
      <c r="BA1130">
        <v>10.37</v>
      </c>
      <c r="BE1130">
        <v>11.061999999999999</v>
      </c>
      <c r="BF1130">
        <v>0.12</v>
      </c>
      <c r="BH1130">
        <v>0.70099999999999996</v>
      </c>
      <c r="BM1130">
        <v>106.011</v>
      </c>
      <c r="BN1130">
        <v>1.1499999999999999</v>
      </c>
      <c r="BP1130">
        <v>6.7169999999999996</v>
      </c>
      <c r="BR1130">
        <v>0</v>
      </c>
      <c r="BS1130">
        <v>0</v>
      </c>
      <c r="BT1130" t="s">
        <v>656</v>
      </c>
      <c r="BW1130">
        <v>0</v>
      </c>
      <c r="BX1130">
        <v>0</v>
      </c>
      <c r="BZ1130">
        <v>0</v>
      </c>
      <c r="CE1130">
        <v>364.12599999999998</v>
      </c>
      <c r="CF1130">
        <v>3.95</v>
      </c>
      <c r="CL1130">
        <v>23.071999999999999</v>
      </c>
      <c r="CO1130">
        <v>0.22</v>
      </c>
      <c r="CP1130">
        <v>0</v>
      </c>
      <c r="CS1130">
        <v>20.28</v>
      </c>
      <c r="CT1130">
        <v>0</v>
      </c>
      <c r="CV1130">
        <v>1</v>
      </c>
      <c r="CW1130">
        <v>0</v>
      </c>
      <c r="CY1130">
        <v>1578.1849999999999</v>
      </c>
      <c r="DD1130">
        <v>106.011</v>
      </c>
      <c r="DE1130">
        <v>1.1499999999999999</v>
      </c>
      <c r="DG1130">
        <v>6.7169999999999996</v>
      </c>
      <c r="DI1130" t="s">
        <v>656</v>
      </c>
      <c r="DL1130">
        <v>23.968</v>
      </c>
      <c r="DM1130">
        <v>0.26</v>
      </c>
      <c r="DO1130">
        <v>1.5189999999999999</v>
      </c>
      <c r="DQ1130" t="s">
        <v>656</v>
      </c>
      <c r="DT1130">
        <v>51</v>
      </c>
      <c r="DU1130">
        <v>1</v>
      </c>
      <c r="DW1130">
        <v>3</v>
      </c>
      <c r="DY1130" s="1" t="s">
        <v>31</v>
      </c>
      <c r="DZ1130" s="1" t="s">
        <v>32</v>
      </c>
      <c r="EA1130" t="s">
        <v>656</v>
      </c>
    </row>
    <row r="1131" spans="1:132" x14ac:dyDescent="0.25">
      <c r="A1131" s="1" t="s">
        <v>165</v>
      </c>
      <c r="B1131">
        <v>2001</v>
      </c>
      <c r="C1131" s="1" t="s">
        <v>166</v>
      </c>
      <c r="D1131">
        <v>12914660</v>
      </c>
      <c r="E1131">
        <v>90060685312</v>
      </c>
      <c r="F1131" t="s">
        <v>656</v>
      </c>
      <c r="G1131" t="s">
        <v>656</v>
      </c>
      <c r="H1131" t="s">
        <v>656</v>
      </c>
      <c r="I1131" s="1" t="s">
        <v>656</v>
      </c>
      <c r="J1131">
        <v>0</v>
      </c>
      <c r="K1131">
        <v>0</v>
      </c>
      <c r="L1131">
        <v>0</v>
      </c>
      <c r="M1131" t="s">
        <v>656</v>
      </c>
      <c r="N1131">
        <v>252.49299999999999</v>
      </c>
      <c r="O1131">
        <v>29.31</v>
      </c>
      <c r="P1131">
        <v>5.0000000000000001E-3</v>
      </c>
      <c r="Q1131">
        <v>1.613</v>
      </c>
      <c r="R1131">
        <v>2.1000000000000001E-2</v>
      </c>
      <c r="S1131">
        <v>0</v>
      </c>
      <c r="T1131">
        <v>0</v>
      </c>
      <c r="V1131">
        <v>0</v>
      </c>
      <c r="W1131">
        <v>0</v>
      </c>
      <c r="X1131">
        <v>0</v>
      </c>
      <c r="Y1131">
        <v>0</v>
      </c>
      <c r="Z1131">
        <v>0.02</v>
      </c>
      <c r="AA1131">
        <v>10.77</v>
      </c>
      <c r="AB1131">
        <v>11.05</v>
      </c>
      <c r="AC1131">
        <v>1.3</v>
      </c>
      <c r="AD1131">
        <v>1.3540000000000001</v>
      </c>
      <c r="AE1131">
        <v>8167.692</v>
      </c>
      <c r="AF1131">
        <v>1.171</v>
      </c>
      <c r="AG1131">
        <v>3.7839999999999998</v>
      </c>
      <c r="AH1131">
        <v>3.0880000000000001</v>
      </c>
      <c r="AI1131">
        <v>289.59300000000002</v>
      </c>
      <c r="AJ1131">
        <v>3.74</v>
      </c>
      <c r="AK1131">
        <v>6559.28</v>
      </c>
      <c r="AL1131">
        <v>84.710999999999999</v>
      </c>
      <c r="AM1131">
        <v>33.847000000000001</v>
      </c>
      <c r="AN1131">
        <v>80.308000000000007</v>
      </c>
      <c r="AO1131">
        <v>1.7789999999999999</v>
      </c>
      <c r="AP1131">
        <v>5.8000000000000003E-2</v>
      </c>
      <c r="AQ1131">
        <v>3.3260000000000001</v>
      </c>
      <c r="AR1131">
        <v>0</v>
      </c>
      <c r="AS1131">
        <v>0</v>
      </c>
      <c r="AT1131">
        <v>257.55099999999999</v>
      </c>
      <c r="AU1131">
        <v>14.286</v>
      </c>
      <c r="AV1131">
        <v>0.26900000000000002</v>
      </c>
      <c r="AW1131">
        <v>166.839</v>
      </c>
      <c r="AX1131">
        <v>2.1549999999999998</v>
      </c>
      <c r="AY1131">
        <v>0</v>
      </c>
      <c r="AZ1131">
        <v>3.153</v>
      </c>
      <c r="BA1131">
        <v>2.79</v>
      </c>
      <c r="BB1131">
        <v>-7.1020000000000003</v>
      </c>
      <c r="BC1131">
        <v>-1.734</v>
      </c>
      <c r="BD1131">
        <v>20.771999999999998</v>
      </c>
      <c r="BE1131">
        <v>547.49</v>
      </c>
      <c r="BF1131">
        <v>7.0709999999999997</v>
      </c>
      <c r="BG1131">
        <v>1608.4110000000001</v>
      </c>
      <c r="BH1131">
        <v>63.988999999999997</v>
      </c>
      <c r="BI1131">
        <v>19.692</v>
      </c>
      <c r="BJ1131">
        <v>-7.1020000000000003</v>
      </c>
      <c r="BK1131">
        <v>-1.734</v>
      </c>
      <c r="BL1131">
        <v>20.771999999999998</v>
      </c>
      <c r="BM1131">
        <v>547.49</v>
      </c>
      <c r="BN1131">
        <v>7.0709999999999997</v>
      </c>
      <c r="BO1131">
        <v>1608.4110000000001</v>
      </c>
      <c r="BP1131">
        <v>63.988999999999997</v>
      </c>
      <c r="BQ1131">
        <v>19.692</v>
      </c>
      <c r="BR1131">
        <v>0.03</v>
      </c>
      <c r="BS1131">
        <v>0.27900000000000003</v>
      </c>
      <c r="BT1131" t="s">
        <v>656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3.8620000000000001</v>
      </c>
      <c r="CC1131">
        <v>3.0259999999999998</v>
      </c>
      <c r="CD1131">
        <v>81.364000000000004</v>
      </c>
      <c r="CE1131">
        <v>289.59300000000002</v>
      </c>
      <c r="CF1131">
        <v>3.74</v>
      </c>
      <c r="CG1131">
        <v>6300.116</v>
      </c>
      <c r="CH1131">
        <v>1.464</v>
      </c>
      <c r="CI1131">
        <v>3.677</v>
      </c>
      <c r="CJ1131">
        <v>19729.322</v>
      </c>
      <c r="CK1131">
        <v>254.797</v>
      </c>
      <c r="CL1131">
        <v>33.847000000000001</v>
      </c>
      <c r="CM1131">
        <v>77.135000000000005</v>
      </c>
      <c r="CN1131">
        <v>0</v>
      </c>
      <c r="CO1131">
        <v>0</v>
      </c>
      <c r="CP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855.601</v>
      </c>
      <c r="CZ1131">
        <v>105.483</v>
      </c>
      <c r="DA1131">
        <v>-7.1020000000000003</v>
      </c>
      <c r="DB1131">
        <v>-1.734</v>
      </c>
      <c r="DC1131">
        <v>20.771999999999998</v>
      </c>
      <c r="DD1131">
        <v>547.49</v>
      </c>
      <c r="DE1131">
        <v>7.0709999999999997</v>
      </c>
      <c r="DF1131">
        <v>1608.4110000000001</v>
      </c>
      <c r="DG1131">
        <v>63.988999999999997</v>
      </c>
      <c r="DH1131">
        <v>19.692</v>
      </c>
      <c r="DI1131" t="s">
        <v>656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 t="s">
        <v>656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 s="1" t="s">
        <v>39</v>
      </c>
      <c r="DZ1131" s="1" t="s">
        <v>39</v>
      </c>
      <c r="EA1131" t="s">
        <v>10540</v>
      </c>
      <c r="EB1131">
        <v>6973.5235238093765</v>
      </c>
    </row>
    <row r="1132" spans="1:132" x14ac:dyDescent="0.25">
      <c r="A1132" s="1" t="s">
        <v>165</v>
      </c>
      <c r="B1132">
        <v>2002</v>
      </c>
      <c r="C1132" s="1" t="s">
        <v>166</v>
      </c>
      <c r="D1132">
        <v>13143465</v>
      </c>
      <c r="E1132">
        <v>94405017600</v>
      </c>
      <c r="F1132" t="s">
        <v>656</v>
      </c>
      <c r="G1132" t="s">
        <v>656</v>
      </c>
      <c r="H1132" t="s">
        <v>656</v>
      </c>
      <c r="I1132" s="1" t="s">
        <v>656</v>
      </c>
      <c r="J1132">
        <v>0</v>
      </c>
      <c r="K1132">
        <v>0</v>
      </c>
      <c r="L1132">
        <v>0</v>
      </c>
      <c r="M1132" t="s">
        <v>656</v>
      </c>
      <c r="N1132">
        <v>238.06399999999999</v>
      </c>
      <c r="O1132">
        <v>8</v>
      </c>
      <c r="P1132">
        <v>2E-3</v>
      </c>
      <c r="Q1132">
        <v>1.712</v>
      </c>
      <c r="R1132">
        <v>2.1999999999999999E-2</v>
      </c>
      <c r="S1132">
        <v>0</v>
      </c>
      <c r="T1132">
        <v>0</v>
      </c>
      <c r="V1132">
        <v>0</v>
      </c>
      <c r="W1132">
        <v>0</v>
      </c>
      <c r="X1132">
        <v>0</v>
      </c>
      <c r="Y1132">
        <v>0</v>
      </c>
      <c r="Z1132">
        <v>2.1999999999999999E-2</v>
      </c>
      <c r="AA1132">
        <v>11.6</v>
      </c>
      <c r="AB1132">
        <v>11.888</v>
      </c>
      <c r="AC1132">
        <v>-1.302</v>
      </c>
      <c r="AD1132">
        <v>-1.3740000000000001</v>
      </c>
      <c r="AE1132">
        <v>7920.9989999999998</v>
      </c>
      <c r="AF1132">
        <v>1.103</v>
      </c>
      <c r="AG1132">
        <v>-3.0259999999999998</v>
      </c>
      <c r="AH1132">
        <v>-2.5640000000000001</v>
      </c>
      <c r="AI1132">
        <v>311.94200000000001</v>
      </c>
      <c r="AJ1132">
        <v>4.0999999999999996</v>
      </c>
      <c r="AK1132">
        <v>6250.05</v>
      </c>
      <c r="AL1132">
        <v>82.147000000000006</v>
      </c>
      <c r="AM1132">
        <v>34.49</v>
      </c>
      <c r="AN1132">
        <v>78.905000000000001</v>
      </c>
      <c r="AO1132">
        <v>-60.188000000000002</v>
      </c>
      <c r="AP1132">
        <v>-2.0019999999999998</v>
      </c>
      <c r="AQ1132">
        <v>1.3240000000000001</v>
      </c>
      <c r="AR1132">
        <v>81</v>
      </c>
      <c r="AS1132">
        <v>1</v>
      </c>
      <c r="AT1132">
        <v>100.75</v>
      </c>
      <c r="AU1132">
        <v>-37.5</v>
      </c>
      <c r="AV1132">
        <v>-0.80800000000000005</v>
      </c>
      <c r="AW1132">
        <v>102.459</v>
      </c>
      <c r="AX1132">
        <v>1.347</v>
      </c>
      <c r="AY1132">
        <v>9</v>
      </c>
      <c r="AZ1132">
        <v>1.272</v>
      </c>
      <c r="BA1132">
        <v>2.83</v>
      </c>
      <c r="BB1132">
        <v>6.415</v>
      </c>
      <c r="BC1132">
        <v>1.19</v>
      </c>
      <c r="BD1132">
        <v>21.962</v>
      </c>
      <c r="BE1132">
        <v>572.471</v>
      </c>
      <c r="BF1132">
        <v>7.524</v>
      </c>
      <c r="BG1132">
        <v>1670.9490000000001</v>
      </c>
      <c r="BH1132">
        <v>63.295000000000002</v>
      </c>
      <c r="BI1132">
        <v>21.094999999999999</v>
      </c>
      <c r="BJ1132">
        <v>6.415</v>
      </c>
      <c r="BK1132">
        <v>1.19</v>
      </c>
      <c r="BL1132">
        <v>21.962</v>
      </c>
      <c r="BM1132">
        <v>572.471</v>
      </c>
      <c r="BN1132">
        <v>7.524</v>
      </c>
      <c r="BO1132">
        <v>1670.9490000000001</v>
      </c>
      <c r="BP1132">
        <v>63.295000000000002</v>
      </c>
      <c r="BQ1132">
        <v>21.094999999999999</v>
      </c>
      <c r="BR1132">
        <v>0.05</v>
      </c>
      <c r="BS1132">
        <v>0.43099999999999999</v>
      </c>
      <c r="BT1132" t="s">
        <v>656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-0.69199999999999995</v>
      </c>
      <c r="CC1132">
        <v>-0.56299999999999994</v>
      </c>
      <c r="CD1132">
        <v>80.801000000000002</v>
      </c>
      <c r="CE1132">
        <v>231.29400000000001</v>
      </c>
      <c r="CF1132">
        <v>3.04</v>
      </c>
      <c r="CG1132">
        <v>6147.5879999999997</v>
      </c>
      <c r="CH1132">
        <v>-3.8130000000000002</v>
      </c>
      <c r="CI1132">
        <v>-9.7159999999999993</v>
      </c>
      <c r="CJ1132">
        <v>18646.638999999999</v>
      </c>
      <c r="CK1132">
        <v>245.08099999999999</v>
      </c>
      <c r="CL1132">
        <v>25.573</v>
      </c>
      <c r="CM1132">
        <v>77.611000000000004</v>
      </c>
      <c r="CN1132">
        <v>0</v>
      </c>
      <c r="CO1132">
        <v>0</v>
      </c>
      <c r="CP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904.44600000000003</v>
      </c>
      <c r="CZ1132">
        <v>104.10899999999999</v>
      </c>
      <c r="DA1132">
        <v>6.415</v>
      </c>
      <c r="DB1132">
        <v>1.19</v>
      </c>
      <c r="DC1132">
        <v>21.962</v>
      </c>
      <c r="DD1132">
        <v>572.471</v>
      </c>
      <c r="DE1132">
        <v>7.524</v>
      </c>
      <c r="DF1132">
        <v>1670.9490000000001</v>
      </c>
      <c r="DG1132">
        <v>63.295000000000002</v>
      </c>
      <c r="DH1132">
        <v>21.094999999999999</v>
      </c>
      <c r="DI1132" t="s">
        <v>656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 t="s">
        <v>656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 s="1" t="s">
        <v>39</v>
      </c>
      <c r="DZ1132" s="1" t="s">
        <v>39</v>
      </c>
      <c r="EA1132" t="s">
        <v>10541</v>
      </c>
      <c r="EB1132">
        <v>7182.6582716201547</v>
      </c>
    </row>
    <row r="1133" spans="1:132" x14ac:dyDescent="0.25">
      <c r="A1133" s="1" t="s">
        <v>165</v>
      </c>
      <c r="B1133">
        <v>2003</v>
      </c>
      <c r="C1133" s="1" t="s">
        <v>166</v>
      </c>
      <c r="D1133">
        <v>13369678</v>
      </c>
      <c r="E1133">
        <v>97644568576</v>
      </c>
      <c r="F1133" t="s">
        <v>656</v>
      </c>
      <c r="G1133" t="s">
        <v>656</v>
      </c>
      <c r="H1133" t="s">
        <v>656</v>
      </c>
      <c r="I1133" s="1" t="s">
        <v>656</v>
      </c>
      <c r="J1133">
        <v>0</v>
      </c>
      <c r="K1133">
        <v>0</v>
      </c>
      <c r="L1133">
        <v>0</v>
      </c>
      <c r="M1133" t="s">
        <v>656</v>
      </c>
      <c r="N1133">
        <v>244.238</v>
      </c>
      <c r="O1133">
        <v>3817.779</v>
      </c>
      <c r="P1133">
        <v>0.85899999999999999</v>
      </c>
      <c r="Q1133">
        <v>65.933000000000007</v>
      </c>
      <c r="R1133">
        <v>0.88200000000000001</v>
      </c>
      <c r="S1133">
        <v>0</v>
      </c>
      <c r="T1133">
        <v>0</v>
      </c>
      <c r="V1133">
        <v>0</v>
      </c>
      <c r="W1133">
        <v>0</v>
      </c>
      <c r="X1133">
        <v>0</v>
      </c>
      <c r="Y1133">
        <v>0</v>
      </c>
      <c r="Z1133">
        <v>0.82699999999999996</v>
      </c>
      <c r="AA1133">
        <v>12.26</v>
      </c>
      <c r="AB1133">
        <v>11.545999999999999</v>
      </c>
      <c r="AC1133">
        <v>2.399</v>
      </c>
      <c r="AD1133">
        <v>2.4980000000000002</v>
      </c>
      <c r="AE1133">
        <v>7973.8209999999999</v>
      </c>
      <c r="AF1133">
        <v>1.0920000000000001</v>
      </c>
      <c r="AG1133">
        <v>4.4260000000000002</v>
      </c>
      <c r="AH1133">
        <v>3.6360000000000001</v>
      </c>
      <c r="AI1133">
        <v>306.66399999999999</v>
      </c>
      <c r="AJ1133">
        <v>4.0999999999999996</v>
      </c>
      <c r="AK1133">
        <v>6416.259</v>
      </c>
      <c r="AL1133">
        <v>85.783000000000001</v>
      </c>
      <c r="AM1133">
        <v>35.51</v>
      </c>
      <c r="AN1133">
        <v>80.466999999999999</v>
      </c>
      <c r="AO1133">
        <v>74.509</v>
      </c>
      <c r="AP1133">
        <v>0.98699999999999999</v>
      </c>
      <c r="AQ1133">
        <v>2.3109999999999999</v>
      </c>
      <c r="AR1133">
        <v>79</v>
      </c>
      <c r="AS1133">
        <v>1</v>
      </c>
      <c r="AT1133">
        <v>172.84299999999999</v>
      </c>
      <c r="AU1133">
        <v>50</v>
      </c>
      <c r="AV1133">
        <v>0.67300000000000004</v>
      </c>
      <c r="AW1133">
        <v>151.08799999999999</v>
      </c>
      <c r="AX1133">
        <v>2.02</v>
      </c>
      <c r="AY1133">
        <v>9</v>
      </c>
      <c r="AZ1133">
        <v>2.1680000000000001</v>
      </c>
      <c r="BA1133">
        <v>2.82</v>
      </c>
      <c r="BB1133">
        <v>-4.57</v>
      </c>
      <c r="BC1133">
        <v>-1.1379999999999999</v>
      </c>
      <c r="BD1133">
        <v>20.824000000000002</v>
      </c>
      <c r="BE1133">
        <v>537.06700000000001</v>
      </c>
      <c r="BF1133">
        <v>7.18</v>
      </c>
      <c r="BG1133">
        <v>1557.5619999999999</v>
      </c>
      <c r="BH1133">
        <v>62.189</v>
      </c>
      <c r="BI1133">
        <v>19.533000000000001</v>
      </c>
      <c r="BJ1133">
        <v>-4.57</v>
      </c>
      <c r="BK1133">
        <v>-1.1379999999999999</v>
      </c>
      <c r="BL1133">
        <v>20.824000000000002</v>
      </c>
      <c r="BM1133">
        <v>537.06700000000001</v>
      </c>
      <c r="BN1133">
        <v>7.18</v>
      </c>
      <c r="BO1133">
        <v>1557.5619999999999</v>
      </c>
      <c r="BP1133">
        <v>62.189</v>
      </c>
      <c r="BQ1133">
        <v>19.533000000000001</v>
      </c>
      <c r="BR1133">
        <v>1.05</v>
      </c>
      <c r="BS1133">
        <v>8.5640000000000001</v>
      </c>
      <c r="BT1133" t="s">
        <v>656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2.2160000000000002</v>
      </c>
      <c r="CC1133">
        <v>1.79</v>
      </c>
      <c r="CD1133">
        <v>82.590999999999994</v>
      </c>
      <c r="CE1133">
        <v>227.38</v>
      </c>
      <c r="CF1133">
        <v>3.04</v>
      </c>
      <c r="CG1133">
        <v>6177.4830000000002</v>
      </c>
      <c r="CH1133">
        <v>6.6130000000000004</v>
      </c>
      <c r="CI1133">
        <v>16.207000000000001</v>
      </c>
      <c r="CJ1133">
        <v>19543.349999999999</v>
      </c>
      <c r="CK1133">
        <v>261.28800000000001</v>
      </c>
      <c r="CL1133">
        <v>26.329000000000001</v>
      </c>
      <c r="CM1133">
        <v>77.471999999999994</v>
      </c>
      <c r="CN1133">
        <v>0</v>
      </c>
      <c r="CO1133">
        <v>0</v>
      </c>
      <c r="CP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863.60599999999999</v>
      </c>
      <c r="CZ1133">
        <v>106.607</v>
      </c>
      <c r="DA1133">
        <v>-4.57</v>
      </c>
      <c r="DB1133">
        <v>-1.1379999999999999</v>
      </c>
      <c r="DC1133">
        <v>20.824000000000002</v>
      </c>
      <c r="DD1133">
        <v>537.06700000000001</v>
      </c>
      <c r="DE1133">
        <v>7.18</v>
      </c>
      <c r="DF1133">
        <v>1557.5619999999999</v>
      </c>
      <c r="DG1133">
        <v>62.189</v>
      </c>
      <c r="DH1133">
        <v>19.533000000000001</v>
      </c>
      <c r="DI1133" t="s">
        <v>656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 t="s">
        <v>656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 s="1" t="s">
        <v>39</v>
      </c>
      <c r="DZ1133" s="1" t="s">
        <v>39</v>
      </c>
      <c r="EA1133" t="s">
        <v>10542</v>
      </c>
      <c r="EB1133">
        <v>7303.4345760608448</v>
      </c>
    </row>
    <row r="1134" spans="1:132" x14ac:dyDescent="0.25">
      <c r="A1134" s="1" t="s">
        <v>165</v>
      </c>
      <c r="B1134">
        <v>2004</v>
      </c>
      <c r="C1134" s="1" t="s">
        <v>166</v>
      </c>
      <c r="D1134">
        <v>13596390</v>
      </c>
      <c r="E1134">
        <v>106398015488</v>
      </c>
      <c r="F1134" t="s">
        <v>656</v>
      </c>
      <c r="G1134" t="s">
        <v>656</v>
      </c>
      <c r="H1134" t="s">
        <v>656</v>
      </c>
      <c r="I1134" s="1" t="s">
        <v>656</v>
      </c>
      <c r="J1134">
        <v>27</v>
      </c>
      <c r="K1134">
        <v>0</v>
      </c>
      <c r="L1134">
        <v>3</v>
      </c>
      <c r="M1134" t="s">
        <v>656</v>
      </c>
      <c r="N1134">
        <v>297.18299999999999</v>
      </c>
      <c r="O1134">
        <v>-97.620999999999995</v>
      </c>
      <c r="P1134">
        <v>-0.86099999999999999</v>
      </c>
      <c r="Q1134">
        <v>1.542</v>
      </c>
      <c r="R1134">
        <v>2.1000000000000001E-2</v>
      </c>
      <c r="S1134">
        <v>0</v>
      </c>
      <c r="T1134">
        <v>0</v>
      </c>
      <c r="V1134">
        <v>0</v>
      </c>
      <c r="W1134">
        <v>0</v>
      </c>
      <c r="X1134">
        <v>0</v>
      </c>
      <c r="Y1134">
        <v>0</v>
      </c>
      <c r="Z1134">
        <v>1.7999999999999999E-2</v>
      </c>
      <c r="AA1134">
        <v>14.69</v>
      </c>
      <c r="AB1134">
        <v>12.585000000000001</v>
      </c>
      <c r="AC1134">
        <v>6.9870000000000001</v>
      </c>
      <c r="AD1134">
        <v>7.4489999999999998</v>
      </c>
      <c r="AE1134">
        <v>8388.6919999999991</v>
      </c>
      <c r="AF1134">
        <v>1.0720000000000001</v>
      </c>
      <c r="AG1134">
        <v>8.0489999999999995</v>
      </c>
      <c r="AH1134">
        <v>6.9039999999999999</v>
      </c>
      <c r="AI1134">
        <v>394.95800000000003</v>
      </c>
      <c r="AJ1134">
        <v>5.37</v>
      </c>
      <c r="AK1134">
        <v>6817.0780000000004</v>
      </c>
      <c r="AL1134">
        <v>92.688000000000002</v>
      </c>
      <c r="AM1134">
        <v>42.67</v>
      </c>
      <c r="AN1134">
        <v>81.265000000000001</v>
      </c>
      <c r="AO1134">
        <v>132.767</v>
      </c>
      <c r="AP1134">
        <v>3.0680000000000001</v>
      </c>
      <c r="AQ1134">
        <v>5.3789999999999996</v>
      </c>
      <c r="AR1134">
        <v>102</v>
      </c>
      <c r="AS1134">
        <v>1</v>
      </c>
      <c r="AT1134">
        <v>395.61200000000002</v>
      </c>
      <c r="AU1134">
        <v>13.333</v>
      </c>
      <c r="AV1134">
        <v>0.26900000000000002</v>
      </c>
      <c r="AW1134">
        <v>168.37799999999999</v>
      </c>
      <c r="AX1134">
        <v>2.2890000000000001</v>
      </c>
      <c r="AY1134">
        <v>11</v>
      </c>
      <c r="AZ1134">
        <v>4.7160000000000002</v>
      </c>
      <c r="BA1134">
        <v>3.74</v>
      </c>
      <c r="BB1134">
        <v>3.2210000000000001</v>
      </c>
      <c r="BC1134">
        <v>0.53400000000000003</v>
      </c>
      <c r="BD1134">
        <v>21.358000000000001</v>
      </c>
      <c r="BE1134">
        <v>545.12300000000005</v>
      </c>
      <c r="BF1134">
        <v>7.4119999999999999</v>
      </c>
      <c r="BG1134">
        <v>1570.854</v>
      </c>
      <c r="BH1134">
        <v>58.893999999999998</v>
      </c>
      <c r="BI1134">
        <v>18.725999999999999</v>
      </c>
      <c r="BJ1134">
        <v>3.266</v>
      </c>
      <c r="BK1134">
        <v>0.54400000000000004</v>
      </c>
      <c r="BL1134">
        <v>21.367999999999999</v>
      </c>
      <c r="BM1134">
        <v>545.36099999999999</v>
      </c>
      <c r="BN1134">
        <v>7.415</v>
      </c>
      <c r="BO1134">
        <v>1571.614</v>
      </c>
      <c r="BP1134">
        <v>58.92</v>
      </c>
      <c r="BQ1134">
        <v>18.734999999999999</v>
      </c>
      <c r="BR1134">
        <v>1.61</v>
      </c>
      <c r="BS1134">
        <v>10.96</v>
      </c>
      <c r="BT1134" t="s">
        <v>656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5.6870000000000003</v>
      </c>
      <c r="CC1134">
        <v>4.6970000000000001</v>
      </c>
      <c r="CD1134">
        <v>87.287999999999997</v>
      </c>
      <c r="CE1134">
        <v>292.72500000000002</v>
      </c>
      <c r="CF1134">
        <v>3.98</v>
      </c>
      <c r="CG1134">
        <v>6419.9229999999998</v>
      </c>
      <c r="CH1134">
        <v>26.11</v>
      </c>
      <c r="CI1134">
        <v>68.221000000000004</v>
      </c>
      <c r="CJ1134">
        <v>24235.062000000002</v>
      </c>
      <c r="CK1134">
        <v>329.50900000000001</v>
      </c>
      <c r="CL1134">
        <v>31.625</v>
      </c>
      <c r="CM1134">
        <v>76.531000000000006</v>
      </c>
      <c r="CN1134">
        <v>0.01</v>
      </c>
      <c r="CO1134">
        <v>3.0000000000000001E-3</v>
      </c>
      <c r="CP1134">
        <v>0</v>
      </c>
      <c r="CR1134">
        <v>0.01</v>
      </c>
      <c r="CS1134">
        <v>0.23799999999999999</v>
      </c>
      <c r="CT1134">
        <v>0</v>
      </c>
      <c r="CU1134">
        <v>0.76</v>
      </c>
      <c r="CV1134">
        <v>0</v>
      </c>
      <c r="CW1134">
        <v>0</v>
      </c>
      <c r="CX1134">
        <v>8.9999999999999993E-3</v>
      </c>
      <c r="CY1134">
        <v>925.60199999999998</v>
      </c>
      <c r="CZ1134">
        <v>114.056</v>
      </c>
      <c r="DA1134">
        <v>3.266</v>
      </c>
      <c r="DB1134">
        <v>0.54400000000000004</v>
      </c>
      <c r="DC1134">
        <v>21.367999999999999</v>
      </c>
      <c r="DD1134">
        <v>545.36099999999999</v>
      </c>
      <c r="DE1134">
        <v>7.415</v>
      </c>
      <c r="DF1134">
        <v>1571.614</v>
      </c>
      <c r="DG1134">
        <v>58.92</v>
      </c>
      <c r="DH1134">
        <v>18.734999999999999</v>
      </c>
      <c r="DI1134" t="s">
        <v>656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 t="s">
        <v>656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 s="1" t="s">
        <v>39</v>
      </c>
      <c r="DZ1134" s="1" t="s">
        <v>39</v>
      </c>
      <c r="EA1134" t="s">
        <v>10543</v>
      </c>
      <c r="EB1134">
        <v>7825.4606912570171</v>
      </c>
    </row>
    <row r="1135" spans="1:132" x14ac:dyDescent="0.25">
      <c r="A1135" s="1" t="s">
        <v>165</v>
      </c>
      <c r="B1135">
        <v>2005</v>
      </c>
      <c r="C1135" s="1" t="s">
        <v>166</v>
      </c>
      <c r="D1135">
        <v>13825839</v>
      </c>
      <c r="E1135">
        <v>112806723584</v>
      </c>
      <c r="F1135" t="s">
        <v>656</v>
      </c>
      <c r="G1135" t="s">
        <v>656</v>
      </c>
      <c r="H1135" t="s">
        <v>656</v>
      </c>
      <c r="I1135" s="1" t="s">
        <v>656</v>
      </c>
      <c r="J1135">
        <v>44</v>
      </c>
      <c r="K1135">
        <v>1</v>
      </c>
      <c r="L1135">
        <v>5</v>
      </c>
      <c r="M1135" t="s">
        <v>656</v>
      </c>
      <c r="N1135">
        <v>250.67099999999999</v>
      </c>
      <c r="O1135">
        <v>16.821000000000002</v>
      </c>
      <c r="P1135">
        <v>4.0000000000000001E-3</v>
      </c>
      <c r="Q1135">
        <v>1.772</v>
      </c>
      <c r="R1135">
        <v>2.4E-2</v>
      </c>
      <c r="S1135">
        <v>0</v>
      </c>
      <c r="T1135">
        <v>0</v>
      </c>
      <c r="V1135">
        <v>0</v>
      </c>
      <c r="W1135">
        <v>0</v>
      </c>
      <c r="X1135">
        <v>0</v>
      </c>
      <c r="Y1135">
        <v>0</v>
      </c>
      <c r="Z1135">
        <v>0.02</v>
      </c>
      <c r="AA1135">
        <v>13.87</v>
      </c>
      <c r="AB1135">
        <v>13.404</v>
      </c>
      <c r="AC1135">
        <v>5.8470000000000004</v>
      </c>
      <c r="AD1135">
        <v>6.6689999999999996</v>
      </c>
      <c r="AE1135">
        <v>8731.8240000000005</v>
      </c>
      <c r="AF1135">
        <v>1.07</v>
      </c>
      <c r="AG1135">
        <v>8.6319999999999997</v>
      </c>
      <c r="AH1135">
        <v>8.0009999999999994</v>
      </c>
      <c r="AI1135">
        <v>342.83600000000001</v>
      </c>
      <c r="AJ1135">
        <v>4.74</v>
      </c>
      <c r="AK1135">
        <v>7282.6369999999997</v>
      </c>
      <c r="AL1135">
        <v>100.68899999999999</v>
      </c>
      <c r="AM1135">
        <v>35.363</v>
      </c>
      <c r="AN1135">
        <v>83.403000000000006</v>
      </c>
      <c r="AO1135">
        <v>2.673</v>
      </c>
      <c r="AP1135">
        <v>0.14399999999999999</v>
      </c>
      <c r="AQ1135">
        <v>5.5229999999999997</v>
      </c>
      <c r="AR1135">
        <v>89</v>
      </c>
      <c r="AS1135">
        <v>1</v>
      </c>
      <c r="AT1135">
        <v>399.44799999999998</v>
      </c>
      <c r="AU1135">
        <v>52.941000000000003</v>
      </c>
      <c r="AV1135">
        <v>1.212</v>
      </c>
      <c r="AW1135">
        <v>253.24600000000001</v>
      </c>
      <c r="AX1135">
        <v>3.5009999999999999</v>
      </c>
      <c r="AY1135">
        <v>9</v>
      </c>
      <c r="AZ1135">
        <v>4.5750000000000002</v>
      </c>
      <c r="BA1135">
        <v>3.36</v>
      </c>
      <c r="BB1135">
        <v>-7.1379999999999999</v>
      </c>
      <c r="BC1135">
        <v>-1.65</v>
      </c>
      <c r="BD1135">
        <v>19.707999999999998</v>
      </c>
      <c r="BE1135">
        <v>497.81</v>
      </c>
      <c r="BF1135">
        <v>6.883</v>
      </c>
      <c r="BG1135">
        <v>1425.4359999999999</v>
      </c>
      <c r="BH1135">
        <v>51.347999999999999</v>
      </c>
      <c r="BI1135">
        <v>16.324999999999999</v>
      </c>
      <c r="BJ1135">
        <v>-5.7910000000000004</v>
      </c>
      <c r="BK1135">
        <v>-1.3320000000000001</v>
      </c>
      <c r="BL1135">
        <v>20.036000000000001</v>
      </c>
      <c r="BM1135">
        <v>505.25</v>
      </c>
      <c r="BN1135">
        <v>6.9859999999999998</v>
      </c>
      <c r="BO1135">
        <v>1449.1859999999999</v>
      </c>
      <c r="BP1135">
        <v>52.115000000000002</v>
      </c>
      <c r="BQ1135">
        <v>16.597000000000001</v>
      </c>
      <c r="BR1135">
        <v>1.71</v>
      </c>
      <c r="BS1135">
        <v>12.329000000000001</v>
      </c>
      <c r="BT1135" t="s">
        <v>656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8.9969999999999999</v>
      </c>
      <c r="CC1135">
        <v>7.8540000000000001</v>
      </c>
      <c r="CD1135">
        <v>95.141000000000005</v>
      </c>
      <c r="CE1135">
        <v>253.87200000000001</v>
      </c>
      <c r="CF1135">
        <v>3.51</v>
      </c>
      <c r="CG1135">
        <v>6881.4170000000004</v>
      </c>
      <c r="CH1135">
        <v>0.86199999999999999</v>
      </c>
      <c r="CI1135">
        <v>2.84</v>
      </c>
      <c r="CJ1135">
        <v>24038.26</v>
      </c>
      <c r="CK1135">
        <v>332.34899999999999</v>
      </c>
      <c r="CL1135">
        <v>26.186</v>
      </c>
      <c r="CM1135">
        <v>78.808000000000007</v>
      </c>
      <c r="CN1135">
        <v>0.32800000000000001</v>
      </c>
      <c r="CO1135">
        <v>0.10299999999999999</v>
      </c>
      <c r="CP1135">
        <v>0</v>
      </c>
      <c r="CQ1135">
        <v>3074.018</v>
      </c>
      <c r="CR1135">
        <v>0.318</v>
      </c>
      <c r="CS1135">
        <v>7.4390000000000001</v>
      </c>
      <c r="CT1135">
        <v>0</v>
      </c>
      <c r="CU1135">
        <v>23.748000000000001</v>
      </c>
      <c r="CV1135">
        <v>1</v>
      </c>
      <c r="CW1135">
        <v>0</v>
      </c>
      <c r="CX1135">
        <v>0.27200000000000002</v>
      </c>
      <c r="CY1135">
        <v>969.49099999999999</v>
      </c>
      <c r="CZ1135">
        <v>120.72499999999999</v>
      </c>
      <c r="DA1135">
        <v>-5.7910000000000004</v>
      </c>
      <c r="DB1135">
        <v>-1.3320000000000001</v>
      </c>
      <c r="DC1135">
        <v>20.036000000000001</v>
      </c>
      <c r="DD1135">
        <v>505.25</v>
      </c>
      <c r="DE1135">
        <v>6.9859999999999998</v>
      </c>
      <c r="DF1135">
        <v>1449.1859999999999</v>
      </c>
      <c r="DG1135">
        <v>52.115000000000002</v>
      </c>
      <c r="DH1135">
        <v>16.597000000000001</v>
      </c>
      <c r="DI1135" t="s">
        <v>656</v>
      </c>
      <c r="DJ1135">
        <v>0</v>
      </c>
      <c r="DK1135">
        <v>0</v>
      </c>
      <c r="DL1135">
        <v>1E-3</v>
      </c>
      <c r="DM1135">
        <v>0</v>
      </c>
      <c r="DN1135">
        <v>0</v>
      </c>
      <c r="DO1135">
        <v>0</v>
      </c>
      <c r="DP1135">
        <v>0</v>
      </c>
      <c r="DQ1135" t="s">
        <v>656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 s="1" t="s">
        <v>39</v>
      </c>
      <c r="DZ1135" s="1" t="s">
        <v>39</v>
      </c>
      <c r="EA1135" t="s">
        <v>10544</v>
      </c>
      <c r="EB1135">
        <v>8159.1231884010804</v>
      </c>
    </row>
    <row r="1136" spans="1:132" x14ac:dyDescent="0.25">
      <c r="A1136" s="1" t="s">
        <v>165</v>
      </c>
      <c r="B1136">
        <v>2006</v>
      </c>
      <c r="C1136" s="1" t="s">
        <v>166</v>
      </c>
      <c r="D1136">
        <v>14059379</v>
      </c>
      <c r="E1136">
        <v>118595035136</v>
      </c>
      <c r="F1136" t="s">
        <v>656</v>
      </c>
      <c r="G1136" t="s">
        <v>656</v>
      </c>
      <c r="H1136" t="s">
        <v>656</v>
      </c>
      <c r="I1136" s="1" t="s">
        <v>656</v>
      </c>
      <c r="J1136">
        <v>59</v>
      </c>
      <c r="K1136">
        <v>1</v>
      </c>
      <c r="L1136">
        <v>5</v>
      </c>
      <c r="M1136" t="s">
        <v>656</v>
      </c>
      <c r="N1136">
        <v>264.62299999999999</v>
      </c>
      <c r="O1136">
        <v>157.04300000000001</v>
      </c>
      <c r="P1136">
        <v>3.7999999999999999E-2</v>
      </c>
      <c r="Q1136">
        <v>4.4790000000000001</v>
      </c>
      <c r="R1136">
        <v>6.3E-2</v>
      </c>
      <c r="S1136">
        <v>0</v>
      </c>
      <c r="T1136">
        <v>0</v>
      </c>
      <c r="V1136">
        <v>0</v>
      </c>
      <c r="W1136">
        <v>0</v>
      </c>
      <c r="X1136">
        <v>0</v>
      </c>
      <c r="Y1136">
        <v>0</v>
      </c>
      <c r="Z1136">
        <v>4.9000000000000002E-2</v>
      </c>
      <c r="AA1136">
        <v>15.09</v>
      </c>
      <c r="AB1136">
        <v>15.116</v>
      </c>
      <c r="AC1136">
        <v>5.766</v>
      </c>
      <c r="AD1136">
        <v>6.9610000000000003</v>
      </c>
      <c r="AE1136">
        <v>9081.8860000000004</v>
      </c>
      <c r="AF1136">
        <v>1.077</v>
      </c>
      <c r="AG1136">
        <v>6.2030000000000003</v>
      </c>
      <c r="AH1136">
        <v>6.2460000000000004</v>
      </c>
      <c r="AI1136">
        <v>400.44400000000002</v>
      </c>
      <c r="AJ1136">
        <v>5.63</v>
      </c>
      <c r="AK1136">
        <v>7605.9319999999998</v>
      </c>
      <c r="AL1136">
        <v>106.935</v>
      </c>
      <c r="AM1136">
        <v>37.246000000000002</v>
      </c>
      <c r="AN1136">
        <v>83.748000000000005</v>
      </c>
      <c r="AO1136">
        <v>9.266</v>
      </c>
      <c r="AP1136">
        <v>0.51200000000000001</v>
      </c>
      <c r="AQ1136">
        <v>6.0339999999999998</v>
      </c>
      <c r="AR1136">
        <v>104</v>
      </c>
      <c r="AS1136">
        <v>1</v>
      </c>
      <c r="AT1136">
        <v>429.21</v>
      </c>
      <c r="AU1136">
        <v>7.6920000000000002</v>
      </c>
      <c r="AV1136">
        <v>0.26900000000000002</v>
      </c>
      <c r="AW1136">
        <v>268.19600000000003</v>
      </c>
      <c r="AX1136">
        <v>3.7709999999999999</v>
      </c>
      <c r="AY1136">
        <v>10</v>
      </c>
      <c r="AZ1136">
        <v>4.726</v>
      </c>
      <c r="BA1136">
        <v>4</v>
      </c>
      <c r="BB1136">
        <v>3.5870000000000002</v>
      </c>
      <c r="BC1136">
        <v>0.57799999999999996</v>
      </c>
      <c r="BD1136">
        <v>20.286000000000001</v>
      </c>
      <c r="BE1136">
        <v>507.09899999999999</v>
      </c>
      <c r="BF1136">
        <v>7.1289999999999996</v>
      </c>
      <c r="BG1136">
        <v>1442.9010000000001</v>
      </c>
      <c r="BH1136">
        <v>47.165999999999997</v>
      </c>
      <c r="BI1136">
        <v>15.888</v>
      </c>
      <c r="BJ1136">
        <v>4.1449999999999996</v>
      </c>
      <c r="BK1136">
        <v>0.71499999999999997</v>
      </c>
      <c r="BL1136">
        <v>20.751000000000001</v>
      </c>
      <c r="BM1136">
        <v>517.45299999999997</v>
      </c>
      <c r="BN1136">
        <v>7.2750000000000004</v>
      </c>
      <c r="BO1136">
        <v>1475.953</v>
      </c>
      <c r="BP1136">
        <v>48.128999999999998</v>
      </c>
      <c r="BQ1136">
        <v>16.251999999999999</v>
      </c>
      <c r="BR1136">
        <v>1.57</v>
      </c>
      <c r="BS1136">
        <v>10.404</v>
      </c>
      <c r="BT1136" t="s">
        <v>656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5.9870000000000001</v>
      </c>
      <c r="CC1136">
        <v>5.6959999999999997</v>
      </c>
      <c r="CD1136">
        <v>100.837</v>
      </c>
      <c r="CE1136">
        <v>296.59899999999999</v>
      </c>
      <c r="CF1136">
        <v>4.17</v>
      </c>
      <c r="CG1136">
        <v>7172.2439999999997</v>
      </c>
      <c r="CH1136">
        <v>0.69</v>
      </c>
      <c r="CI1136">
        <v>2.294</v>
      </c>
      <c r="CJ1136">
        <v>23802.103999999999</v>
      </c>
      <c r="CK1136">
        <v>334.64299999999997</v>
      </c>
      <c r="CL1136">
        <v>27.587</v>
      </c>
      <c r="CM1136">
        <v>78.972999999999999</v>
      </c>
      <c r="CN1136">
        <v>0.46500000000000002</v>
      </c>
      <c r="CO1136">
        <v>0.14599999999999999</v>
      </c>
      <c r="CP1136">
        <v>0</v>
      </c>
      <c r="CQ1136">
        <v>41.514000000000003</v>
      </c>
      <c r="CR1136">
        <v>0.13600000000000001</v>
      </c>
      <c r="CS1136">
        <v>10.353</v>
      </c>
      <c r="CT1136">
        <v>0</v>
      </c>
      <c r="CU1136">
        <v>33.048999999999999</v>
      </c>
      <c r="CV1136">
        <v>1</v>
      </c>
      <c r="CW1136">
        <v>0</v>
      </c>
      <c r="CX1136">
        <v>0.36399999999999999</v>
      </c>
      <c r="CY1136">
        <v>1075.143</v>
      </c>
      <c r="CZ1136">
        <v>127.68600000000001</v>
      </c>
      <c r="DA1136">
        <v>4.1449999999999996</v>
      </c>
      <c r="DB1136">
        <v>0.71499999999999997</v>
      </c>
      <c r="DC1136">
        <v>20.751000000000001</v>
      </c>
      <c r="DD1136">
        <v>517.45299999999997</v>
      </c>
      <c r="DE1136">
        <v>7.2750000000000004</v>
      </c>
      <c r="DF1136">
        <v>1475.953</v>
      </c>
      <c r="DG1136">
        <v>48.128999999999998</v>
      </c>
      <c r="DH1136">
        <v>16.251999999999999</v>
      </c>
      <c r="DI1136" t="s">
        <v>3084</v>
      </c>
      <c r="DJ1136">
        <v>0</v>
      </c>
      <c r="DK1136">
        <v>0</v>
      </c>
      <c r="DL1136">
        <v>1E-3</v>
      </c>
      <c r="DM1136">
        <v>0</v>
      </c>
      <c r="DN1136">
        <v>0</v>
      </c>
      <c r="DO1136">
        <v>0</v>
      </c>
      <c r="DP1136">
        <v>0</v>
      </c>
      <c r="DQ1136" t="s">
        <v>656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 s="1" t="s">
        <v>39</v>
      </c>
      <c r="DZ1136" s="1" t="s">
        <v>39</v>
      </c>
      <c r="EA1136" t="s">
        <v>10545</v>
      </c>
      <c r="EB1136">
        <v>8435.296831815971</v>
      </c>
    </row>
    <row r="1137" spans="1:132" x14ac:dyDescent="0.25">
      <c r="A1137" s="1" t="s">
        <v>165</v>
      </c>
      <c r="B1137">
        <v>2007</v>
      </c>
      <c r="C1137" s="1" t="s">
        <v>166</v>
      </c>
      <c r="D1137">
        <v>14296554</v>
      </c>
      <c r="E1137">
        <v>122035339264</v>
      </c>
      <c r="F1137" t="s">
        <v>656</v>
      </c>
      <c r="G1137" t="s">
        <v>656</v>
      </c>
      <c r="H1137" t="s">
        <v>656</v>
      </c>
      <c r="I1137" s="1" t="s">
        <v>656</v>
      </c>
      <c r="J1137">
        <v>69</v>
      </c>
      <c r="K1137">
        <v>1</v>
      </c>
      <c r="L1137">
        <v>6</v>
      </c>
      <c r="M1137" t="s">
        <v>656</v>
      </c>
      <c r="N1137">
        <v>272.83199999999999</v>
      </c>
      <c r="O1137">
        <v>-60.082000000000001</v>
      </c>
      <c r="P1137">
        <v>-3.7999999999999999E-2</v>
      </c>
      <c r="Q1137">
        <v>1.758</v>
      </c>
      <c r="R1137">
        <v>2.5000000000000001E-2</v>
      </c>
      <c r="S1137">
        <v>0</v>
      </c>
      <c r="T1137">
        <v>0</v>
      </c>
      <c r="V1137">
        <v>0</v>
      </c>
      <c r="W1137">
        <v>0</v>
      </c>
      <c r="X1137">
        <v>0</v>
      </c>
      <c r="Y1137">
        <v>0</v>
      </c>
      <c r="Z1137">
        <v>1.9E-2</v>
      </c>
      <c r="AA1137">
        <v>17.399999999999999</v>
      </c>
      <c r="AB1137">
        <v>17.337</v>
      </c>
      <c r="AC1137">
        <v>5.1429999999999998</v>
      </c>
      <c r="AD1137">
        <v>6.5670000000000002</v>
      </c>
      <c r="AE1137">
        <v>9390.5529999999999</v>
      </c>
      <c r="AF1137">
        <v>1.1000000000000001</v>
      </c>
      <c r="AG1137">
        <v>0.99299999999999999</v>
      </c>
      <c r="AH1137">
        <v>1.0620000000000001</v>
      </c>
      <c r="AI1137">
        <v>465.14699999999999</v>
      </c>
      <c r="AJ1137">
        <v>6.65</v>
      </c>
      <c r="AK1137">
        <v>7554.0169999999998</v>
      </c>
      <c r="AL1137">
        <v>107.996</v>
      </c>
      <c r="AM1137">
        <v>38.357999999999997</v>
      </c>
      <c r="AN1137">
        <v>80.442999999999998</v>
      </c>
      <c r="AO1137">
        <v>-9.3810000000000002</v>
      </c>
      <c r="AP1137">
        <v>-0.56599999999999995</v>
      </c>
      <c r="AQ1137">
        <v>5.468</v>
      </c>
      <c r="AR1137">
        <v>120</v>
      </c>
      <c r="AS1137">
        <v>2</v>
      </c>
      <c r="AT1137">
        <v>382.49099999999999</v>
      </c>
      <c r="AU1137">
        <v>-1.786</v>
      </c>
      <c r="AV1137">
        <v>-6.7000000000000004E-2</v>
      </c>
      <c r="AW1137">
        <v>259.03699999999998</v>
      </c>
      <c r="AX1137">
        <v>3.7029999999999998</v>
      </c>
      <c r="AY1137">
        <v>10</v>
      </c>
      <c r="AZ1137">
        <v>4.0730000000000004</v>
      </c>
      <c r="BA1137">
        <v>4.7300000000000004</v>
      </c>
      <c r="BB1137">
        <v>26.763999999999999</v>
      </c>
      <c r="BC1137">
        <v>5.2690000000000001</v>
      </c>
      <c r="BD1137">
        <v>25.555</v>
      </c>
      <c r="BE1137">
        <v>632.15599999999995</v>
      </c>
      <c r="BF1137">
        <v>9.0380000000000003</v>
      </c>
      <c r="BG1137">
        <v>1787.498</v>
      </c>
      <c r="BH1137">
        <v>52.13</v>
      </c>
      <c r="BI1137">
        <v>19.035</v>
      </c>
      <c r="BJ1137">
        <v>27.248000000000001</v>
      </c>
      <c r="BK1137">
        <v>5.5049999999999999</v>
      </c>
      <c r="BL1137">
        <v>26.256</v>
      </c>
      <c r="BM1137">
        <v>647.52599999999995</v>
      </c>
      <c r="BN1137">
        <v>9.2569999999999997</v>
      </c>
      <c r="BO1137">
        <v>1836.5360000000001</v>
      </c>
      <c r="BP1137">
        <v>53.398000000000003</v>
      </c>
      <c r="BQ1137">
        <v>19.556999999999999</v>
      </c>
      <c r="BR1137">
        <v>0.82</v>
      </c>
      <c r="BS1137">
        <v>4.7130000000000001</v>
      </c>
      <c r="BT1137" t="s">
        <v>656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1.6519999999999999</v>
      </c>
      <c r="CC1137">
        <v>1.6659999999999999</v>
      </c>
      <c r="CD1137">
        <v>102.503</v>
      </c>
      <c r="CE1137">
        <v>344.83800000000002</v>
      </c>
      <c r="CF1137">
        <v>4.93</v>
      </c>
      <c r="CG1137">
        <v>7169.768</v>
      </c>
      <c r="CH1137">
        <v>-4.5810000000000004</v>
      </c>
      <c r="CI1137">
        <v>-15.329000000000001</v>
      </c>
      <c r="CJ1137">
        <v>22335.023000000001</v>
      </c>
      <c r="CK1137">
        <v>319.31400000000002</v>
      </c>
      <c r="CL1137">
        <v>28.437000000000001</v>
      </c>
      <c r="CM1137">
        <v>76.350999999999999</v>
      </c>
      <c r="CN1137">
        <v>0.69799999999999995</v>
      </c>
      <c r="CO1137">
        <v>0.219</v>
      </c>
      <c r="CP1137">
        <v>0</v>
      </c>
      <c r="CQ1137">
        <v>50.287999999999997</v>
      </c>
      <c r="CR1137">
        <v>0.23400000000000001</v>
      </c>
      <c r="CS1137">
        <v>15.301</v>
      </c>
      <c r="CT1137">
        <v>0</v>
      </c>
      <c r="CU1137">
        <v>48.844000000000001</v>
      </c>
      <c r="CV1137">
        <v>1</v>
      </c>
      <c r="CW1137">
        <v>0</v>
      </c>
      <c r="CX1137">
        <v>0.52</v>
      </c>
      <c r="CY1137">
        <v>1212.646</v>
      </c>
      <c r="CZ1137">
        <v>134.25299999999999</v>
      </c>
      <c r="DA1137">
        <v>27.248000000000001</v>
      </c>
      <c r="DB1137">
        <v>5.5049999999999999</v>
      </c>
      <c r="DC1137">
        <v>26.256</v>
      </c>
      <c r="DD1137">
        <v>647.52599999999995</v>
      </c>
      <c r="DE1137">
        <v>9.2569999999999997</v>
      </c>
      <c r="DF1137">
        <v>1836.5360000000001</v>
      </c>
      <c r="DG1137">
        <v>53.398000000000003</v>
      </c>
      <c r="DH1137">
        <v>19.556999999999999</v>
      </c>
      <c r="DI1137" t="s">
        <v>3085</v>
      </c>
      <c r="DJ1137">
        <v>0</v>
      </c>
      <c r="DK1137">
        <v>0</v>
      </c>
      <c r="DL1137">
        <v>1E-3</v>
      </c>
      <c r="DM1137">
        <v>0</v>
      </c>
      <c r="DN1137">
        <v>0</v>
      </c>
      <c r="DO1137">
        <v>0</v>
      </c>
      <c r="DP1137">
        <v>0</v>
      </c>
      <c r="DQ1137" t="s">
        <v>656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 s="1" t="s">
        <v>39</v>
      </c>
      <c r="DZ1137" s="1" t="s">
        <v>39</v>
      </c>
      <c r="EA1137" t="s">
        <v>10546</v>
      </c>
      <c r="EB1137">
        <v>8535.9968048244355</v>
      </c>
    </row>
    <row r="1138" spans="1:132" x14ac:dyDescent="0.25">
      <c r="A1138" s="1" t="s">
        <v>165</v>
      </c>
      <c r="B1138">
        <v>2008</v>
      </c>
      <c r="C1138" s="1" t="s">
        <v>166</v>
      </c>
      <c r="D1138">
        <v>14535740</v>
      </c>
      <c r="E1138">
        <v>130681241600</v>
      </c>
      <c r="F1138" t="s">
        <v>656</v>
      </c>
      <c r="G1138" t="s">
        <v>656</v>
      </c>
      <c r="H1138" t="s">
        <v>656</v>
      </c>
      <c r="I1138" s="1" t="s">
        <v>656</v>
      </c>
      <c r="J1138">
        <v>85</v>
      </c>
      <c r="K1138">
        <v>1</v>
      </c>
      <c r="L1138">
        <v>7</v>
      </c>
      <c r="M1138" t="s">
        <v>656</v>
      </c>
      <c r="N1138">
        <v>232.68899999999999</v>
      </c>
      <c r="O1138">
        <v>1051.79</v>
      </c>
      <c r="P1138">
        <v>0.26400000000000001</v>
      </c>
      <c r="Q1138">
        <v>19.920000000000002</v>
      </c>
      <c r="R1138">
        <v>0.28999999999999998</v>
      </c>
      <c r="S1138">
        <v>0</v>
      </c>
      <c r="T1138">
        <v>0</v>
      </c>
      <c r="V1138">
        <v>0</v>
      </c>
      <c r="W1138">
        <v>0</v>
      </c>
      <c r="X1138">
        <v>0</v>
      </c>
      <c r="Y1138">
        <v>0</v>
      </c>
      <c r="Z1138">
        <v>0.20200000000000001</v>
      </c>
      <c r="AA1138">
        <v>18.72</v>
      </c>
      <c r="AB1138">
        <v>18.609000000000002</v>
      </c>
      <c r="AC1138">
        <v>6.7279999999999998</v>
      </c>
      <c r="AD1138">
        <v>9.0329999999999995</v>
      </c>
      <c r="AE1138">
        <v>9857.4339999999993</v>
      </c>
      <c r="AF1138">
        <v>1.0960000000000001</v>
      </c>
      <c r="AG1138">
        <v>2.6680000000000001</v>
      </c>
      <c r="AH1138">
        <v>2.8809999999999998</v>
      </c>
      <c r="AI1138">
        <v>401.76799999999997</v>
      </c>
      <c r="AJ1138">
        <v>5.84</v>
      </c>
      <c r="AK1138">
        <v>7627.9260000000004</v>
      </c>
      <c r="AL1138">
        <v>110.878</v>
      </c>
      <c r="AM1138">
        <v>31.382999999999999</v>
      </c>
      <c r="AN1138">
        <v>77.382000000000005</v>
      </c>
      <c r="AO1138">
        <v>-8.7850000000000001</v>
      </c>
      <c r="AP1138">
        <v>-0.48</v>
      </c>
      <c r="AQ1138">
        <v>4.9880000000000004</v>
      </c>
      <c r="AR1138">
        <v>104</v>
      </c>
      <c r="AS1138">
        <v>2</v>
      </c>
      <c r="AT1138">
        <v>343.14800000000002</v>
      </c>
      <c r="AU1138">
        <v>-18.763999999999999</v>
      </c>
      <c r="AV1138">
        <v>-0.69499999999999995</v>
      </c>
      <c r="AW1138">
        <v>206.97</v>
      </c>
      <c r="AX1138">
        <v>3.008</v>
      </c>
      <c r="AY1138">
        <v>8</v>
      </c>
      <c r="AZ1138">
        <v>3.4809999999999999</v>
      </c>
      <c r="BA1138">
        <v>4.33</v>
      </c>
      <c r="BB1138">
        <v>24.959</v>
      </c>
      <c r="BC1138">
        <v>6.18</v>
      </c>
      <c r="BD1138">
        <v>31.734999999999999</v>
      </c>
      <c r="BE1138">
        <v>776.93600000000004</v>
      </c>
      <c r="BF1138">
        <v>11.292999999999999</v>
      </c>
      <c r="BG1138">
        <v>2183.2339999999999</v>
      </c>
      <c r="BH1138">
        <v>60.689</v>
      </c>
      <c r="BI1138">
        <v>22.148</v>
      </c>
      <c r="BJ1138">
        <v>24.271999999999998</v>
      </c>
      <c r="BK1138">
        <v>6.1509999999999998</v>
      </c>
      <c r="BL1138">
        <v>32.408000000000001</v>
      </c>
      <c r="BM1138">
        <v>791.45399999999995</v>
      </c>
      <c r="BN1138">
        <v>11.504</v>
      </c>
      <c r="BO1138">
        <v>2229.5070000000001</v>
      </c>
      <c r="BP1138">
        <v>61.823</v>
      </c>
      <c r="BQ1138">
        <v>22.617999999999999</v>
      </c>
      <c r="BR1138">
        <v>0.46</v>
      </c>
      <c r="BS1138">
        <v>2.4569999999999999</v>
      </c>
      <c r="BT1138" t="s">
        <v>656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3.0209999999999999</v>
      </c>
      <c r="CC1138">
        <v>3.097</v>
      </c>
      <c r="CD1138">
        <v>105.6</v>
      </c>
      <c r="CE1138">
        <v>297.88600000000002</v>
      </c>
      <c r="CF1138">
        <v>4.33</v>
      </c>
      <c r="CG1138">
        <v>7264.8580000000002</v>
      </c>
      <c r="CH1138">
        <v>-0.97299999999999998</v>
      </c>
      <c r="CI1138">
        <v>-3.1059999999999999</v>
      </c>
      <c r="CJ1138">
        <v>21753.791000000001</v>
      </c>
      <c r="CK1138">
        <v>316.20699999999999</v>
      </c>
      <c r="CL1138">
        <v>23.268999999999998</v>
      </c>
      <c r="CM1138">
        <v>73.698999999999998</v>
      </c>
      <c r="CN1138">
        <v>0.66500000000000004</v>
      </c>
      <c r="CO1138">
        <v>0.20799999999999999</v>
      </c>
      <c r="CP1138">
        <v>0</v>
      </c>
      <c r="CQ1138">
        <v>-4.7670000000000003</v>
      </c>
      <c r="CR1138">
        <v>-3.3000000000000002E-2</v>
      </c>
      <c r="CS1138">
        <v>14.332000000000001</v>
      </c>
      <c r="CT1138">
        <v>0</v>
      </c>
      <c r="CU1138">
        <v>45.75</v>
      </c>
      <c r="CV1138">
        <v>1</v>
      </c>
      <c r="CW1138">
        <v>0</v>
      </c>
      <c r="CX1138">
        <v>0.46400000000000002</v>
      </c>
      <c r="CY1138">
        <v>1280.191</v>
      </c>
      <c r="CZ1138">
        <v>143.285</v>
      </c>
      <c r="DA1138">
        <v>24.271999999999998</v>
      </c>
      <c r="DB1138">
        <v>6.1509999999999998</v>
      </c>
      <c r="DC1138">
        <v>32.408000000000001</v>
      </c>
      <c r="DD1138">
        <v>791.45399999999995</v>
      </c>
      <c r="DE1138">
        <v>11.504</v>
      </c>
      <c r="DF1138">
        <v>2229.5070000000001</v>
      </c>
      <c r="DG1138">
        <v>61.823</v>
      </c>
      <c r="DH1138">
        <v>22.617999999999999</v>
      </c>
      <c r="DI1138" t="s">
        <v>3086</v>
      </c>
      <c r="DJ1138">
        <v>0</v>
      </c>
      <c r="DK1138">
        <v>0</v>
      </c>
      <c r="DL1138">
        <v>2E-3</v>
      </c>
      <c r="DM1138">
        <v>0</v>
      </c>
      <c r="DN1138">
        <v>0</v>
      </c>
      <c r="DO1138">
        <v>0</v>
      </c>
      <c r="DP1138">
        <v>0</v>
      </c>
      <c r="DQ1138" t="s">
        <v>3087</v>
      </c>
      <c r="DR1138">
        <v>0</v>
      </c>
      <c r="DS1138">
        <v>0</v>
      </c>
      <c r="DT1138">
        <v>0</v>
      </c>
      <c r="DU1138">
        <v>0</v>
      </c>
      <c r="DV1138">
        <v>1</v>
      </c>
      <c r="DW1138">
        <v>0</v>
      </c>
      <c r="DX1138">
        <v>0</v>
      </c>
      <c r="DY1138" s="1" t="s">
        <v>39</v>
      </c>
      <c r="DZ1138" s="1" t="s">
        <v>39</v>
      </c>
      <c r="EA1138" t="s">
        <v>10547</v>
      </c>
      <c r="EB1138">
        <v>8990.3397831826933</v>
      </c>
    </row>
    <row r="1139" spans="1:132" x14ac:dyDescent="0.25">
      <c r="A1139" s="1" t="s">
        <v>165</v>
      </c>
      <c r="B1139">
        <v>2009</v>
      </c>
      <c r="C1139" s="1" t="s">
        <v>166</v>
      </c>
      <c r="D1139">
        <v>14774412</v>
      </c>
      <c r="E1139">
        <v>132343726080</v>
      </c>
      <c r="F1139" t="s">
        <v>656</v>
      </c>
      <c r="G1139" t="s">
        <v>656</v>
      </c>
      <c r="H1139" t="s">
        <v>656</v>
      </c>
      <c r="I1139" s="1" t="s">
        <v>656</v>
      </c>
      <c r="J1139">
        <v>104</v>
      </c>
      <c r="K1139">
        <v>2</v>
      </c>
      <c r="L1139">
        <v>8</v>
      </c>
      <c r="M1139" t="s">
        <v>656</v>
      </c>
      <c r="N1139">
        <v>287.44099999999997</v>
      </c>
      <c r="O1139">
        <v>-76.096000000000004</v>
      </c>
      <c r="P1139">
        <v>-0.22</v>
      </c>
      <c r="Q1139">
        <v>4.6849999999999996</v>
      </c>
      <c r="R1139">
        <v>6.9000000000000006E-2</v>
      </c>
      <c r="S1139">
        <v>0</v>
      </c>
      <c r="T1139">
        <v>0</v>
      </c>
      <c r="V1139">
        <v>0</v>
      </c>
      <c r="W1139">
        <v>0</v>
      </c>
      <c r="X1139">
        <v>0</v>
      </c>
      <c r="Y1139">
        <v>0</v>
      </c>
      <c r="Z1139">
        <v>0.05</v>
      </c>
      <c r="AA1139">
        <v>19.02</v>
      </c>
      <c r="AB1139">
        <v>18.265000000000001</v>
      </c>
      <c r="AC1139">
        <v>-2.4289999999999998</v>
      </c>
      <c r="AD1139">
        <v>-3.48</v>
      </c>
      <c r="AE1139">
        <v>9462.6509999999998</v>
      </c>
      <c r="AF1139">
        <v>1.056</v>
      </c>
      <c r="AG1139">
        <v>2.222</v>
      </c>
      <c r="AH1139">
        <v>2.464</v>
      </c>
      <c r="AI1139">
        <v>490.71300000000002</v>
      </c>
      <c r="AJ1139">
        <v>7.25</v>
      </c>
      <c r="AK1139">
        <v>7671.4430000000002</v>
      </c>
      <c r="AL1139">
        <v>113.34099999999999</v>
      </c>
      <c r="AM1139">
        <v>39.694000000000003</v>
      </c>
      <c r="AN1139">
        <v>81.070999999999998</v>
      </c>
      <c r="AO1139">
        <v>17.859000000000002</v>
      </c>
      <c r="AP1139">
        <v>0.89100000000000001</v>
      </c>
      <c r="AQ1139">
        <v>5.8789999999999996</v>
      </c>
      <c r="AR1139">
        <v>127</v>
      </c>
      <c r="AS1139">
        <v>2</v>
      </c>
      <c r="AT1139">
        <v>397.89699999999999</v>
      </c>
      <c r="AU1139">
        <v>7.6289999999999996</v>
      </c>
      <c r="AV1139">
        <v>0.23</v>
      </c>
      <c r="AW1139">
        <v>219.161</v>
      </c>
      <c r="AX1139">
        <v>3.238</v>
      </c>
      <c r="AY1139">
        <v>10</v>
      </c>
      <c r="AZ1139">
        <v>4.2050000000000001</v>
      </c>
      <c r="BA1139">
        <v>5.25</v>
      </c>
      <c r="BB1139">
        <v>-18.311</v>
      </c>
      <c r="BC1139">
        <v>-5.9710000000000001</v>
      </c>
      <c r="BD1139">
        <v>25.763999999999999</v>
      </c>
      <c r="BE1139">
        <v>624.41800000000001</v>
      </c>
      <c r="BF1139">
        <v>9.2249999999999996</v>
      </c>
      <c r="BG1139">
        <v>1743.819</v>
      </c>
      <c r="BH1139">
        <v>50.51</v>
      </c>
      <c r="BI1139">
        <v>18.428000000000001</v>
      </c>
      <c r="BJ1139">
        <v>-17.899999999999999</v>
      </c>
      <c r="BK1139">
        <v>-5.9429999999999996</v>
      </c>
      <c r="BL1139">
        <v>26.463999999999999</v>
      </c>
      <c r="BM1139">
        <v>639.29</v>
      </c>
      <c r="BN1139">
        <v>9.4450000000000003</v>
      </c>
      <c r="BO1139">
        <v>1791.2080000000001</v>
      </c>
      <c r="BP1139">
        <v>51.713000000000001</v>
      </c>
      <c r="BQ1139">
        <v>18.928999999999998</v>
      </c>
      <c r="BR1139">
        <v>1.1000000000000001</v>
      </c>
      <c r="BS1139">
        <v>5.7830000000000004</v>
      </c>
      <c r="BT1139" t="s">
        <v>656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1.698</v>
      </c>
      <c r="CC1139">
        <v>1.7929999999999999</v>
      </c>
      <c r="CD1139">
        <v>107.393</v>
      </c>
      <c r="CE1139">
        <v>363.46600000000001</v>
      </c>
      <c r="CF1139">
        <v>5.37</v>
      </c>
      <c r="CG1139">
        <v>7268.8620000000001</v>
      </c>
      <c r="CH1139">
        <v>-3.95</v>
      </c>
      <c r="CI1139">
        <v>-12.491</v>
      </c>
      <c r="CJ1139">
        <v>20556.921999999999</v>
      </c>
      <c r="CK1139">
        <v>303.71600000000001</v>
      </c>
      <c r="CL1139">
        <v>29.401</v>
      </c>
      <c r="CM1139">
        <v>76.816000000000003</v>
      </c>
      <c r="CN1139">
        <v>0.69099999999999995</v>
      </c>
      <c r="CO1139">
        <v>0.217</v>
      </c>
      <c r="CP1139">
        <v>0</v>
      </c>
      <c r="CQ1139">
        <v>3.9340000000000002</v>
      </c>
      <c r="CR1139">
        <v>2.5999999999999999E-2</v>
      </c>
      <c r="CS1139">
        <v>14.654999999999999</v>
      </c>
      <c r="CT1139">
        <v>0</v>
      </c>
      <c r="CU1139">
        <v>46.781999999999996</v>
      </c>
      <c r="CV1139">
        <v>1</v>
      </c>
      <c r="CW1139">
        <v>0</v>
      </c>
      <c r="CX1139">
        <v>0.49399999999999999</v>
      </c>
      <c r="CY1139">
        <v>1236.2329999999999</v>
      </c>
      <c r="CZ1139">
        <v>139.80500000000001</v>
      </c>
      <c r="DA1139">
        <v>-17.899999999999999</v>
      </c>
      <c r="DB1139">
        <v>-5.9429999999999996</v>
      </c>
      <c r="DC1139">
        <v>26.463999999999999</v>
      </c>
      <c r="DD1139">
        <v>639.29</v>
      </c>
      <c r="DE1139">
        <v>9.4450000000000003</v>
      </c>
      <c r="DF1139">
        <v>1791.2080000000001</v>
      </c>
      <c r="DG1139">
        <v>51.713000000000001</v>
      </c>
      <c r="DH1139">
        <v>18.928999999999998</v>
      </c>
      <c r="DI1139" t="s">
        <v>3088</v>
      </c>
      <c r="DJ1139">
        <v>0</v>
      </c>
      <c r="DK1139">
        <v>0</v>
      </c>
      <c r="DL1139">
        <v>1E-3</v>
      </c>
      <c r="DM1139">
        <v>0</v>
      </c>
      <c r="DN1139">
        <v>0</v>
      </c>
      <c r="DO1139">
        <v>0</v>
      </c>
      <c r="DP1139">
        <v>0</v>
      </c>
      <c r="DQ1139" t="s">
        <v>3089</v>
      </c>
      <c r="DR1139">
        <v>0</v>
      </c>
      <c r="DS1139">
        <v>0</v>
      </c>
      <c r="DT1139">
        <v>0</v>
      </c>
      <c r="DU1139">
        <v>0</v>
      </c>
      <c r="DV1139">
        <v>1</v>
      </c>
      <c r="DW1139">
        <v>0</v>
      </c>
      <c r="DX1139">
        <v>0</v>
      </c>
      <c r="DY1139" s="1" t="s">
        <v>39</v>
      </c>
      <c r="DZ1139" s="1" t="s">
        <v>39</v>
      </c>
      <c r="EA1139" t="s">
        <v>10548</v>
      </c>
      <c r="EB1139">
        <v>8957.6306711901634</v>
      </c>
    </row>
    <row r="1140" spans="1:132" x14ac:dyDescent="0.25">
      <c r="A1140" s="1" t="s">
        <v>165</v>
      </c>
      <c r="B1140">
        <v>2010</v>
      </c>
      <c r="C1140" s="1" t="s">
        <v>166</v>
      </c>
      <c r="D1140">
        <v>15011114</v>
      </c>
      <c r="E1140">
        <v>137955147776</v>
      </c>
      <c r="F1140" t="s">
        <v>656</v>
      </c>
      <c r="G1140" t="s">
        <v>656</v>
      </c>
      <c r="H1140" t="s">
        <v>656</v>
      </c>
      <c r="I1140" s="1" t="s">
        <v>656</v>
      </c>
      <c r="J1140">
        <v>115</v>
      </c>
      <c r="K1140">
        <v>2</v>
      </c>
      <c r="L1140">
        <v>9</v>
      </c>
      <c r="M1140" t="s">
        <v>656</v>
      </c>
      <c r="N1140">
        <v>313.17500000000001</v>
      </c>
      <c r="O1140">
        <v>67.597999999999999</v>
      </c>
      <c r="P1140">
        <v>4.7E-2</v>
      </c>
      <c r="Q1140">
        <v>7.7279999999999998</v>
      </c>
      <c r="R1140">
        <v>0.11600000000000001</v>
      </c>
      <c r="S1140">
        <v>0</v>
      </c>
      <c r="T1140">
        <v>0</v>
      </c>
      <c r="V1140">
        <v>0</v>
      </c>
      <c r="W1140">
        <v>0</v>
      </c>
      <c r="X1140">
        <v>0</v>
      </c>
      <c r="Y1140">
        <v>0</v>
      </c>
      <c r="Z1140">
        <v>7.4999999999999997E-2</v>
      </c>
      <c r="AA1140">
        <v>19.649999999999999</v>
      </c>
      <c r="AB1140">
        <v>19.510000000000002</v>
      </c>
      <c r="AC1140">
        <v>11.007999999999999</v>
      </c>
      <c r="AD1140">
        <v>15.388999999999999</v>
      </c>
      <c r="AE1140">
        <v>10338.621999999999</v>
      </c>
      <c r="AF1140">
        <v>1.125</v>
      </c>
      <c r="AG1140">
        <v>15.079000000000001</v>
      </c>
      <c r="AH1140">
        <v>17.091000000000001</v>
      </c>
      <c r="AI1140">
        <v>567.57899999999995</v>
      </c>
      <c r="AJ1140">
        <v>8.52</v>
      </c>
      <c r="AK1140">
        <v>8689.0120000000006</v>
      </c>
      <c r="AL1140">
        <v>130.43199999999999</v>
      </c>
      <c r="AM1140">
        <v>43.67</v>
      </c>
      <c r="AN1140">
        <v>84.043999999999997</v>
      </c>
      <c r="AO1140">
        <v>5.2789999999999999</v>
      </c>
      <c r="AP1140">
        <v>0.31</v>
      </c>
      <c r="AQ1140">
        <v>6.1890000000000001</v>
      </c>
      <c r="AR1140">
        <v>147</v>
      </c>
      <c r="AS1140">
        <v>2</v>
      </c>
      <c r="AT1140">
        <v>412.29599999999999</v>
      </c>
      <c r="AU1140">
        <v>11.486000000000001</v>
      </c>
      <c r="AV1140">
        <v>0.372</v>
      </c>
      <c r="AW1140">
        <v>240.482</v>
      </c>
      <c r="AX1140">
        <v>3.61</v>
      </c>
      <c r="AY1140">
        <v>11</v>
      </c>
      <c r="AZ1140">
        <v>3.988</v>
      </c>
      <c r="BA1140">
        <v>6.11</v>
      </c>
      <c r="BB1140">
        <v>-6.3849999999999998</v>
      </c>
      <c r="BC1140">
        <v>-1.7929999999999999</v>
      </c>
      <c r="BD1140">
        <v>23.971</v>
      </c>
      <c r="BE1140">
        <v>575.33399999999995</v>
      </c>
      <c r="BF1140">
        <v>8.6359999999999992</v>
      </c>
      <c r="BG1140">
        <v>1596.884</v>
      </c>
      <c r="BH1140">
        <v>44.267000000000003</v>
      </c>
      <c r="BI1140">
        <v>15.446</v>
      </c>
      <c r="BJ1140">
        <v>-6.032</v>
      </c>
      <c r="BK1140">
        <v>-1.732</v>
      </c>
      <c r="BL1140">
        <v>24.733000000000001</v>
      </c>
      <c r="BM1140">
        <v>591.255</v>
      </c>
      <c r="BN1140">
        <v>8.875</v>
      </c>
      <c r="BO1140">
        <v>1647.6130000000001</v>
      </c>
      <c r="BP1140">
        <v>45.491999999999997</v>
      </c>
      <c r="BQ1140">
        <v>15.936</v>
      </c>
      <c r="BR1140">
        <v>0.86</v>
      </c>
      <c r="BS1140">
        <v>4.3769999999999998</v>
      </c>
      <c r="BT1140" t="s">
        <v>656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15.582000000000001</v>
      </c>
      <c r="CC1140">
        <v>16.734000000000002</v>
      </c>
      <c r="CD1140">
        <v>124.127</v>
      </c>
      <c r="CE1140">
        <v>420.35500000000002</v>
      </c>
      <c r="CF1140">
        <v>6.31</v>
      </c>
      <c r="CG1140">
        <v>8268.9879999999994</v>
      </c>
      <c r="CH1140">
        <v>4.0000000000000001E-3</v>
      </c>
      <c r="CI1140">
        <v>1.2999999999999999E-2</v>
      </c>
      <c r="CJ1140">
        <v>20233.653999999999</v>
      </c>
      <c r="CK1140">
        <v>303.73</v>
      </c>
      <c r="CL1140">
        <v>32.343000000000004</v>
      </c>
      <c r="CM1140">
        <v>79.981999999999999</v>
      </c>
      <c r="CN1140">
        <v>0.752</v>
      </c>
      <c r="CO1140">
        <v>0.23599999999999999</v>
      </c>
      <c r="CP1140">
        <v>0</v>
      </c>
      <c r="CQ1140">
        <v>8.7949999999999999</v>
      </c>
      <c r="CR1140">
        <v>6.0999999999999999E-2</v>
      </c>
      <c r="CS1140">
        <v>15.692</v>
      </c>
      <c r="CT1140">
        <v>0</v>
      </c>
      <c r="CU1140">
        <v>50.094000000000001</v>
      </c>
      <c r="CV1140">
        <v>1</v>
      </c>
      <c r="CW1140">
        <v>0</v>
      </c>
      <c r="CX1140">
        <v>0.48499999999999999</v>
      </c>
      <c r="CY1140">
        <v>1299.694</v>
      </c>
      <c r="CZ1140">
        <v>155.19399999999999</v>
      </c>
      <c r="DA1140">
        <v>-6.032</v>
      </c>
      <c r="DB1140">
        <v>-1.732</v>
      </c>
      <c r="DC1140">
        <v>24.733000000000001</v>
      </c>
      <c r="DD1140">
        <v>591.255</v>
      </c>
      <c r="DE1140">
        <v>8.875</v>
      </c>
      <c r="DF1140">
        <v>1647.6130000000001</v>
      </c>
      <c r="DG1140">
        <v>45.491999999999997</v>
      </c>
      <c r="DH1140">
        <v>15.936</v>
      </c>
      <c r="DI1140" t="s">
        <v>1604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 t="s">
        <v>3090</v>
      </c>
      <c r="DR1140">
        <v>0</v>
      </c>
      <c r="DS1140">
        <v>0</v>
      </c>
      <c r="DT1140">
        <v>0</v>
      </c>
      <c r="DU1140">
        <v>0</v>
      </c>
      <c r="DV1140">
        <v>1</v>
      </c>
      <c r="DW1140">
        <v>0</v>
      </c>
      <c r="DX1140">
        <v>0</v>
      </c>
      <c r="DY1140" s="1" t="s">
        <v>39</v>
      </c>
      <c r="DZ1140" s="1" t="s">
        <v>39</v>
      </c>
      <c r="EA1140" t="s">
        <v>10549</v>
      </c>
      <c r="EB1140">
        <v>9190.2005258237332</v>
      </c>
    </row>
    <row r="1141" spans="1:132" x14ac:dyDescent="0.25">
      <c r="A1141" s="1" t="s">
        <v>165</v>
      </c>
      <c r="B1141">
        <v>2011</v>
      </c>
      <c r="C1141" s="1" t="s">
        <v>166</v>
      </c>
      <c r="D1141">
        <v>15243885</v>
      </c>
      <c r="E1141">
        <v>149848326144</v>
      </c>
      <c r="F1141" t="s">
        <v>656</v>
      </c>
      <c r="G1141" t="s">
        <v>656</v>
      </c>
      <c r="H1141" t="s">
        <v>656</v>
      </c>
      <c r="I1141" s="1" t="s">
        <v>656</v>
      </c>
      <c r="J1141">
        <v>98</v>
      </c>
      <c r="K1141">
        <v>1</v>
      </c>
      <c r="L1141">
        <v>7</v>
      </c>
      <c r="M1141" t="s">
        <v>656</v>
      </c>
      <c r="N1141">
        <v>260.90199999999999</v>
      </c>
      <c r="O1141">
        <v>-6.2210000000000001</v>
      </c>
      <c r="P1141">
        <v>-7.0000000000000001E-3</v>
      </c>
      <c r="Q1141">
        <v>7.1360000000000001</v>
      </c>
      <c r="R1141">
        <v>0.109</v>
      </c>
      <c r="S1141">
        <v>0</v>
      </c>
      <c r="T1141">
        <v>0</v>
      </c>
      <c r="V1141">
        <v>0</v>
      </c>
      <c r="W1141">
        <v>0</v>
      </c>
      <c r="X1141">
        <v>0</v>
      </c>
      <c r="Y1141">
        <v>0</v>
      </c>
      <c r="Z1141">
        <v>6.6000000000000003E-2</v>
      </c>
      <c r="AA1141">
        <v>21.16</v>
      </c>
      <c r="AB1141">
        <v>20.544</v>
      </c>
      <c r="AC1141">
        <v>6.0890000000000004</v>
      </c>
      <c r="AD1141">
        <v>9.4499999999999993</v>
      </c>
      <c r="AE1141">
        <v>10800.679</v>
      </c>
      <c r="AF1141">
        <v>1.099</v>
      </c>
      <c r="AG1141">
        <v>1.978</v>
      </c>
      <c r="AH1141">
        <v>2.58</v>
      </c>
      <c r="AI1141">
        <v>483.47300000000001</v>
      </c>
      <c r="AJ1141">
        <v>7.37</v>
      </c>
      <c r="AK1141">
        <v>8725.5869999999995</v>
      </c>
      <c r="AL1141">
        <v>133.012</v>
      </c>
      <c r="AM1141">
        <v>35.874000000000002</v>
      </c>
      <c r="AN1141">
        <v>80.787000000000006</v>
      </c>
      <c r="AO1141">
        <v>-9.3949999999999996</v>
      </c>
      <c r="AP1141">
        <v>-0.58099999999999996</v>
      </c>
      <c r="AQ1141">
        <v>5.6079999999999997</v>
      </c>
      <c r="AR1141">
        <v>125</v>
      </c>
      <c r="AS1141">
        <v>2</v>
      </c>
      <c r="AT1141">
        <v>367.85700000000003</v>
      </c>
      <c r="AU1141">
        <v>-26.97</v>
      </c>
      <c r="AV1141">
        <v>-0.97399999999999998</v>
      </c>
      <c r="AW1141">
        <v>172.94300000000001</v>
      </c>
      <c r="AX1141">
        <v>2.6360000000000001</v>
      </c>
      <c r="AY1141">
        <v>9</v>
      </c>
      <c r="AZ1141">
        <v>3.4060000000000001</v>
      </c>
      <c r="BA1141">
        <v>5.36</v>
      </c>
      <c r="BB1141">
        <v>28.908999999999999</v>
      </c>
      <c r="BC1141">
        <v>6.7409999999999997</v>
      </c>
      <c r="BD1141">
        <v>30.712</v>
      </c>
      <c r="BE1141">
        <v>730.33100000000002</v>
      </c>
      <c r="BF1141">
        <v>11.132999999999999</v>
      </c>
      <c r="BG1141">
        <v>2014.732</v>
      </c>
      <c r="BH1141">
        <v>54.191000000000003</v>
      </c>
      <c r="BI1141">
        <v>18.654</v>
      </c>
      <c r="BJ1141">
        <v>28.61</v>
      </c>
      <c r="BK1141">
        <v>6.8769999999999998</v>
      </c>
      <c r="BL1141">
        <v>31.61</v>
      </c>
      <c r="BM1141">
        <v>748.80499999999995</v>
      </c>
      <c r="BN1141">
        <v>11.414999999999999</v>
      </c>
      <c r="BO1141">
        <v>2073.605</v>
      </c>
      <c r="BP1141">
        <v>55.561999999999998</v>
      </c>
      <c r="BQ1141">
        <v>19.199000000000002</v>
      </c>
      <c r="BR1141">
        <v>1.28</v>
      </c>
      <c r="BS1141">
        <v>6.0490000000000004</v>
      </c>
      <c r="BT1141" t="s">
        <v>656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2.5529999999999999</v>
      </c>
      <c r="CC1141">
        <v>3.169</v>
      </c>
      <c r="CD1141">
        <v>127.295</v>
      </c>
      <c r="CE1141">
        <v>358.17599999999999</v>
      </c>
      <c r="CF1141">
        <v>5.46</v>
      </c>
      <c r="CG1141">
        <v>8350.5939999999991</v>
      </c>
      <c r="CH1141">
        <v>2.6539999999999999</v>
      </c>
      <c r="CI1141">
        <v>8.0619999999999994</v>
      </c>
      <c r="CJ1141">
        <v>20453.574000000001</v>
      </c>
      <c r="CK1141">
        <v>311.79199999999997</v>
      </c>
      <c r="CL1141">
        <v>26.577000000000002</v>
      </c>
      <c r="CM1141">
        <v>77.314999999999998</v>
      </c>
      <c r="CN1141">
        <v>0.88800000000000001</v>
      </c>
      <c r="CO1141">
        <v>0.27800000000000002</v>
      </c>
      <c r="CP1141">
        <v>0</v>
      </c>
      <c r="CQ1141">
        <v>18.100999999999999</v>
      </c>
      <c r="CR1141">
        <v>0.13600000000000001</v>
      </c>
      <c r="CS1141">
        <v>18.25</v>
      </c>
      <c r="CT1141">
        <v>0</v>
      </c>
      <c r="CU1141">
        <v>58.258000000000003</v>
      </c>
      <c r="CV1141">
        <v>1</v>
      </c>
      <c r="CW1141">
        <v>0</v>
      </c>
      <c r="CX1141">
        <v>0.53900000000000003</v>
      </c>
      <c r="CY1141">
        <v>1347.6969999999999</v>
      </c>
      <c r="CZ1141">
        <v>164.64400000000001</v>
      </c>
      <c r="DA1141">
        <v>28.61</v>
      </c>
      <c r="DB1141">
        <v>6.8769999999999998</v>
      </c>
      <c r="DC1141">
        <v>31.61</v>
      </c>
      <c r="DD1141">
        <v>748.80499999999995</v>
      </c>
      <c r="DE1141">
        <v>11.414999999999999</v>
      </c>
      <c r="DF1141">
        <v>2073.605</v>
      </c>
      <c r="DG1141">
        <v>55.561999999999998</v>
      </c>
      <c r="DH1141">
        <v>19.199000000000002</v>
      </c>
      <c r="DI1141" t="s">
        <v>656</v>
      </c>
      <c r="DJ1141">
        <v>0</v>
      </c>
      <c r="DK1141">
        <v>0</v>
      </c>
      <c r="DL1141">
        <v>4.0000000000000001E-3</v>
      </c>
      <c r="DM1141">
        <v>0</v>
      </c>
      <c r="DN1141">
        <v>0</v>
      </c>
      <c r="DO1141">
        <v>0</v>
      </c>
      <c r="DP1141">
        <v>0</v>
      </c>
      <c r="DQ1141" t="s">
        <v>3091</v>
      </c>
      <c r="DR1141">
        <v>0</v>
      </c>
      <c r="DS1141">
        <v>0</v>
      </c>
      <c r="DT1141">
        <v>0</v>
      </c>
      <c r="DU1141">
        <v>0</v>
      </c>
      <c r="DV1141">
        <v>1</v>
      </c>
      <c r="DW1141">
        <v>0</v>
      </c>
      <c r="DX1141">
        <v>0</v>
      </c>
      <c r="DY1141" s="1" t="s">
        <v>39</v>
      </c>
      <c r="DZ1141" s="1" t="s">
        <v>39</v>
      </c>
      <c r="EA1141" t="s">
        <v>10550</v>
      </c>
      <c r="EB1141">
        <v>9830.0614406366876</v>
      </c>
    </row>
    <row r="1142" spans="1:132" x14ac:dyDescent="0.25">
      <c r="A1142" s="1" t="s">
        <v>165</v>
      </c>
      <c r="B1142">
        <v>2012</v>
      </c>
      <c r="C1142" s="1" t="s">
        <v>166</v>
      </c>
      <c r="D1142">
        <v>15474099</v>
      </c>
      <c r="E1142">
        <v>158295818240</v>
      </c>
      <c r="F1142" t="s">
        <v>656</v>
      </c>
      <c r="G1142" t="s">
        <v>656</v>
      </c>
      <c r="H1142" t="s">
        <v>656</v>
      </c>
      <c r="I1142" s="1" t="s">
        <v>656</v>
      </c>
      <c r="J1142">
        <v>109</v>
      </c>
      <c r="K1142">
        <v>2</v>
      </c>
      <c r="L1142">
        <v>7</v>
      </c>
      <c r="M1142" t="s">
        <v>656</v>
      </c>
      <c r="N1142">
        <v>264.35599999999999</v>
      </c>
      <c r="O1142">
        <v>20.05</v>
      </c>
      <c r="P1142">
        <v>2.1999999999999999E-2</v>
      </c>
      <c r="Q1142">
        <v>8.44</v>
      </c>
      <c r="R1142">
        <v>0.13100000000000001</v>
      </c>
      <c r="S1142">
        <v>0</v>
      </c>
      <c r="T1142">
        <v>0</v>
      </c>
      <c r="V1142">
        <v>0</v>
      </c>
      <c r="W1142">
        <v>0</v>
      </c>
      <c r="X1142">
        <v>0</v>
      </c>
      <c r="Y1142">
        <v>0</v>
      </c>
      <c r="Z1142">
        <v>7.4999999999999997E-2</v>
      </c>
      <c r="AA1142">
        <v>22.34</v>
      </c>
      <c r="AB1142">
        <v>22.847999999999999</v>
      </c>
      <c r="AC1142">
        <v>5.6420000000000003</v>
      </c>
      <c r="AD1142">
        <v>9.2889999999999997</v>
      </c>
      <c r="AE1142">
        <v>11240.294</v>
      </c>
      <c r="AF1142">
        <v>1.099</v>
      </c>
      <c r="AG1142">
        <v>4.798</v>
      </c>
      <c r="AH1142">
        <v>6.3819999999999997</v>
      </c>
      <c r="AI1142">
        <v>537.02599999999995</v>
      </c>
      <c r="AJ1142">
        <v>8.31</v>
      </c>
      <c r="AK1142">
        <v>9008.2080000000005</v>
      </c>
      <c r="AL1142">
        <v>139.39400000000001</v>
      </c>
      <c r="AM1142">
        <v>36.371000000000002</v>
      </c>
      <c r="AN1142">
        <v>80.141999999999996</v>
      </c>
      <c r="AO1142">
        <v>33.564</v>
      </c>
      <c r="AP1142">
        <v>1.8819999999999999</v>
      </c>
      <c r="AQ1142">
        <v>7.49</v>
      </c>
      <c r="AR1142">
        <v>139</v>
      </c>
      <c r="AS1142">
        <v>2</v>
      </c>
      <c r="AT1142">
        <v>484.01400000000001</v>
      </c>
      <c r="AU1142">
        <v>114.523</v>
      </c>
      <c r="AV1142">
        <v>3.0190000000000001</v>
      </c>
      <c r="AW1142">
        <v>365.48200000000003</v>
      </c>
      <c r="AX1142">
        <v>5.6559999999999997</v>
      </c>
      <c r="AY1142">
        <v>9</v>
      </c>
      <c r="AZ1142">
        <v>4.306</v>
      </c>
      <c r="BA1142">
        <v>6.04</v>
      </c>
      <c r="BB1142">
        <v>9.9220000000000006</v>
      </c>
      <c r="BC1142">
        <v>2.843</v>
      </c>
      <c r="BD1142">
        <v>33.555</v>
      </c>
      <c r="BE1142">
        <v>790.85199999999998</v>
      </c>
      <c r="BF1142">
        <v>12.238</v>
      </c>
      <c r="BG1142">
        <v>2168.4650000000001</v>
      </c>
      <c r="BH1142">
        <v>53.561999999999998</v>
      </c>
      <c r="BI1142">
        <v>19.292000000000002</v>
      </c>
      <c r="BJ1142">
        <v>9.83</v>
      </c>
      <c r="BK1142">
        <v>2.899</v>
      </c>
      <c r="BL1142">
        <v>34.509</v>
      </c>
      <c r="BM1142">
        <v>810.18</v>
      </c>
      <c r="BN1142">
        <v>12.537000000000001</v>
      </c>
      <c r="BO1142">
        <v>2230.0839999999998</v>
      </c>
      <c r="BP1142">
        <v>54.871000000000002</v>
      </c>
      <c r="BQ1142">
        <v>19.84</v>
      </c>
      <c r="BR1142">
        <v>0.23</v>
      </c>
      <c r="BS1142">
        <v>1.03</v>
      </c>
      <c r="BT1142" t="s">
        <v>656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3.5179999999999998</v>
      </c>
      <c r="CC1142">
        <v>4.4779999999999998</v>
      </c>
      <c r="CD1142">
        <v>131.774</v>
      </c>
      <c r="CE1142">
        <v>398.08499999999998</v>
      </c>
      <c r="CF1142">
        <v>6.16</v>
      </c>
      <c r="CG1142">
        <v>8515.7540000000008</v>
      </c>
      <c r="CH1142">
        <v>1.077</v>
      </c>
      <c r="CI1142">
        <v>3.359</v>
      </c>
      <c r="CJ1142">
        <v>20366.359</v>
      </c>
      <c r="CK1142">
        <v>315.15100000000001</v>
      </c>
      <c r="CL1142">
        <v>26.960999999999999</v>
      </c>
      <c r="CM1142">
        <v>75.760999999999996</v>
      </c>
      <c r="CN1142">
        <v>0.94599999999999995</v>
      </c>
      <c r="CO1142">
        <v>0.29599999999999999</v>
      </c>
      <c r="CP1142">
        <v>0</v>
      </c>
      <c r="CQ1142">
        <v>6.5250000000000004</v>
      </c>
      <c r="CR1142">
        <v>5.8000000000000003E-2</v>
      </c>
      <c r="CS1142">
        <v>19.152000000000001</v>
      </c>
      <c r="CT1142">
        <v>0</v>
      </c>
      <c r="CU1142">
        <v>61.136000000000003</v>
      </c>
      <c r="CV1142">
        <v>1</v>
      </c>
      <c r="CW1142">
        <v>0</v>
      </c>
      <c r="CX1142">
        <v>0.54400000000000004</v>
      </c>
      <c r="CY1142">
        <v>1476.529</v>
      </c>
      <c r="CZ1142">
        <v>173.93299999999999</v>
      </c>
      <c r="DA1142">
        <v>9.83</v>
      </c>
      <c r="DB1142">
        <v>2.899</v>
      </c>
      <c r="DC1142">
        <v>34.509</v>
      </c>
      <c r="DD1142">
        <v>810.18</v>
      </c>
      <c r="DE1142">
        <v>12.537000000000001</v>
      </c>
      <c r="DF1142">
        <v>2230.0839999999998</v>
      </c>
      <c r="DG1142">
        <v>54.871000000000002</v>
      </c>
      <c r="DH1142">
        <v>19.84</v>
      </c>
      <c r="DI1142" t="s">
        <v>3092</v>
      </c>
      <c r="DJ1142">
        <v>0</v>
      </c>
      <c r="DK1142">
        <v>0</v>
      </c>
      <c r="DL1142">
        <v>2.1000000000000001E-2</v>
      </c>
      <c r="DM1142">
        <v>0</v>
      </c>
      <c r="DN1142">
        <v>0</v>
      </c>
      <c r="DO1142">
        <v>1E-3</v>
      </c>
      <c r="DP1142">
        <v>0</v>
      </c>
      <c r="DQ1142" t="s">
        <v>3093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 s="1" t="s">
        <v>39</v>
      </c>
      <c r="DZ1142" s="1" t="s">
        <v>39</v>
      </c>
      <c r="EA1142" t="s">
        <v>10551</v>
      </c>
      <c r="EB1142">
        <v>10229.727639715889</v>
      </c>
    </row>
    <row r="1143" spans="1:132" x14ac:dyDescent="0.25">
      <c r="A1143" s="1" t="s">
        <v>165</v>
      </c>
      <c r="B1143">
        <v>2013</v>
      </c>
      <c r="C1143" s="1" t="s">
        <v>166</v>
      </c>
      <c r="D1143">
        <v>15707473</v>
      </c>
      <c r="E1143">
        <v>166128254976</v>
      </c>
      <c r="F1143" t="s">
        <v>656</v>
      </c>
      <c r="G1143" t="s">
        <v>656</v>
      </c>
      <c r="H1143" t="s">
        <v>656</v>
      </c>
      <c r="I1143" s="1" t="s">
        <v>656</v>
      </c>
      <c r="J1143">
        <v>122</v>
      </c>
      <c r="K1143">
        <v>2</v>
      </c>
      <c r="L1143">
        <v>8</v>
      </c>
      <c r="M1143" t="s">
        <v>656</v>
      </c>
      <c r="N1143">
        <v>294.49299999999999</v>
      </c>
      <c r="O1143">
        <v>12.1</v>
      </c>
      <c r="P1143">
        <v>1.6E-2</v>
      </c>
      <c r="Q1143">
        <v>9.32</v>
      </c>
      <c r="R1143">
        <v>0.14599999999999999</v>
      </c>
      <c r="S1143">
        <v>0</v>
      </c>
      <c r="T1143">
        <v>0</v>
      </c>
      <c r="V1143">
        <v>0</v>
      </c>
      <c r="W1143">
        <v>0</v>
      </c>
      <c r="X1143">
        <v>0</v>
      </c>
      <c r="Y1143">
        <v>0</v>
      </c>
      <c r="Z1143">
        <v>8.2000000000000003E-2</v>
      </c>
      <c r="AA1143">
        <v>23.07</v>
      </c>
      <c r="AB1143">
        <v>23.26</v>
      </c>
      <c r="AC1143">
        <v>3.206</v>
      </c>
      <c r="AD1143">
        <v>5.5759999999999996</v>
      </c>
      <c r="AE1143">
        <v>11428.264999999999</v>
      </c>
      <c r="AF1143">
        <v>1.081</v>
      </c>
      <c r="AG1143">
        <v>6.3780000000000001</v>
      </c>
      <c r="AH1143">
        <v>8.89</v>
      </c>
      <c r="AI1143">
        <v>606.71799999999996</v>
      </c>
      <c r="AJ1143">
        <v>9.5299999999999994</v>
      </c>
      <c r="AK1143">
        <v>9440.3510000000006</v>
      </c>
      <c r="AL1143">
        <v>148.28399999999999</v>
      </c>
      <c r="AM1143">
        <v>40.970999999999997</v>
      </c>
      <c r="AN1143">
        <v>82.605000000000004</v>
      </c>
      <c r="AO1143">
        <v>13.647</v>
      </c>
      <c r="AP1143">
        <v>1.022</v>
      </c>
      <c r="AQ1143">
        <v>8.5120000000000005</v>
      </c>
      <c r="AR1143">
        <v>157</v>
      </c>
      <c r="AS1143">
        <v>2</v>
      </c>
      <c r="AT1143">
        <v>541.89599999999996</v>
      </c>
      <c r="AU1143">
        <v>-0.38700000000000001</v>
      </c>
      <c r="AV1143">
        <v>-2.1999999999999999E-2</v>
      </c>
      <c r="AW1143">
        <v>358.65899999999999</v>
      </c>
      <c r="AX1143">
        <v>5.6340000000000003</v>
      </c>
      <c r="AY1143">
        <v>11</v>
      </c>
      <c r="AZ1143">
        <v>4.742</v>
      </c>
      <c r="BA1143">
        <v>6.85</v>
      </c>
      <c r="BB1143">
        <v>-9.7970000000000006</v>
      </c>
      <c r="BC1143">
        <v>-3.47</v>
      </c>
      <c r="BD1143">
        <v>30.085000000000001</v>
      </c>
      <c r="BE1143">
        <v>702.77499999999998</v>
      </c>
      <c r="BF1143">
        <v>11.039</v>
      </c>
      <c r="BG1143">
        <v>1915.356</v>
      </c>
      <c r="BH1143">
        <v>47.457999999999998</v>
      </c>
      <c r="BI1143">
        <v>16.760000000000002</v>
      </c>
      <c r="BJ1143">
        <v>-9.1080000000000005</v>
      </c>
      <c r="BK1143">
        <v>-3.3140000000000001</v>
      </c>
      <c r="BL1143">
        <v>31.193999999999999</v>
      </c>
      <c r="BM1143">
        <v>725.45</v>
      </c>
      <c r="BN1143">
        <v>11.395</v>
      </c>
      <c r="BO1143">
        <v>1985.942</v>
      </c>
      <c r="BP1143">
        <v>48.988999999999997</v>
      </c>
      <c r="BQ1143">
        <v>17.376999999999999</v>
      </c>
      <c r="BR1143">
        <v>0.63</v>
      </c>
      <c r="BS1143">
        <v>2.7309999999999999</v>
      </c>
      <c r="BT1143" t="s">
        <v>656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5.9589999999999996</v>
      </c>
      <c r="CC1143">
        <v>7.8520000000000003</v>
      </c>
      <c r="CD1143">
        <v>139.626</v>
      </c>
      <c r="CE1143">
        <v>449.46800000000002</v>
      </c>
      <c r="CF1143">
        <v>7.06</v>
      </c>
      <c r="CG1143">
        <v>8889.1360000000004</v>
      </c>
      <c r="CH1143">
        <v>4.2240000000000002</v>
      </c>
      <c r="CI1143">
        <v>13.311999999999999</v>
      </c>
      <c r="CJ1143">
        <v>20911.291000000001</v>
      </c>
      <c r="CK1143">
        <v>328.464</v>
      </c>
      <c r="CL1143">
        <v>30.352</v>
      </c>
      <c r="CM1143">
        <v>77.781999999999996</v>
      </c>
      <c r="CN1143">
        <v>0.94399999999999995</v>
      </c>
      <c r="CO1143">
        <v>0.29599999999999999</v>
      </c>
      <c r="CP1143">
        <v>0</v>
      </c>
      <c r="CQ1143">
        <v>-0.191</v>
      </c>
      <c r="CR1143">
        <v>-2E-3</v>
      </c>
      <c r="CS1143">
        <v>18.831</v>
      </c>
      <c r="CT1143">
        <v>0</v>
      </c>
      <c r="CU1143">
        <v>60.113</v>
      </c>
      <c r="CV1143">
        <v>1</v>
      </c>
      <c r="CW1143">
        <v>0</v>
      </c>
      <c r="CX1143">
        <v>0.52600000000000002</v>
      </c>
      <c r="CY1143">
        <v>1480.845</v>
      </c>
      <c r="CZ1143">
        <v>179.50899999999999</v>
      </c>
      <c r="DA1143">
        <v>-9.1080000000000005</v>
      </c>
      <c r="DB1143">
        <v>-3.3140000000000001</v>
      </c>
      <c r="DC1143">
        <v>31.193999999999999</v>
      </c>
      <c r="DD1143">
        <v>725.45</v>
      </c>
      <c r="DE1143">
        <v>11.395</v>
      </c>
      <c r="DF1143">
        <v>1985.942</v>
      </c>
      <c r="DG1143">
        <v>48.988999999999997</v>
      </c>
      <c r="DH1143">
        <v>17.376999999999999</v>
      </c>
      <c r="DI1143" t="s">
        <v>3094</v>
      </c>
      <c r="DJ1143">
        <v>0</v>
      </c>
      <c r="DK1143">
        <v>0</v>
      </c>
      <c r="DL1143">
        <v>0.23300000000000001</v>
      </c>
      <c r="DM1143">
        <v>4.0000000000000001E-3</v>
      </c>
      <c r="DN1143">
        <v>1</v>
      </c>
      <c r="DO1143">
        <v>1.6E-2</v>
      </c>
      <c r="DP1143">
        <v>0</v>
      </c>
      <c r="DQ1143" t="s">
        <v>3095</v>
      </c>
      <c r="DR1143">
        <v>0</v>
      </c>
      <c r="DS1143">
        <v>0</v>
      </c>
      <c r="DT1143">
        <v>4</v>
      </c>
      <c r="DU1143">
        <v>0</v>
      </c>
      <c r="DV1143">
        <v>10</v>
      </c>
      <c r="DW1143">
        <v>0</v>
      </c>
      <c r="DX1143">
        <v>0</v>
      </c>
      <c r="DY1143" s="1" t="s">
        <v>39</v>
      </c>
      <c r="DZ1143" s="1" t="s">
        <v>39</v>
      </c>
      <c r="EA1143" t="s">
        <v>10552</v>
      </c>
      <c r="EB1143">
        <v>10576.383290679538</v>
      </c>
    </row>
    <row r="1144" spans="1:132" x14ac:dyDescent="0.25">
      <c r="A1144" s="1" t="s">
        <v>165</v>
      </c>
      <c r="B1144">
        <v>2014</v>
      </c>
      <c r="C1144" s="1" t="s">
        <v>166</v>
      </c>
      <c r="D1144">
        <v>15951832</v>
      </c>
      <c r="E1144">
        <v>172762087424</v>
      </c>
      <c r="F1144" t="s">
        <v>656</v>
      </c>
      <c r="G1144" t="s">
        <v>656</v>
      </c>
      <c r="H1144" t="s">
        <v>656</v>
      </c>
      <c r="I1144" s="1" t="s">
        <v>656</v>
      </c>
      <c r="J1144">
        <v>147</v>
      </c>
      <c r="K1144">
        <v>2</v>
      </c>
      <c r="L1144">
        <v>10</v>
      </c>
      <c r="M1144" t="s">
        <v>656</v>
      </c>
      <c r="N1144">
        <v>293.74</v>
      </c>
      <c r="O1144">
        <v>-5.3739999999999997</v>
      </c>
      <c r="P1144">
        <v>-8.0000000000000002E-3</v>
      </c>
      <c r="Q1144">
        <v>8.6839999999999993</v>
      </c>
      <c r="R1144">
        <v>0.13900000000000001</v>
      </c>
      <c r="S1144">
        <v>0</v>
      </c>
      <c r="T1144">
        <v>0</v>
      </c>
      <c r="V1144">
        <v>0</v>
      </c>
      <c r="W1144">
        <v>0</v>
      </c>
      <c r="X1144">
        <v>0</v>
      </c>
      <c r="Y1144">
        <v>0</v>
      </c>
      <c r="Z1144">
        <v>7.2999999999999995E-2</v>
      </c>
      <c r="AA1144">
        <v>24.24</v>
      </c>
      <c r="AB1144">
        <v>24.306999999999999</v>
      </c>
      <c r="AC1144">
        <v>5.0439999999999996</v>
      </c>
      <c r="AD1144">
        <v>9.0540000000000003</v>
      </c>
      <c r="AE1144">
        <v>11820.784</v>
      </c>
      <c r="AF1144">
        <v>1.091</v>
      </c>
      <c r="AG1144">
        <v>5.1580000000000004</v>
      </c>
      <c r="AH1144">
        <v>7.6479999999999997</v>
      </c>
      <c r="AI1144">
        <v>606.20000000000005</v>
      </c>
      <c r="AJ1144">
        <v>9.67</v>
      </c>
      <c r="AK1144">
        <v>9775.2039999999997</v>
      </c>
      <c r="AL1144">
        <v>155.93199999999999</v>
      </c>
      <c r="AM1144">
        <v>39.781999999999996</v>
      </c>
      <c r="AN1144">
        <v>82.694999999999993</v>
      </c>
      <c r="AO1144">
        <v>2.5110000000000001</v>
      </c>
      <c r="AP1144">
        <v>0.214</v>
      </c>
      <c r="AQ1144">
        <v>8.7260000000000009</v>
      </c>
      <c r="AR1144">
        <v>132</v>
      </c>
      <c r="AS1144">
        <v>2</v>
      </c>
      <c r="AT1144">
        <v>546.99199999999996</v>
      </c>
      <c r="AU1144">
        <v>12.233000000000001</v>
      </c>
      <c r="AV1144">
        <v>0.68899999999999995</v>
      </c>
      <c r="AW1144">
        <v>396.36799999999999</v>
      </c>
      <c r="AX1144">
        <v>6.3230000000000004</v>
      </c>
      <c r="AY1144">
        <v>9</v>
      </c>
      <c r="AZ1144">
        <v>4.6269999999999998</v>
      </c>
      <c r="BA1144">
        <v>7.14</v>
      </c>
      <c r="BB1144">
        <v>3.7959999999999998</v>
      </c>
      <c r="BC1144">
        <v>0.95499999999999996</v>
      </c>
      <c r="BD1144">
        <v>31.041</v>
      </c>
      <c r="BE1144">
        <v>718.28099999999995</v>
      </c>
      <c r="BF1144">
        <v>11.458</v>
      </c>
      <c r="BG1144">
        <v>1945.893</v>
      </c>
      <c r="BH1144">
        <v>47.137999999999998</v>
      </c>
      <c r="BI1144">
        <v>16.462</v>
      </c>
      <c r="BJ1144">
        <v>4.9020000000000001</v>
      </c>
      <c r="BK1144">
        <v>1.3819999999999999</v>
      </c>
      <c r="BL1144">
        <v>32.576000000000001</v>
      </c>
      <c r="BM1144">
        <v>749.35500000000002</v>
      </c>
      <c r="BN1144">
        <v>11.954000000000001</v>
      </c>
      <c r="BO1144">
        <v>2042.175</v>
      </c>
      <c r="BP1144">
        <v>49.177</v>
      </c>
      <c r="BQ1144">
        <v>17.276</v>
      </c>
      <c r="BR1144">
        <v>0.79</v>
      </c>
      <c r="BS1144">
        <v>3.2589999999999999</v>
      </c>
      <c r="BT1144" t="s">
        <v>656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5.33</v>
      </c>
      <c r="CC1144">
        <v>7.4429999999999996</v>
      </c>
      <c r="CD1144">
        <v>147.06800000000001</v>
      </c>
      <c r="CE1144">
        <v>474.55399999999997</v>
      </c>
      <c r="CF1144">
        <v>7.57</v>
      </c>
      <c r="CG1144">
        <v>9219.5280000000002</v>
      </c>
      <c r="CH1144">
        <v>5.62</v>
      </c>
      <c r="CI1144">
        <v>18.459</v>
      </c>
      <c r="CJ1144">
        <v>21748.141</v>
      </c>
      <c r="CK1144">
        <v>346.923</v>
      </c>
      <c r="CL1144">
        <v>31.143000000000001</v>
      </c>
      <c r="CM1144">
        <v>77.994</v>
      </c>
      <c r="CN1144">
        <v>1.2749999999999999</v>
      </c>
      <c r="CO1144">
        <v>0.39900000000000002</v>
      </c>
      <c r="CP1144">
        <v>0</v>
      </c>
      <c r="CQ1144">
        <v>35.052999999999997</v>
      </c>
      <c r="CR1144">
        <v>0.33100000000000002</v>
      </c>
      <c r="CS1144">
        <v>25.042000000000002</v>
      </c>
      <c r="CT1144">
        <v>0</v>
      </c>
      <c r="CU1144">
        <v>79.94</v>
      </c>
      <c r="CV1144">
        <v>2</v>
      </c>
      <c r="CW1144">
        <v>0</v>
      </c>
      <c r="CX1144">
        <v>0.67600000000000005</v>
      </c>
      <c r="CY1144">
        <v>1523.788</v>
      </c>
      <c r="CZ1144">
        <v>188.56299999999999</v>
      </c>
      <c r="DA1144">
        <v>4.9020000000000001</v>
      </c>
      <c r="DB1144">
        <v>1.3819999999999999</v>
      </c>
      <c r="DC1144">
        <v>32.576000000000001</v>
      </c>
      <c r="DD1144">
        <v>749.35500000000002</v>
      </c>
      <c r="DE1144">
        <v>11.954000000000001</v>
      </c>
      <c r="DF1144">
        <v>2042.175</v>
      </c>
      <c r="DG1144">
        <v>49.177</v>
      </c>
      <c r="DH1144">
        <v>17.276</v>
      </c>
      <c r="DI1144" t="s">
        <v>3096</v>
      </c>
      <c r="DJ1144">
        <v>0</v>
      </c>
      <c r="DK1144">
        <v>0</v>
      </c>
      <c r="DL1144">
        <v>1.0329999999999999</v>
      </c>
      <c r="DM1144">
        <v>1.6E-2</v>
      </c>
      <c r="DN1144">
        <v>3</v>
      </c>
      <c r="DO1144">
        <v>6.8000000000000005E-2</v>
      </c>
      <c r="DP1144">
        <v>0</v>
      </c>
      <c r="DQ1144" t="s">
        <v>3097</v>
      </c>
      <c r="DR1144">
        <v>0</v>
      </c>
      <c r="DS1144">
        <v>0</v>
      </c>
      <c r="DT1144">
        <v>5</v>
      </c>
      <c r="DU1144">
        <v>0</v>
      </c>
      <c r="DV1144">
        <v>14</v>
      </c>
      <c r="DW1144">
        <v>0</v>
      </c>
      <c r="DX1144">
        <v>0</v>
      </c>
      <c r="DY1144" s="1" t="s">
        <v>39</v>
      </c>
      <c r="DZ1144" s="1" t="s">
        <v>39</v>
      </c>
      <c r="EA1144" t="s">
        <v>10553</v>
      </c>
      <c r="EB1144">
        <v>10830.234886124679</v>
      </c>
    </row>
    <row r="1145" spans="1:132" x14ac:dyDescent="0.25">
      <c r="A1145" s="1" t="s">
        <v>165</v>
      </c>
      <c r="B1145">
        <v>2015</v>
      </c>
      <c r="C1145" s="1" t="s">
        <v>166</v>
      </c>
      <c r="D1145">
        <v>16212022</v>
      </c>
      <c r="E1145">
        <v>173044858880</v>
      </c>
      <c r="F1145" t="s">
        <v>656</v>
      </c>
      <c r="G1145" t="s">
        <v>656</v>
      </c>
      <c r="H1145" t="s">
        <v>656</v>
      </c>
      <c r="I1145" s="1" t="s">
        <v>656</v>
      </c>
      <c r="J1145">
        <v>144</v>
      </c>
      <c r="K1145">
        <v>2</v>
      </c>
      <c r="L1145">
        <v>9</v>
      </c>
      <c r="M1145" t="s">
        <v>656</v>
      </c>
      <c r="N1145">
        <v>276.29899999999998</v>
      </c>
      <c r="O1145">
        <v>8.2759999999999998</v>
      </c>
      <c r="P1145">
        <v>1.0999999999999999E-2</v>
      </c>
      <c r="Q1145">
        <v>9.2520000000000007</v>
      </c>
      <c r="R1145">
        <v>0.15</v>
      </c>
      <c r="S1145">
        <v>0</v>
      </c>
      <c r="T1145">
        <v>0</v>
      </c>
      <c r="V1145">
        <v>0</v>
      </c>
      <c r="W1145">
        <v>0</v>
      </c>
      <c r="X1145">
        <v>0</v>
      </c>
      <c r="Y1145">
        <v>0</v>
      </c>
      <c r="Z1145">
        <v>0.08</v>
      </c>
      <c r="AA1145">
        <v>25.56</v>
      </c>
      <c r="AB1145">
        <v>25.95</v>
      </c>
      <c r="AC1145">
        <v>-0.27400000000000002</v>
      </c>
      <c r="AD1145">
        <v>-0.51700000000000002</v>
      </c>
      <c r="AE1145">
        <v>11599.179</v>
      </c>
      <c r="AF1145">
        <v>1.087</v>
      </c>
      <c r="AG1145">
        <v>-3.15</v>
      </c>
      <c r="AH1145">
        <v>-4.9119999999999999</v>
      </c>
      <c r="AI1145">
        <v>595.23699999999997</v>
      </c>
      <c r="AJ1145">
        <v>9.65</v>
      </c>
      <c r="AK1145">
        <v>9315.3330000000005</v>
      </c>
      <c r="AL1145">
        <v>151.02000000000001</v>
      </c>
      <c r="AM1145">
        <v>37.186999999999998</v>
      </c>
      <c r="AN1145">
        <v>80.31</v>
      </c>
      <c r="AO1145">
        <v>-5.9039999999999999</v>
      </c>
      <c r="AP1145">
        <v>-0.51500000000000001</v>
      </c>
      <c r="AQ1145">
        <v>8.2100000000000009</v>
      </c>
      <c r="AR1145">
        <v>130</v>
      </c>
      <c r="AS1145">
        <v>2</v>
      </c>
      <c r="AT1145">
        <v>506.435</v>
      </c>
      <c r="AU1145">
        <v>-14.013999999999999</v>
      </c>
      <c r="AV1145">
        <v>-0.88600000000000001</v>
      </c>
      <c r="AW1145">
        <v>335.35199999999998</v>
      </c>
      <c r="AX1145">
        <v>5.4370000000000003</v>
      </c>
      <c r="AY1145">
        <v>8</v>
      </c>
      <c r="AZ1145">
        <v>4.3659999999999997</v>
      </c>
      <c r="BA1145">
        <v>7.17</v>
      </c>
      <c r="BB1145">
        <v>14.298999999999999</v>
      </c>
      <c r="BC1145">
        <v>4.2270000000000003</v>
      </c>
      <c r="BD1145">
        <v>35.268000000000001</v>
      </c>
      <c r="BE1145">
        <v>807.81200000000001</v>
      </c>
      <c r="BF1145">
        <v>13.096</v>
      </c>
      <c r="BG1145">
        <v>2175.4160000000002</v>
      </c>
      <c r="BH1145">
        <v>50.466999999999999</v>
      </c>
      <c r="BI1145">
        <v>18.754999999999999</v>
      </c>
      <c r="BJ1145">
        <v>14.099</v>
      </c>
      <c r="BK1145">
        <v>4.3559999999999999</v>
      </c>
      <c r="BL1145">
        <v>36.933</v>
      </c>
      <c r="BM1145">
        <v>841.28200000000004</v>
      </c>
      <c r="BN1145">
        <v>13.638999999999999</v>
      </c>
      <c r="BO1145">
        <v>2278.1060000000002</v>
      </c>
      <c r="BP1145">
        <v>52.558</v>
      </c>
      <c r="BQ1145">
        <v>19.64</v>
      </c>
      <c r="BR1145">
        <v>0.47</v>
      </c>
      <c r="BS1145">
        <v>1.839</v>
      </c>
      <c r="BT1145" t="s">
        <v>656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-2.9969999999999999</v>
      </c>
      <c r="CC1145">
        <v>-4.4080000000000004</v>
      </c>
      <c r="CD1145">
        <v>142.66</v>
      </c>
      <c r="CE1145">
        <v>465.70400000000001</v>
      </c>
      <c r="CF1145">
        <v>7.55</v>
      </c>
      <c r="CG1145">
        <v>8799.6460000000006</v>
      </c>
      <c r="CH1145">
        <v>-2.4180000000000001</v>
      </c>
      <c r="CI1145">
        <v>-8.39</v>
      </c>
      <c r="CJ1145">
        <v>20881.609</v>
      </c>
      <c r="CK1145">
        <v>338.53300000000002</v>
      </c>
      <c r="CL1145">
        <v>29.094000000000001</v>
      </c>
      <c r="CM1145">
        <v>75.864000000000004</v>
      </c>
      <c r="CN1145">
        <v>1.302</v>
      </c>
      <c r="CO1145">
        <v>0.40799999999999997</v>
      </c>
      <c r="CP1145">
        <v>0</v>
      </c>
      <c r="CQ1145">
        <v>2.073</v>
      </c>
      <c r="CR1145">
        <v>2.5999999999999999E-2</v>
      </c>
      <c r="CS1145">
        <v>25.151</v>
      </c>
      <c r="CT1145">
        <v>0</v>
      </c>
      <c r="CU1145">
        <v>80.287999999999997</v>
      </c>
      <c r="CV1145">
        <v>2</v>
      </c>
      <c r="CW1145">
        <v>0</v>
      </c>
      <c r="CX1145">
        <v>0.69199999999999995</v>
      </c>
      <c r="CY1145">
        <v>1600.6759999999999</v>
      </c>
      <c r="CZ1145">
        <v>188.04599999999999</v>
      </c>
      <c r="DA1145">
        <v>14.099</v>
      </c>
      <c r="DB1145">
        <v>4.3559999999999999</v>
      </c>
      <c r="DC1145">
        <v>36.933</v>
      </c>
      <c r="DD1145">
        <v>841.28200000000004</v>
      </c>
      <c r="DE1145">
        <v>13.638999999999999</v>
      </c>
      <c r="DF1145">
        <v>2278.1060000000002</v>
      </c>
      <c r="DG1145">
        <v>52.558</v>
      </c>
      <c r="DH1145">
        <v>19.64</v>
      </c>
      <c r="DI1145" t="s">
        <v>3098</v>
      </c>
      <c r="DJ1145">
        <v>0</v>
      </c>
      <c r="DK1145">
        <v>0</v>
      </c>
      <c r="DL1145">
        <v>2.2240000000000002</v>
      </c>
      <c r="DM1145">
        <v>3.5999999999999997E-2</v>
      </c>
      <c r="DN1145">
        <v>6</v>
      </c>
      <c r="DO1145">
        <v>0.13900000000000001</v>
      </c>
      <c r="DP1145">
        <v>0</v>
      </c>
      <c r="DQ1145" t="s">
        <v>3099</v>
      </c>
      <c r="DR1145">
        <v>0</v>
      </c>
      <c r="DS1145">
        <v>0</v>
      </c>
      <c r="DT1145">
        <v>6</v>
      </c>
      <c r="DU1145">
        <v>0</v>
      </c>
      <c r="DV1145">
        <v>16</v>
      </c>
      <c r="DW1145">
        <v>0</v>
      </c>
      <c r="DX1145">
        <v>0</v>
      </c>
      <c r="DY1145" s="1" t="s">
        <v>39</v>
      </c>
      <c r="DZ1145" s="1" t="s">
        <v>39</v>
      </c>
      <c r="EA1145" t="s">
        <v>10554</v>
      </c>
      <c r="EB1145">
        <v>10673.860353754762</v>
      </c>
    </row>
    <row r="1146" spans="1:132" x14ac:dyDescent="0.25">
      <c r="A1146" s="1" t="s">
        <v>165</v>
      </c>
      <c r="B1146">
        <v>2016</v>
      </c>
      <c r="C1146" s="1" t="s">
        <v>166</v>
      </c>
      <c r="D1146">
        <v>16491115</v>
      </c>
      <c r="E1146">
        <v>169282355200</v>
      </c>
      <c r="F1146" t="s">
        <v>656</v>
      </c>
      <c r="G1146" t="s">
        <v>656</v>
      </c>
      <c r="H1146" t="s">
        <v>656</v>
      </c>
      <c r="I1146" s="1" t="s">
        <v>656</v>
      </c>
      <c r="J1146">
        <v>127</v>
      </c>
      <c r="K1146">
        <v>2</v>
      </c>
      <c r="L1146">
        <v>8</v>
      </c>
      <c r="M1146" t="s">
        <v>656</v>
      </c>
      <c r="N1146">
        <v>237.24199999999999</v>
      </c>
      <c r="O1146">
        <v>-41.335999999999999</v>
      </c>
      <c r="P1146">
        <v>-6.2E-2</v>
      </c>
      <c r="Q1146">
        <v>5.3360000000000003</v>
      </c>
      <c r="R1146">
        <v>8.7999999999999995E-2</v>
      </c>
      <c r="S1146">
        <v>0</v>
      </c>
      <c r="T1146">
        <v>0</v>
      </c>
      <c r="V1146">
        <v>0</v>
      </c>
      <c r="W1146">
        <v>0</v>
      </c>
      <c r="X1146">
        <v>0</v>
      </c>
      <c r="Y1146">
        <v>0</v>
      </c>
      <c r="Z1146">
        <v>4.7E-2</v>
      </c>
      <c r="AA1146">
        <v>26.17</v>
      </c>
      <c r="AB1146">
        <v>27.314</v>
      </c>
      <c r="AC1146">
        <v>-0.34200000000000003</v>
      </c>
      <c r="AD1146">
        <v>-0.64200000000000002</v>
      </c>
      <c r="AE1146">
        <v>11363.928</v>
      </c>
      <c r="AF1146">
        <v>1.107</v>
      </c>
      <c r="AG1146">
        <v>-5.3159999999999998</v>
      </c>
      <c r="AH1146">
        <v>-8.0280000000000005</v>
      </c>
      <c r="AI1146">
        <v>520.88699999999994</v>
      </c>
      <c r="AJ1146">
        <v>8.59</v>
      </c>
      <c r="AK1146">
        <v>8670.8539999999994</v>
      </c>
      <c r="AL1146">
        <v>142.99199999999999</v>
      </c>
      <c r="AM1146">
        <v>31.449000000000002</v>
      </c>
      <c r="AN1146">
        <v>76.302000000000007</v>
      </c>
      <c r="AO1146">
        <v>7.95</v>
      </c>
      <c r="AP1146">
        <v>0.65300000000000002</v>
      </c>
      <c r="AQ1146">
        <v>8.8629999999999995</v>
      </c>
      <c r="AR1146">
        <v>113</v>
      </c>
      <c r="AS1146">
        <v>2</v>
      </c>
      <c r="AT1146">
        <v>537.44600000000003</v>
      </c>
      <c r="AU1146">
        <v>10.06</v>
      </c>
      <c r="AV1146">
        <v>0.54700000000000004</v>
      </c>
      <c r="AW1146">
        <v>362.84199999999998</v>
      </c>
      <c r="AX1146">
        <v>5.984</v>
      </c>
      <c r="AY1146">
        <v>7</v>
      </c>
      <c r="AZ1146">
        <v>4.7290000000000001</v>
      </c>
      <c r="BA1146">
        <v>6.48</v>
      </c>
      <c r="BB1146">
        <v>20.902999999999999</v>
      </c>
      <c r="BC1146">
        <v>7.12</v>
      </c>
      <c r="BD1146">
        <v>42.387999999999998</v>
      </c>
      <c r="BE1146">
        <v>960.14400000000001</v>
      </c>
      <c r="BF1146">
        <v>15.834</v>
      </c>
      <c r="BG1146">
        <v>2570.3409999999999</v>
      </c>
      <c r="BH1146">
        <v>57.97</v>
      </c>
      <c r="BI1146">
        <v>22.617999999999999</v>
      </c>
      <c r="BJ1146">
        <v>20.584</v>
      </c>
      <c r="BK1146">
        <v>7.3470000000000004</v>
      </c>
      <c r="BL1146">
        <v>44.28</v>
      </c>
      <c r="BM1146">
        <v>997.28599999999994</v>
      </c>
      <c r="BN1146">
        <v>16.446000000000002</v>
      </c>
      <c r="BO1146">
        <v>2685.0720000000001</v>
      </c>
      <c r="BP1146">
        <v>60.212000000000003</v>
      </c>
      <c r="BQ1146">
        <v>23.628</v>
      </c>
      <c r="BR1146">
        <v>-0.32</v>
      </c>
      <c r="BS1146">
        <v>-1.2230000000000001</v>
      </c>
      <c r="BT1146" t="s">
        <v>656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-6.0419999999999998</v>
      </c>
      <c r="CC1146">
        <v>-8.6189999999999998</v>
      </c>
      <c r="CD1146">
        <v>134.041</v>
      </c>
      <c r="CE1146">
        <v>407.49200000000002</v>
      </c>
      <c r="CF1146">
        <v>6.72</v>
      </c>
      <c r="CG1146">
        <v>8128.0720000000001</v>
      </c>
      <c r="CH1146">
        <v>1.252</v>
      </c>
      <c r="CI1146">
        <v>4.2380000000000004</v>
      </c>
      <c r="CJ1146">
        <v>20785.223000000002</v>
      </c>
      <c r="CK1146">
        <v>342.77100000000002</v>
      </c>
      <c r="CL1146">
        <v>24.603000000000002</v>
      </c>
      <c r="CM1146">
        <v>71.525000000000006</v>
      </c>
      <c r="CN1146">
        <v>1.5640000000000001</v>
      </c>
      <c r="CO1146">
        <v>0.49</v>
      </c>
      <c r="CP1146">
        <v>0</v>
      </c>
      <c r="CQ1146">
        <v>20.120999999999999</v>
      </c>
      <c r="CR1146">
        <v>0.26200000000000001</v>
      </c>
      <c r="CS1146">
        <v>29.701000000000001</v>
      </c>
      <c r="CT1146">
        <v>0</v>
      </c>
      <c r="CU1146">
        <v>94.81</v>
      </c>
      <c r="CV1146">
        <v>2</v>
      </c>
      <c r="CW1146">
        <v>0</v>
      </c>
      <c r="CX1146">
        <v>0.83399999999999996</v>
      </c>
      <c r="CY1146">
        <v>1656.277</v>
      </c>
      <c r="CZ1146">
        <v>187.404</v>
      </c>
      <c r="DA1146">
        <v>20.584</v>
      </c>
      <c r="DB1146">
        <v>7.3470000000000004</v>
      </c>
      <c r="DC1146">
        <v>44.28</v>
      </c>
      <c r="DD1146">
        <v>997.28599999999994</v>
      </c>
      <c r="DE1146">
        <v>16.446000000000002</v>
      </c>
      <c r="DF1146">
        <v>2685.0720000000001</v>
      </c>
      <c r="DG1146">
        <v>60.212000000000003</v>
      </c>
      <c r="DH1146">
        <v>23.628</v>
      </c>
      <c r="DI1146" t="s">
        <v>3100</v>
      </c>
      <c r="DJ1146">
        <v>0</v>
      </c>
      <c r="DK1146">
        <v>0</v>
      </c>
      <c r="DL1146">
        <v>2.35</v>
      </c>
      <c r="DM1146">
        <v>3.9E-2</v>
      </c>
      <c r="DN1146">
        <v>6</v>
      </c>
      <c r="DO1146">
        <v>0.14199999999999999</v>
      </c>
      <c r="DP1146">
        <v>0</v>
      </c>
      <c r="DQ1146" t="s">
        <v>3101</v>
      </c>
      <c r="DR1146">
        <v>0</v>
      </c>
      <c r="DS1146">
        <v>0</v>
      </c>
      <c r="DT1146">
        <v>5</v>
      </c>
      <c r="DU1146">
        <v>0</v>
      </c>
      <c r="DV1146">
        <v>14</v>
      </c>
      <c r="DW1146">
        <v>0</v>
      </c>
      <c r="DX1146">
        <v>0</v>
      </c>
      <c r="DY1146" s="1" t="s">
        <v>39</v>
      </c>
      <c r="DZ1146" s="1" t="s">
        <v>39</v>
      </c>
      <c r="EA1146" t="s">
        <v>10555</v>
      </c>
      <c r="EB1146">
        <v>10265.064260360807</v>
      </c>
    </row>
    <row r="1147" spans="1:132" x14ac:dyDescent="0.25">
      <c r="A1147" s="1" t="s">
        <v>165</v>
      </c>
      <c r="B1147">
        <v>2017</v>
      </c>
      <c r="C1147" s="1" t="s">
        <v>166</v>
      </c>
      <c r="D1147">
        <v>16785356</v>
      </c>
      <c r="E1147">
        <v>173290962944</v>
      </c>
      <c r="F1147" t="s">
        <v>656</v>
      </c>
      <c r="G1147" t="s">
        <v>656</v>
      </c>
      <c r="H1147" t="s">
        <v>656</v>
      </c>
      <c r="I1147" s="1" t="s">
        <v>656</v>
      </c>
      <c r="J1147">
        <v>89</v>
      </c>
      <c r="K1147">
        <v>2</v>
      </c>
      <c r="L1147">
        <v>5</v>
      </c>
      <c r="M1147" t="s">
        <v>656</v>
      </c>
      <c r="N1147">
        <v>167.303</v>
      </c>
      <c r="O1147">
        <v>7.5970000000000004</v>
      </c>
      <c r="P1147">
        <v>7.0000000000000001E-3</v>
      </c>
      <c r="Q1147">
        <v>5.64</v>
      </c>
      <c r="R1147">
        <v>9.5000000000000001E-2</v>
      </c>
      <c r="S1147">
        <v>0</v>
      </c>
      <c r="T1147">
        <v>0</v>
      </c>
      <c r="Y1147">
        <v>0</v>
      </c>
      <c r="Z1147">
        <v>4.9000000000000002E-2</v>
      </c>
      <c r="AA1147">
        <v>27.21</v>
      </c>
      <c r="AB1147">
        <v>28.033000000000001</v>
      </c>
      <c r="AC1147">
        <v>3.8220000000000001</v>
      </c>
      <c r="AD1147">
        <v>7.1630000000000003</v>
      </c>
      <c r="AE1147">
        <v>11591.439</v>
      </c>
      <c r="AF1147">
        <v>1.123</v>
      </c>
      <c r="AG1147">
        <v>-2.6509999999999998</v>
      </c>
      <c r="AH1147">
        <v>-3.7909999999999999</v>
      </c>
      <c r="AI1147">
        <v>351.49700000000001</v>
      </c>
      <c r="AJ1147">
        <v>5.9</v>
      </c>
      <c r="AK1147">
        <v>8292.9830000000002</v>
      </c>
      <c r="AL1147">
        <v>139.20099999999999</v>
      </c>
      <c r="AM1147">
        <v>21.047000000000001</v>
      </c>
      <c r="AN1147">
        <v>71.543999999999997</v>
      </c>
      <c r="AO1147">
        <v>-7.1159999999999997</v>
      </c>
      <c r="AP1147">
        <v>-0.63100000000000001</v>
      </c>
      <c r="AQ1147">
        <v>8.2319999999999993</v>
      </c>
      <c r="AR1147">
        <v>76</v>
      </c>
      <c r="AS1147">
        <v>1</v>
      </c>
      <c r="AT1147">
        <v>490.45</v>
      </c>
      <c r="AU1147">
        <v>0</v>
      </c>
      <c r="AY1147">
        <v>5</v>
      </c>
      <c r="AZ1147">
        <v>4.2309999999999999</v>
      </c>
      <c r="BA1147">
        <v>4.6900000000000004</v>
      </c>
      <c r="BB1147">
        <v>26.870999999999999</v>
      </c>
      <c r="BC1147">
        <v>11.074</v>
      </c>
      <c r="BD1147">
        <v>53.462000000000003</v>
      </c>
      <c r="BE1147">
        <v>1196.7940000000001</v>
      </c>
      <c r="BF1147">
        <v>20.088999999999999</v>
      </c>
      <c r="BG1147">
        <v>3185.0160000000001</v>
      </c>
      <c r="BH1147">
        <v>71.661000000000001</v>
      </c>
      <c r="BI1147">
        <v>27.477</v>
      </c>
      <c r="BJ1147">
        <v>25.44</v>
      </c>
      <c r="BK1147">
        <v>10.852</v>
      </c>
      <c r="BL1147">
        <v>55.131999999999998</v>
      </c>
      <c r="BM1147">
        <v>1229.068</v>
      </c>
      <c r="BN1147">
        <v>20.63</v>
      </c>
      <c r="BO1147">
        <v>3284.5340000000001</v>
      </c>
      <c r="BP1147">
        <v>73.593000000000004</v>
      </c>
      <c r="BQ1147">
        <v>28.335999999999999</v>
      </c>
      <c r="BR1147">
        <v>-0.19</v>
      </c>
      <c r="BS1147">
        <v>-0.69799999999999995</v>
      </c>
      <c r="BT1147" t="s">
        <v>656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-2.363</v>
      </c>
      <c r="CC1147">
        <v>-3.1669999999999998</v>
      </c>
      <c r="CD1147">
        <v>130.874</v>
      </c>
      <c r="CE1147">
        <v>275.24</v>
      </c>
      <c r="CF1147">
        <v>4.62</v>
      </c>
      <c r="CG1147">
        <v>7796.893</v>
      </c>
      <c r="CH1147">
        <v>-3.379</v>
      </c>
      <c r="CI1147">
        <v>-11.583</v>
      </c>
      <c r="CJ1147">
        <v>19730.813999999998</v>
      </c>
      <c r="CK1147">
        <v>331.18900000000002</v>
      </c>
      <c r="CL1147">
        <v>16.481000000000002</v>
      </c>
      <c r="CM1147">
        <v>67.263999999999996</v>
      </c>
      <c r="CN1147">
        <v>1.375</v>
      </c>
      <c r="CO1147">
        <v>0.43099999999999999</v>
      </c>
      <c r="CP1147">
        <v>0</v>
      </c>
      <c r="CQ1147">
        <v>-12.035</v>
      </c>
      <c r="CR1147">
        <v>-0.188</v>
      </c>
      <c r="CS1147">
        <v>25.667999999999999</v>
      </c>
      <c r="CT1147">
        <v>0</v>
      </c>
      <c r="CU1147">
        <v>81.938000000000002</v>
      </c>
      <c r="CV1147">
        <v>2</v>
      </c>
      <c r="CW1147">
        <v>0</v>
      </c>
      <c r="CX1147">
        <v>0.70699999999999996</v>
      </c>
      <c r="CY1147">
        <v>1670.0809999999999</v>
      </c>
      <c r="CZ1147">
        <v>194.566</v>
      </c>
      <c r="DA1147">
        <v>25.44</v>
      </c>
      <c r="DB1147">
        <v>10.852</v>
      </c>
      <c r="DC1147">
        <v>55.131999999999998</v>
      </c>
      <c r="DD1147">
        <v>1229.068</v>
      </c>
      <c r="DE1147">
        <v>20.63</v>
      </c>
      <c r="DF1147">
        <v>3284.5340000000001</v>
      </c>
      <c r="DG1147">
        <v>73.593000000000004</v>
      </c>
      <c r="DH1147">
        <v>28.335999999999999</v>
      </c>
      <c r="DI1147" t="s">
        <v>3102</v>
      </c>
      <c r="DJ1147">
        <v>0</v>
      </c>
      <c r="DK1147">
        <v>0</v>
      </c>
      <c r="DL1147">
        <v>2.2330000000000001</v>
      </c>
      <c r="DM1147">
        <v>3.6999999999999998E-2</v>
      </c>
      <c r="DN1147">
        <v>6</v>
      </c>
      <c r="DO1147">
        <v>0.13400000000000001</v>
      </c>
      <c r="DP1147">
        <v>0</v>
      </c>
      <c r="DQ1147" t="s">
        <v>3103</v>
      </c>
      <c r="DR1147">
        <v>0</v>
      </c>
      <c r="DS1147">
        <v>0</v>
      </c>
      <c r="DT1147">
        <v>4</v>
      </c>
      <c r="DU1147">
        <v>0</v>
      </c>
      <c r="DV1147">
        <v>12</v>
      </c>
      <c r="DW1147">
        <v>0</v>
      </c>
      <c r="DX1147">
        <v>0</v>
      </c>
      <c r="DY1147" s="1" t="s">
        <v>39</v>
      </c>
      <c r="DZ1147" s="1" t="s">
        <v>39</v>
      </c>
      <c r="EA1147" t="s">
        <v>10556</v>
      </c>
      <c r="EB1147">
        <v>10323.937302491529</v>
      </c>
    </row>
    <row r="1148" spans="1:132" x14ac:dyDescent="0.25">
      <c r="A1148" s="1" t="s">
        <v>165</v>
      </c>
      <c r="B1148">
        <v>2018</v>
      </c>
      <c r="C1148" s="1" t="s">
        <v>166</v>
      </c>
      <c r="D1148">
        <v>17084360</v>
      </c>
      <c r="E1148">
        <v>175524675584</v>
      </c>
      <c r="F1148" t="s">
        <v>656</v>
      </c>
      <c r="G1148" t="s">
        <v>656</v>
      </c>
      <c r="H1148" t="s">
        <v>656</v>
      </c>
      <c r="I1148" s="1" t="s">
        <v>656</v>
      </c>
      <c r="J1148">
        <v>94</v>
      </c>
      <c r="K1148">
        <v>2</v>
      </c>
      <c r="L1148">
        <v>5</v>
      </c>
      <c r="M1148" t="s">
        <v>656</v>
      </c>
      <c r="N1148">
        <v>169.18600000000001</v>
      </c>
      <c r="O1148">
        <v>242.30799999999999</v>
      </c>
      <c r="P1148">
        <v>0.22900000000000001</v>
      </c>
      <c r="Q1148">
        <v>18.97</v>
      </c>
      <c r="R1148">
        <v>0.32400000000000001</v>
      </c>
      <c r="S1148">
        <v>0</v>
      </c>
      <c r="T1148">
        <v>0</v>
      </c>
      <c r="Y1148">
        <v>0</v>
      </c>
      <c r="Z1148">
        <v>0.157</v>
      </c>
      <c r="AA1148">
        <v>28.4</v>
      </c>
      <c r="AB1148">
        <v>29.672000000000001</v>
      </c>
      <c r="AC1148">
        <v>5.8209999999999997</v>
      </c>
      <c r="AD1148">
        <v>11.326000000000001</v>
      </c>
      <c r="AE1148">
        <v>12051.511</v>
      </c>
      <c r="AF1148">
        <v>1.173</v>
      </c>
      <c r="AG1148">
        <v>7.2549999999999999</v>
      </c>
      <c r="AH1148">
        <v>10.098000000000001</v>
      </c>
      <c r="AI1148">
        <v>371.685</v>
      </c>
      <c r="AJ1148">
        <v>6.35</v>
      </c>
      <c r="AK1148">
        <v>8738.9369999999999</v>
      </c>
      <c r="AL1148">
        <v>149.29900000000001</v>
      </c>
      <c r="AM1148">
        <v>21.401</v>
      </c>
      <c r="AN1148">
        <v>72.513000000000005</v>
      </c>
      <c r="AO1148">
        <v>-11.632999999999999</v>
      </c>
      <c r="AP1148">
        <v>-0.95799999999999996</v>
      </c>
      <c r="AQ1148">
        <v>7.2750000000000004</v>
      </c>
      <c r="AR1148">
        <v>81</v>
      </c>
      <c r="AS1148">
        <v>1</v>
      </c>
      <c r="AT1148">
        <v>425.81200000000001</v>
      </c>
      <c r="AU1148">
        <v>0</v>
      </c>
      <c r="AY1148">
        <v>5</v>
      </c>
      <c r="AZ1148">
        <v>3.5329999999999999</v>
      </c>
      <c r="BA1148">
        <v>5.0199999999999996</v>
      </c>
      <c r="BB1148">
        <v>2.9340000000000002</v>
      </c>
      <c r="BC1148">
        <v>1.2470000000000001</v>
      </c>
      <c r="BD1148">
        <v>54.707999999999998</v>
      </c>
      <c r="BE1148">
        <v>1210.347</v>
      </c>
      <c r="BF1148">
        <v>20.678000000000001</v>
      </c>
      <c r="BG1148">
        <v>3202.248</v>
      </c>
      <c r="BH1148">
        <v>69.69</v>
      </c>
      <c r="BI1148">
        <v>26.571000000000002</v>
      </c>
      <c r="BJ1148">
        <v>2.879</v>
      </c>
      <c r="BK1148">
        <v>1.256</v>
      </c>
      <c r="BL1148">
        <v>56.387999999999998</v>
      </c>
      <c r="BM1148">
        <v>1242.3240000000001</v>
      </c>
      <c r="BN1148">
        <v>21.224</v>
      </c>
      <c r="BO1148">
        <v>3300.5390000000002</v>
      </c>
      <c r="BP1148">
        <v>71.531000000000006</v>
      </c>
      <c r="BQ1148">
        <v>27.387</v>
      </c>
      <c r="BR1148">
        <v>-0.15</v>
      </c>
      <c r="BS1148">
        <v>-0.52800000000000002</v>
      </c>
      <c r="BT1148" t="s">
        <v>656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8.2729999999999997</v>
      </c>
      <c r="CC1148">
        <v>10.827</v>
      </c>
      <c r="CD1148">
        <v>141.69999999999999</v>
      </c>
      <c r="CE1148">
        <v>290.90899999999999</v>
      </c>
      <c r="CF1148">
        <v>4.97</v>
      </c>
      <c r="CG1148">
        <v>8294.1540000000005</v>
      </c>
      <c r="CH1148">
        <v>-2.649</v>
      </c>
      <c r="CI1148">
        <v>-8.7720000000000002</v>
      </c>
      <c r="CJ1148">
        <v>18872.026999999998</v>
      </c>
      <c r="CK1148">
        <v>322.41699999999997</v>
      </c>
      <c r="CL1148">
        <v>16.75</v>
      </c>
      <c r="CM1148">
        <v>68.822999999999993</v>
      </c>
      <c r="CN1148">
        <v>1.3660000000000001</v>
      </c>
      <c r="CO1148">
        <v>0.42799999999999999</v>
      </c>
      <c r="CP1148">
        <v>0</v>
      </c>
      <c r="CQ1148">
        <v>-0.66900000000000004</v>
      </c>
      <c r="CR1148">
        <v>-8.9999999999999993E-3</v>
      </c>
      <c r="CS1148">
        <v>25.05</v>
      </c>
      <c r="CT1148">
        <v>0</v>
      </c>
      <c r="CU1148">
        <v>79.965999999999994</v>
      </c>
      <c r="CV1148">
        <v>1</v>
      </c>
      <c r="CW1148">
        <v>0</v>
      </c>
      <c r="CX1148">
        <v>0.66400000000000003</v>
      </c>
      <c r="CY1148">
        <v>1736.7670000000001</v>
      </c>
      <c r="CZ1148">
        <v>205.892</v>
      </c>
      <c r="DA1148">
        <v>2.879</v>
      </c>
      <c r="DB1148">
        <v>1.256</v>
      </c>
      <c r="DC1148">
        <v>56.387999999999998</v>
      </c>
      <c r="DD1148">
        <v>1242.3240000000001</v>
      </c>
      <c r="DE1148">
        <v>21.224</v>
      </c>
      <c r="DF1148">
        <v>3300.5390000000002</v>
      </c>
      <c r="DG1148">
        <v>71.531000000000006</v>
      </c>
      <c r="DH1148">
        <v>27.387</v>
      </c>
      <c r="DI1148" t="s">
        <v>3104</v>
      </c>
      <c r="DJ1148">
        <v>0</v>
      </c>
      <c r="DK1148">
        <v>0</v>
      </c>
      <c r="DL1148">
        <v>2.2290000000000001</v>
      </c>
      <c r="DM1148">
        <v>3.7999999999999999E-2</v>
      </c>
      <c r="DN1148">
        <v>6</v>
      </c>
      <c r="DO1148">
        <v>0.128</v>
      </c>
      <c r="DP1148">
        <v>0</v>
      </c>
      <c r="DQ1148" t="s">
        <v>3105</v>
      </c>
      <c r="DR1148">
        <v>0</v>
      </c>
      <c r="DS1148">
        <v>0</v>
      </c>
      <c r="DT1148">
        <v>5</v>
      </c>
      <c r="DU1148">
        <v>0</v>
      </c>
      <c r="DV1148">
        <v>12</v>
      </c>
      <c r="DW1148">
        <v>0</v>
      </c>
      <c r="DX1148">
        <v>0</v>
      </c>
      <c r="DY1148" s="1" t="s">
        <v>39</v>
      </c>
      <c r="DZ1148" s="1" t="s">
        <v>39</v>
      </c>
      <c r="EA1148" t="s">
        <v>10557</v>
      </c>
      <c r="EB1148">
        <v>10273.997713932509</v>
      </c>
    </row>
    <row r="1149" spans="1:132" x14ac:dyDescent="0.25">
      <c r="A1149" s="1" t="s">
        <v>165</v>
      </c>
      <c r="B1149">
        <v>2019</v>
      </c>
      <c r="C1149" s="1" t="s">
        <v>166</v>
      </c>
      <c r="D1149">
        <v>17373656</v>
      </c>
      <c r="F1149" t="s">
        <v>656</v>
      </c>
      <c r="G1149" t="s">
        <v>656</v>
      </c>
      <c r="H1149" t="s">
        <v>656</v>
      </c>
      <c r="I1149" s="1" t="s">
        <v>656</v>
      </c>
      <c r="J1149">
        <v>92</v>
      </c>
      <c r="K1149">
        <v>2</v>
      </c>
      <c r="L1149">
        <v>5</v>
      </c>
      <c r="M1149" t="s">
        <v>656</v>
      </c>
      <c r="N1149">
        <v>155.511</v>
      </c>
      <c r="O1149">
        <v>-69.290000000000006</v>
      </c>
      <c r="P1149">
        <v>-0.22500000000000001</v>
      </c>
      <c r="Q1149">
        <v>5.7290000000000001</v>
      </c>
      <c r="R1149">
        <v>0.1</v>
      </c>
      <c r="S1149">
        <v>0</v>
      </c>
      <c r="T1149">
        <v>0</v>
      </c>
      <c r="Y1149">
        <v>0</v>
      </c>
      <c r="Z1149">
        <v>4.7E-2</v>
      </c>
      <c r="AA1149">
        <v>30.66</v>
      </c>
      <c r="AB1149">
        <v>32.859000000000002</v>
      </c>
      <c r="AC1149">
        <v>2.63</v>
      </c>
      <c r="AD1149">
        <v>5.4139999999999997</v>
      </c>
      <c r="AE1149">
        <v>12162.483</v>
      </c>
      <c r="AG1149">
        <v>-3.6110000000000002</v>
      </c>
      <c r="AH1149">
        <v>-5.391</v>
      </c>
      <c r="AI1149">
        <v>364.34500000000003</v>
      </c>
      <c r="AJ1149">
        <v>6.33</v>
      </c>
      <c r="AK1149">
        <v>8283.1149999999998</v>
      </c>
      <c r="AL1149">
        <v>143.90799999999999</v>
      </c>
      <c r="AM1149">
        <v>19.263999999999999</v>
      </c>
      <c r="AN1149">
        <v>68.103999999999999</v>
      </c>
      <c r="AO1149">
        <v>-10.706</v>
      </c>
      <c r="AP1149">
        <v>-0.77900000000000003</v>
      </c>
      <c r="AQ1149">
        <v>6.4960000000000004</v>
      </c>
      <c r="AR1149">
        <v>79</v>
      </c>
      <c r="AS1149">
        <v>1</v>
      </c>
      <c r="AT1149">
        <v>373.892</v>
      </c>
      <c r="AU1149">
        <v>0</v>
      </c>
      <c r="AY1149">
        <v>4</v>
      </c>
      <c r="AZ1149">
        <v>3.0739999999999998</v>
      </c>
      <c r="BA1149">
        <v>5.1100000000000003</v>
      </c>
      <c r="BB1149">
        <v>19.277999999999999</v>
      </c>
      <c r="BC1149">
        <v>10.305999999999999</v>
      </c>
      <c r="BD1149">
        <v>65.013999999999996</v>
      </c>
      <c r="BE1149">
        <v>1419.636</v>
      </c>
      <c r="BF1149">
        <v>24.664000000000001</v>
      </c>
      <c r="BG1149">
        <v>3742.12</v>
      </c>
      <c r="BH1149">
        <v>75.06</v>
      </c>
      <c r="BI1149">
        <v>30.768000000000001</v>
      </c>
      <c r="BJ1149">
        <v>19.536999999999999</v>
      </c>
      <c r="BK1149">
        <v>10.742000000000001</v>
      </c>
      <c r="BL1149">
        <v>67.13</v>
      </c>
      <c r="BM1149">
        <v>1460.3119999999999</v>
      </c>
      <c r="BN1149">
        <v>25.370999999999999</v>
      </c>
      <c r="BO1149">
        <v>3863.902</v>
      </c>
      <c r="BP1149">
        <v>77.209999999999994</v>
      </c>
      <c r="BQ1149">
        <v>31.768999999999998</v>
      </c>
      <c r="BR1149">
        <v>-1.82</v>
      </c>
      <c r="BS1149">
        <v>-5.9359999999999999</v>
      </c>
      <c r="BT1149" t="s">
        <v>656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-3.0960000000000001</v>
      </c>
      <c r="CC1149">
        <v>-4.3879999999999999</v>
      </c>
      <c r="CD1149">
        <v>137.31299999999999</v>
      </c>
      <c r="CE1149">
        <v>284.91399999999999</v>
      </c>
      <c r="CF1149">
        <v>4.95</v>
      </c>
      <c r="CG1149">
        <v>7903.4939999999997</v>
      </c>
      <c r="CH1149">
        <v>2.661</v>
      </c>
      <c r="CI1149">
        <v>8.5790000000000006</v>
      </c>
      <c r="CJ1149">
        <v>19051.59</v>
      </c>
      <c r="CK1149">
        <v>330.99599999999998</v>
      </c>
      <c r="CL1149">
        <v>15.064</v>
      </c>
      <c r="CM1149">
        <v>64.983000000000004</v>
      </c>
      <c r="CN1149">
        <v>1.452</v>
      </c>
      <c r="CO1149">
        <v>0.45500000000000002</v>
      </c>
      <c r="CP1149">
        <v>0</v>
      </c>
      <c r="CQ1149">
        <v>6.2519999999999998</v>
      </c>
      <c r="CR1149">
        <v>8.5000000000000006E-2</v>
      </c>
      <c r="CS1149">
        <v>26.172999999999998</v>
      </c>
      <c r="CT1149">
        <v>0</v>
      </c>
      <c r="CU1149">
        <v>83.55</v>
      </c>
      <c r="CV1149">
        <v>1</v>
      </c>
      <c r="CW1149">
        <v>0</v>
      </c>
      <c r="CX1149">
        <v>0.68700000000000006</v>
      </c>
      <c r="CY1149">
        <v>1891.3389999999999</v>
      </c>
      <c r="CZ1149">
        <v>211.30699999999999</v>
      </c>
      <c r="DA1149">
        <v>19.536999999999999</v>
      </c>
      <c r="DB1149">
        <v>10.742000000000001</v>
      </c>
      <c r="DC1149">
        <v>67.13</v>
      </c>
      <c r="DD1149">
        <v>1460.3119999999999</v>
      </c>
      <c r="DE1149">
        <v>25.370999999999999</v>
      </c>
      <c r="DF1149">
        <v>3863.902</v>
      </c>
      <c r="DG1149">
        <v>77.209999999999994</v>
      </c>
      <c r="DH1149">
        <v>31.768999999999998</v>
      </c>
      <c r="DI1149" t="s">
        <v>3106</v>
      </c>
      <c r="DJ1149">
        <v>0</v>
      </c>
      <c r="DK1149">
        <v>0</v>
      </c>
      <c r="DL1149">
        <v>9.5809999999999995</v>
      </c>
      <c r="DM1149">
        <v>0.16600000000000001</v>
      </c>
      <c r="DN1149">
        <v>25</v>
      </c>
      <c r="DO1149">
        <v>0.50700000000000001</v>
      </c>
      <c r="DP1149">
        <v>0</v>
      </c>
      <c r="DQ1149" t="s">
        <v>3107</v>
      </c>
      <c r="DR1149">
        <v>0</v>
      </c>
      <c r="DS1149">
        <v>0</v>
      </c>
      <c r="DT1149">
        <v>5</v>
      </c>
      <c r="DU1149">
        <v>0</v>
      </c>
      <c r="DV1149">
        <v>13</v>
      </c>
      <c r="DW1149">
        <v>0</v>
      </c>
      <c r="DX1149">
        <v>0</v>
      </c>
      <c r="DY1149" s="1" t="s">
        <v>39</v>
      </c>
      <c r="DZ1149" s="1" t="s">
        <v>39</v>
      </c>
      <c r="EA1149" t="s">
        <v>10558</v>
      </c>
    </row>
    <row r="1150" spans="1:132" x14ac:dyDescent="0.25">
      <c r="A1150" s="1" t="s">
        <v>165</v>
      </c>
      <c r="B1150">
        <v>2020</v>
      </c>
      <c r="C1150" s="1" t="s">
        <v>166</v>
      </c>
      <c r="D1150">
        <v>17643060</v>
      </c>
      <c r="F1150" t="s">
        <v>656</v>
      </c>
      <c r="G1150" t="s">
        <v>656</v>
      </c>
      <c r="H1150" t="s">
        <v>656</v>
      </c>
      <c r="I1150" s="1" t="s">
        <v>656</v>
      </c>
      <c r="J1150">
        <v>83</v>
      </c>
      <c r="K1150">
        <v>1</v>
      </c>
      <c r="L1150">
        <v>5</v>
      </c>
      <c r="M1150" t="s">
        <v>656</v>
      </c>
      <c r="N1150">
        <v>150.41</v>
      </c>
      <c r="O1150">
        <v>182.066</v>
      </c>
      <c r="P1150">
        <v>0.18099999999999999</v>
      </c>
      <c r="Q1150">
        <v>15.912000000000001</v>
      </c>
      <c r="R1150">
        <v>0.28100000000000003</v>
      </c>
      <c r="S1150">
        <v>0</v>
      </c>
      <c r="T1150">
        <v>0</v>
      </c>
      <c r="Y1150">
        <v>0</v>
      </c>
      <c r="Z1150">
        <v>0.154</v>
      </c>
      <c r="AA1150">
        <v>30.55</v>
      </c>
      <c r="AB1150">
        <v>31.248000000000001</v>
      </c>
      <c r="AC1150">
        <v>-13.705</v>
      </c>
      <c r="AD1150">
        <v>-28.96</v>
      </c>
      <c r="AE1150">
        <v>10335.316999999999</v>
      </c>
      <c r="AG1150">
        <v>-19.2</v>
      </c>
      <c r="AH1150">
        <v>-27.631</v>
      </c>
      <c r="AI1150">
        <v>326.47399999999999</v>
      </c>
      <c r="AJ1150">
        <v>5.76</v>
      </c>
      <c r="AK1150">
        <v>6590.5439999999999</v>
      </c>
      <c r="AL1150">
        <v>116.277</v>
      </c>
      <c r="AM1150">
        <v>18.433</v>
      </c>
      <c r="AN1150">
        <v>63.767000000000003</v>
      </c>
      <c r="AO1150">
        <v>-15.048999999999999</v>
      </c>
      <c r="AP1150">
        <v>-0.97799999999999998</v>
      </c>
      <c r="AQ1150">
        <v>5.5179999999999998</v>
      </c>
      <c r="AR1150">
        <v>71</v>
      </c>
      <c r="AS1150">
        <v>1</v>
      </c>
      <c r="AT1150">
        <v>312.774</v>
      </c>
      <c r="AU1150">
        <v>0</v>
      </c>
      <c r="AY1150">
        <v>4</v>
      </c>
      <c r="AZ1150">
        <v>3.0259999999999998</v>
      </c>
      <c r="BA1150">
        <v>4.7</v>
      </c>
      <c r="BB1150">
        <v>-1.3420000000000001</v>
      </c>
      <c r="BC1150">
        <v>-1.1080000000000001</v>
      </c>
      <c r="BD1150">
        <v>63.905999999999999</v>
      </c>
      <c r="BE1150">
        <v>1379.1969999999999</v>
      </c>
      <c r="BF1150">
        <v>24.332999999999998</v>
      </c>
      <c r="BG1150">
        <v>3622.1709999999998</v>
      </c>
      <c r="BH1150">
        <v>77.870999999999995</v>
      </c>
      <c r="BI1150">
        <v>35.046999999999997</v>
      </c>
      <c r="BJ1150">
        <v>-1.7829999999999999</v>
      </c>
      <c r="BK1150">
        <v>-1.42</v>
      </c>
      <c r="BL1150">
        <v>65.709999999999994</v>
      </c>
      <c r="BM1150">
        <v>1412.38</v>
      </c>
      <c r="BN1150">
        <v>24.919</v>
      </c>
      <c r="BO1150">
        <v>3724.4110000000001</v>
      </c>
      <c r="BP1150">
        <v>79.745000000000005</v>
      </c>
      <c r="BQ1150">
        <v>36.036000000000001</v>
      </c>
      <c r="BR1150">
        <v>-1.58</v>
      </c>
      <c r="BS1150">
        <v>-5.1719999999999997</v>
      </c>
      <c r="BT1150" t="s">
        <v>656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-19.542000000000002</v>
      </c>
      <c r="CC1150">
        <v>-26.834</v>
      </c>
      <c r="CD1150">
        <v>110.47799999999999</v>
      </c>
      <c r="CE1150">
        <v>255.625</v>
      </c>
      <c r="CF1150">
        <v>4.51</v>
      </c>
      <c r="CG1150">
        <v>6261.8590000000004</v>
      </c>
      <c r="CH1150">
        <v>-9.4760000000000009</v>
      </c>
      <c r="CI1150">
        <v>-31.366</v>
      </c>
      <c r="CJ1150">
        <v>16982.883000000002</v>
      </c>
      <c r="CK1150">
        <v>299.63</v>
      </c>
      <c r="CL1150">
        <v>14.433</v>
      </c>
      <c r="CM1150">
        <v>60.587000000000003</v>
      </c>
      <c r="CN1150">
        <v>1.502</v>
      </c>
      <c r="CO1150">
        <v>0.47099999999999997</v>
      </c>
      <c r="CP1150">
        <v>0</v>
      </c>
      <c r="CQ1150">
        <v>3.4870000000000001</v>
      </c>
      <c r="CR1150">
        <v>5.0999999999999997E-2</v>
      </c>
      <c r="CS1150">
        <v>26.672000000000001</v>
      </c>
      <c r="CT1150">
        <v>0</v>
      </c>
      <c r="CU1150">
        <v>85.143000000000001</v>
      </c>
      <c r="CV1150">
        <v>2</v>
      </c>
      <c r="CW1150">
        <v>0</v>
      </c>
      <c r="CX1150">
        <v>0.82399999999999995</v>
      </c>
      <c r="CY1150">
        <v>1771.1210000000001</v>
      </c>
      <c r="CZ1150">
        <v>182.34700000000001</v>
      </c>
      <c r="DA1150">
        <v>-1.7829999999999999</v>
      </c>
      <c r="DB1150">
        <v>-1.42</v>
      </c>
      <c r="DC1150">
        <v>65.709999999999994</v>
      </c>
      <c r="DD1150">
        <v>1412.38</v>
      </c>
      <c r="DE1150">
        <v>24.919</v>
      </c>
      <c r="DF1150">
        <v>3724.4110000000001</v>
      </c>
      <c r="DG1150">
        <v>79.745000000000005</v>
      </c>
      <c r="DH1150">
        <v>36.036000000000001</v>
      </c>
      <c r="DI1150" t="s">
        <v>3108</v>
      </c>
      <c r="DJ1150">
        <v>0</v>
      </c>
      <c r="DK1150">
        <v>0</v>
      </c>
      <c r="DL1150">
        <v>2.14</v>
      </c>
      <c r="DM1150">
        <v>3.7999999999999999E-2</v>
      </c>
      <c r="DN1150">
        <v>6</v>
      </c>
      <c r="DO1150">
        <v>0.121</v>
      </c>
      <c r="DP1150">
        <v>0</v>
      </c>
      <c r="DQ1150" t="s">
        <v>3109</v>
      </c>
      <c r="DR1150">
        <v>0</v>
      </c>
      <c r="DS1150">
        <v>0</v>
      </c>
      <c r="DT1150">
        <v>4</v>
      </c>
      <c r="DU1150">
        <v>0</v>
      </c>
      <c r="DV1150">
        <v>11</v>
      </c>
      <c r="DW1150">
        <v>0</v>
      </c>
      <c r="DX1150">
        <v>0</v>
      </c>
      <c r="DY1150" s="1" t="s">
        <v>39</v>
      </c>
      <c r="DZ1150" s="1" t="s">
        <v>39</v>
      </c>
      <c r="EA1150" t="s">
        <v>656</v>
      </c>
    </row>
    <row r="1151" spans="1:132" x14ac:dyDescent="0.25">
      <c r="A1151" s="1" t="s">
        <v>165</v>
      </c>
      <c r="B1151">
        <v>2021</v>
      </c>
      <c r="C1151" s="1" t="s">
        <v>166</v>
      </c>
      <c r="D1151">
        <v>17888474</v>
      </c>
      <c r="F1151" t="s">
        <v>656</v>
      </c>
      <c r="G1151" t="s">
        <v>656</v>
      </c>
      <c r="H1151" t="s">
        <v>656</v>
      </c>
      <c r="I1151" s="1" t="s">
        <v>656</v>
      </c>
      <c r="J1151">
        <v>75</v>
      </c>
      <c r="K1151">
        <v>1</v>
      </c>
      <c r="L1151">
        <v>4</v>
      </c>
      <c r="M1151" t="s">
        <v>656</v>
      </c>
      <c r="N1151">
        <v>137.548</v>
      </c>
      <c r="O1151">
        <v>95.861000000000004</v>
      </c>
      <c r="P1151">
        <v>0.26900000000000002</v>
      </c>
      <c r="Q1151">
        <v>30.738</v>
      </c>
      <c r="R1151">
        <v>0.55000000000000004</v>
      </c>
      <c r="S1151">
        <v>0</v>
      </c>
      <c r="T1151">
        <v>0</v>
      </c>
      <c r="Y1151">
        <v>0</v>
      </c>
      <c r="Z1151">
        <v>0.26</v>
      </c>
      <c r="AA1151">
        <v>29.08</v>
      </c>
      <c r="AB1151">
        <v>32.207000000000001</v>
      </c>
      <c r="AC1151">
        <v>16.114000000000001</v>
      </c>
      <c r="AD1151">
        <v>29.384</v>
      </c>
      <c r="AE1151">
        <v>11836.153</v>
      </c>
      <c r="AG1151">
        <v>22.803000000000001</v>
      </c>
      <c r="AH1151">
        <v>26.513999999999999</v>
      </c>
      <c r="AI1151">
        <v>303.54700000000003</v>
      </c>
      <c r="AJ1151">
        <v>5.43</v>
      </c>
      <c r="AK1151">
        <v>7982.3280000000004</v>
      </c>
      <c r="AL1151">
        <v>142.792</v>
      </c>
      <c r="AM1151">
        <v>16.86</v>
      </c>
      <c r="AN1151">
        <v>67.44</v>
      </c>
      <c r="AO1151">
        <v>-0.379</v>
      </c>
      <c r="AP1151">
        <v>-2.1000000000000001E-2</v>
      </c>
      <c r="AQ1151">
        <v>5.4969999999999999</v>
      </c>
      <c r="AR1151">
        <v>67</v>
      </c>
      <c r="AS1151">
        <v>1</v>
      </c>
      <c r="AT1151">
        <v>307.31299999999999</v>
      </c>
      <c r="AU1151">
        <v>0</v>
      </c>
      <c r="AY1151">
        <v>4</v>
      </c>
      <c r="AZ1151">
        <v>2.5960000000000001</v>
      </c>
      <c r="BA1151">
        <v>4.43</v>
      </c>
      <c r="BB1151">
        <v>5.101</v>
      </c>
      <c r="BC1151">
        <v>3.0139999999999998</v>
      </c>
      <c r="BD1151">
        <v>66.92</v>
      </c>
      <c r="BE1151">
        <v>1429.67</v>
      </c>
      <c r="BF1151">
        <v>25.574999999999999</v>
      </c>
      <c r="BG1151">
        <v>3740.9839999999999</v>
      </c>
      <c r="BH1151">
        <v>79.406999999999996</v>
      </c>
      <c r="BI1151">
        <v>31.606000000000002</v>
      </c>
      <c r="BJ1151">
        <v>4.694</v>
      </c>
      <c r="BK1151">
        <v>2.794</v>
      </c>
      <c r="BL1151">
        <v>68.504000000000005</v>
      </c>
      <c r="BM1151">
        <v>1458.393</v>
      </c>
      <c r="BN1151">
        <v>26.088000000000001</v>
      </c>
      <c r="BO1151">
        <v>3829.4920000000002</v>
      </c>
      <c r="BP1151">
        <v>81.003</v>
      </c>
      <c r="BQ1151">
        <v>32.353999999999999</v>
      </c>
      <c r="BR1151">
        <v>-1.46</v>
      </c>
      <c r="BS1151">
        <v>-5.0209999999999999</v>
      </c>
      <c r="BT1151" t="s">
        <v>656</v>
      </c>
      <c r="BW1151">
        <v>0</v>
      </c>
      <c r="BX1151">
        <v>0</v>
      </c>
      <c r="BZ1151">
        <v>0</v>
      </c>
      <c r="CB1151">
        <v>23.774999999999999</v>
      </c>
      <c r="CC1151">
        <v>26.265999999999998</v>
      </c>
      <c r="CD1151">
        <v>136.744</v>
      </c>
      <c r="CE1151">
        <v>236.465</v>
      </c>
      <c r="CF1151">
        <v>4.2300000000000004</v>
      </c>
      <c r="CG1151">
        <v>7644.277</v>
      </c>
      <c r="CH1151">
        <v>-1.625</v>
      </c>
      <c r="CI1151">
        <v>-4.8689999999999998</v>
      </c>
      <c r="CJ1151">
        <v>16477.697</v>
      </c>
      <c r="CK1151">
        <v>294.76100000000002</v>
      </c>
      <c r="CL1151">
        <v>13.134</v>
      </c>
      <c r="CM1151">
        <v>64.584000000000003</v>
      </c>
      <c r="CN1151">
        <v>1.325</v>
      </c>
      <c r="CO1151">
        <v>0.41499999999999998</v>
      </c>
      <c r="CP1151">
        <v>0</v>
      </c>
      <c r="CQ1151">
        <v>-11.826000000000001</v>
      </c>
      <c r="CR1151">
        <v>-0.17799999999999999</v>
      </c>
      <c r="CS1151">
        <v>23.195</v>
      </c>
      <c r="CT1151">
        <v>0</v>
      </c>
      <c r="CU1151">
        <v>74.043999999999997</v>
      </c>
      <c r="CV1151">
        <v>1</v>
      </c>
      <c r="CW1151">
        <v>0</v>
      </c>
      <c r="CX1151">
        <v>0.626</v>
      </c>
      <c r="CY1151">
        <v>1800.4259999999999</v>
      </c>
      <c r="CZ1151">
        <v>211.73099999999999</v>
      </c>
      <c r="DA1151">
        <v>4.694</v>
      </c>
      <c r="DB1151">
        <v>2.794</v>
      </c>
      <c r="DC1151">
        <v>68.504000000000005</v>
      </c>
      <c r="DD1151">
        <v>1458.393</v>
      </c>
      <c r="DE1151">
        <v>26.088000000000001</v>
      </c>
      <c r="DF1151">
        <v>3829.4920000000002</v>
      </c>
      <c r="DG1151">
        <v>81.003</v>
      </c>
      <c r="DH1151">
        <v>32.353999999999999</v>
      </c>
      <c r="DI1151" t="s">
        <v>3110</v>
      </c>
      <c r="DJ1151">
        <v>0</v>
      </c>
      <c r="DK1151">
        <v>0</v>
      </c>
      <c r="DL1151">
        <v>2.0609999999999999</v>
      </c>
      <c r="DM1151">
        <v>3.6999999999999998E-2</v>
      </c>
      <c r="DN1151">
        <v>5</v>
      </c>
      <c r="DO1151">
        <v>0.114</v>
      </c>
      <c r="DP1151">
        <v>0</v>
      </c>
      <c r="DQ1151" t="s">
        <v>3111</v>
      </c>
      <c r="DR1151">
        <v>0</v>
      </c>
      <c r="DS1151">
        <v>0</v>
      </c>
      <c r="DT1151">
        <v>3</v>
      </c>
      <c r="DU1151">
        <v>0</v>
      </c>
      <c r="DV1151">
        <v>9</v>
      </c>
      <c r="DW1151">
        <v>0</v>
      </c>
      <c r="DX1151">
        <v>0</v>
      </c>
      <c r="DY1151" s="1" t="s">
        <v>39</v>
      </c>
      <c r="DZ1151" s="1" t="s">
        <v>39</v>
      </c>
      <c r="EA1151" t="s">
        <v>656</v>
      </c>
    </row>
    <row r="1152" spans="1:132" x14ac:dyDescent="0.25">
      <c r="A1152" s="1" t="s">
        <v>167</v>
      </c>
      <c r="B1152">
        <v>2001</v>
      </c>
      <c r="C1152" s="1" t="s">
        <v>168</v>
      </c>
      <c r="D1152">
        <v>70152664</v>
      </c>
      <c r="E1152">
        <v>475162705920</v>
      </c>
      <c r="F1152" t="s">
        <v>656</v>
      </c>
      <c r="G1152" t="s">
        <v>656</v>
      </c>
      <c r="H1152" t="s">
        <v>656</v>
      </c>
      <c r="I1152" s="1" t="s">
        <v>656</v>
      </c>
      <c r="J1152">
        <v>0</v>
      </c>
      <c r="K1152">
        <v>0</v>
      </c>
      <c r="L1152">
        <v>0</v>
      </c>
      <c r="M1152" t="s">
        <v>656</v>
      </c>
      <c r="N1152">
        <v>438.59399999999999</v>
      </c>
      <c r="O1152">
        <v>-12.032</v>
      </c>
      <c r="P1152">
        <v>-1.2170000000000001</v>
      </c>
      <c r="Q1152">
        <v>126.79</v>
      </c>
      <c r="R1152">
        <v>8.8949999999999996</v>
      </c>
      <c r="S1152">
        <v>0</v>
      </c>
      <c r="T1152">
        <v>0</v>
      </c>
      <c r="U1152">
        <v>-36.207000000000001</v>
      </c>
      <c r="V1152">
        <v>-0.159</v>
      </c>
      <c r="W1152">
        <v>3.9820000000000002</v>
      </c>
      <c r="X1152">
        <v>0.27900000000000003</v>
      </c>
      <c r="Y1152">
        <v>0</v>
      </c>
      <c r="Z1152">
        <v>1.4990000000000001</v>
      </c>
      <c r="AA1152">
        <v>79.13</v>
      </c>
      <c r="AB1152">
        <v>80.712999999999994</v>
      </c>
      <c r="AC1152">
        <v>4.359</v>
      </c>
      <c r="AD1152">
        <v>24.78</v>
      </c>
      <c r="AE1152">
        <v>8457.4670000000006</v>
      </c>
      <c r="AF1152">
        <v>1.2490000000000001</v>
      </c>
      <c r="AG1152">
        <v>4.5730000000000004</v>
      </c>
      <c r="AH1152">
        <v>24.071000000000002</v>
      </c>
      <c r="AI1152">
        <v>942.50300000000004</v>
      </c>
      <c r="AJ1152">
        <v>66.119</v>
      </c>
      <c r="AK1152">
        <v>7846.3379999999997</v>
      </c>
      <c r="AL1152">
        <v>550.44200000000001</v>
      </c>
      <c r="AM1152">
        <v>81.918999999999997</v>
      </c>
      <c r="AN1152">
        <v>92.774000000000001</v>
      </c>
      <c r="AO1152">
        <v>22.5</v>
      </c>
      <c r="AP1152">
        <v>43.311999999999998</v>
      </c>
      <c r="AQ1152">
        <v>235.81200000000001</v>
      </c>
      <c r="AR1152">
        <v>691</v>
      </c>
      <c r="AS1152">
        <v>48</v>
      </c>
      <c r="AT1152">
        <v>3361.4189999999999</v>
      </c>
      <c r="AU1152">
        <v>20</v>
      </c>
      <c r="AV1152">
        <v>40.424999999999997</v>
      </c>
      <c r="AW1152">
        <v>3457.46</v>
      </c>
      <c r="AX1152">
        <v>242.55</v>
      </c>
      <c r="AY1152">
        <v>60</v>
      </c>
      <c r="AZ1152">
        <v>39.744999999999997</v>
      </c>
      <c r="BA1152">
        <v>35.4</v>
      </c>
      <c r="BB1152">
        <v>1.661</v>
      </c>
      <c r="BC1152">
        <v>0.42</v>
      </c>
      <c r="BD1152">
        <v>42.344000000000001</v>
      </c>
      <c r="BE1152">
        <v>205.459</v>
      </c>
      <c r="BF1152">
        <v>14.413</v>
      </c>
      <c r="BG1152">
        <v>603.59500000000003</v>
      </c>
      <c r="BH1152">
        <v>17.858000000000001</v>
      </c>
      <c r="BI1152">
        <v>7.1369999999999996</v>
      </c>
      <c r="BJ1152">
        <v>2.347</v>
      </c>
      <c r="BK1152">
        <v>0.70899999999999996</v>
      </c>
      <c r="BL1152">
        <v>42.872</v>
      </c>
      <c r="BM1152">
        <v>208.023</v>
      </c>
      <c r="BN1152">
        <v>14.593</v>
      </c>
      <c r="BO1152">
        <v>611.12900000000002</v>
      </c>
      <c r="BP1152">
        <v>18.081</v>
      </c>
      <c r="BQ1152">
        <v>7.226</v>
      </c>
      <c r="BR1152">
        <v>-0.24</v>
      </c>
      <c r="BS1152">
        <v>-0.30299999999999999</v>
      </c>
      <c r="BT1152" t="s">
        <v>656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-5.5670000000000002</v>
      </c>
      <c r="CC1152">
        <v>-18.024999999999999</v>
      </c>
      <c r="CD1152">
        <v>305.73399999999998</v>
      </c>
      <c r="CE1152">
        <v>251.56200000000001</v>
      </c>
      <c r="CF1152">
        <v>17.648</v>
      </c>
      <c r="CG1152">
        <v>4358.1289999999999</v>
      </c>
      <c r="CH1152">
        <v>-3.3839999999999999</v>
      </c>
      <c r="CI1152">
        <v>-15.316000000000001</v>
      </c>
      <c r="CJ1152">
        <v>6233.393</v>
      </c>
      <c r="CK1152">
        <v>437.28899999999999</v>
      </c>
      <c r="CL1152">
        <v>21.864999999999998</v>
      </c>
      <c r="CM1152">
        <v>51.53</v>
      </c>
      <c r="CN1152">
        <v>0</v>
      </c>
      <c r="CO1152">
        <v>0</v>
      </c>
      <c r="CP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1150.5260000000001</v>
      </c>
      <c r="CZ1152">
        <v>593.31399999999996</v>
      </c>
      <c r="DA1152">
        <v>2.347</v>
      </c>
      <c r="DB1152">
        <v>0.70899999999999996</v>
      </c>
      <c r="DC1152">
        <v>42.872</v>
      </c>
      <c r="DD1152">
        <v>208.023</v>
      </c>
      <c r="DE1152">
        <v>14.593</v>
      </c>
      <c r="DF1152">
        <v>611.12900000000002</v>
      </c>
      <c r="DG1152">
        <v>18.081</v>
      </c>
      <c r="DH1152">
        <v>7.226</v>
      </c>
      <c r="DI1152" t="s">
        <v>1644</v>
      </c>
      <c r="DJ1152">
        <v>0</v>
      </c>
      <c r="DK1152">
        <v>0</v>
      </c>
      <c r="DL1152">
        <v>1.2999999999999999E-2</v>
      </c>
      <c r="DM1152">
        <v>1E-3</v>
      </c>
      <c r="DN1152">
        <v>0</v>
      </c>
      <c r="DO1152">
        <v>1E-3</v>
      </c>
      <c r="DP1152">
        <v>0</v>
      </c>
      <c r="DQ1152" t="s">
        <v>3113</v>
      </c>
      <c r="DR1152">
        <v>0</v>
      </c>
      <c r="DS1152">
        <v>1</v>
      </c>
      <c r="DT1152">
        <v>3</v>
      </c>
      <c r="DU1152">
        <v>0</v>
      </c>
      <c r="DV1152">
        <v>7</v>
      </c>
      <c r="DW1152">
        <v>0</v>
      </c>
      <c r="DX1152">
        <v>0</v>
      </c>
      <c r="DY1152" s="1" t="s">
        <v>18</v>
      </c>
      <c r="DZ1152" s="1" t="s">
        <v>19</v>
      </c>
      <c r="EA1152" t="s">
        <v>10559</v>
      </c>
      <c r="EB1152">
        <v>6773.2667418018509</v>
      </c>
    </row>
    <row r="1153" spans="1:132" x14ac:dyDescent="0.25">
      <c r="A1153" s="1" t="s">
        <v>167</v>
      </c>
      <c r="B1153">
        <v>2002</v>
      </c>
      <c r="C1153" s="1" t="s">
        <v>168</v>
      </c>
      <c r="D1153">
        <v>71485048</v>
      </c>
      <c r="E1153">
        <v>501186265088</v>
      </c>
      <c r="F1153" t="s">
        <v>656</v>
      </c>
      <c r="G1153" t="s">
        <v>656</v>
      </c>
      <c r="H1153" t="s">
        <v>656</v>
      </c>
      <c r="I1153" s="1" t="s">
        <v>656</v>
      </c>
      <c r="J1153">
        <v>0</v>
      </c>
      <c r="K1153">
        <v>0</v>
      </c>
      <c r="L1153">
        <v>0</v>
      </c>
      <c r="M1153" t="s">
        <v>656</v>
      </c>
      <c r="N1153">
        <v>447.49299999999999</v>
      </c>
      <c r="O1153">
        <v>7.2789999999999999</v>
      </c>
      <c r="P1153">
        <v>0.64700000000000002</v>
      </c>
      <c r="Q1153">
        <v>133.48400000000001</v>
      </c>
      <c r="R1153">
        <v>9.5419999999999998</v>
      </c>
      <c r="S1153">
        <v>0</v>
      </c>
      <c r="T1153">
        <v>0</v>
      </c>
      <c r="U1153">
        <v>0</v>
      </c>
      <c r="V1153">
        <v>0</v>
      </c>
      <c r="W1153">
        <v>3.9079999999999999</v>
      </c>
      <c r="X1153">
        <v>0.27900000000000003</v>
      </c>
      <c r="Y1153">
        <v>0</v>
      </c>
      <c r="Z1153">
        <v>1.5640000000000001</v>
      </c>
      <c r="AA1153">
        <v>84.08</v>
      </c>
      <c r="AB1153">
        <v>86.236000000000004</v>
      </c>
      <c r="AC1153">
        <v>2.8530000000000002</v>
      </c>
      <c r="AD1153">
        <v>16.93</v>
      </c>
      <c r="AE1153">
        <v>8536.6640000000007</v>
      </c>
      <c r="AF1153">
        <v>1.218</v>
      </c>
      <c r="AG1153">
        <v>3.33</v>
      </c>
      <c r="AH1153">
        <v>18.331</v>
      </c>
      <c r="AI1153">
        <v>1007.595</v>
      </c>
      <c r="AJ1153">
        <v>72.028000000000006</v>
      </c>
      <c r="AK1153">
        <v>7956.5309999999999</v>
      </c>
      <c r="AL1153">
        <v>568.77300000000002</v>
      </c>
      <c r="AM1153">
        <v>83.524000000000001</v>
      </c>
      <c r="AN1153">
        <v>93.203999999999994</v>
      </c>
      <c r="AO1153">
        <v>8.1630000000000003</v>
      </c>
      <c r="AP1153">
        <v>19.25</v>
      </c>
      <c r="AQ1153">
        <v>255.06200000000001</v>
      </c>
      <c r="AR1153">
        <v>804</v>
      </c>
      <c r="AS1153">
        <v>57</v>
      </c>
      <c r="AT1153">
        <v>3568.0540000000001</v>
      </c>
      <c r="AU1153">
        <v>8.3330000000000002</v>
      </c>
      <c r="AV1153">
        <v>20.213000000000001</v>
      </c>
      <c r="AW1153">
        <v>3675.7689999999998</v>
      </c>
      <c r="AX1153">
        <v>262.76299999999998</v>
      </c>
      <c r="AY1153">
        <v>67</v>
      </c>
      <c r="AZ1153">
        <v>41.796999999999997</v>
      </c>
      <c r="BA1153">
        <v>38.590000000000003</v>
      </c>
      <c r="BB1153">
        <v>-2.907</v>
      </c>
      <c r="BC1153">
        <v>-1.496</v>
      </c>
      <c r="BD1153">
        <v>40.847999999999999</v>
      </c>
      <c r="BE1153">
        <v>195.768</v>
      </c>
      <c r="BF1153">
        <v>13.994999999999999</v>
      </c>
      <c r="BG1153">
        <v>571.41499999999996</v>
      </c>
      <c r="BH1153">
        <v>16.228000000000002</v>
      </c>
      <c r="BI1153">
        <v>6.694</v>
      </c>
      <c r="BJ1153">
        <v>-2.641</v>
      </c>
      <c r="BK1153">
        <v>-1.4019999999999999</v>
      </c>
      <c r="BL1153">
        <v>41.470999999999997</v>
      </c>
      <c r="BM1153">
        <v>198.755</v>
      </c>
      <c r="BN1153">
        <v>14.208</v>
      </c>
      <c r="BO1153">
        <v>580.13300000000004</v>
      </c>
      <c r="BP1153">
        <v>16.475999999999999</v>
      </c>
      <c r="BQ1153">
        <v>6.7960000000000003</v>
      </c>
      <c r="BR1153">
        <v>-0.73</v>
      </c>
      <c r="BS1153">
        <v>-0.86799999999999999</v>
      </c>
      <c r="BT1153" t="s">
        <v>656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-0.51200000000000001</v>
      </c>
      <c r="CC1153">
        <v>-1.5660000000000001</v>
      </c>
      <c r="CD1153">
        <v>304.16800000000001</v>
      </c>
      <c r="CE1153">
        <v>203.92099999999999</v>
      </c>
      <c r="CF1153">
        <v>14.577</v>
      </c>
      <c r="CG1153">
        <v>4254.9930000000004</v>
      </c>
      <c r="CH1153">
        <v>-0.95599999999999996</v>
      </c>
      <c r="CI1153">
        <v>-4.181</v>
      </c>
      <c r="CJ1153">
        <v>6058.7190000000001</v>
      </c>
      <c r="CK1153">
        <v>433.108</v>
      </c>
      <c r="CL1153">
        <v>16.904</v>
      </c>
      <c r="CM1153">
        <v>49.844000000000001</v>
      </c>
      <c r="CN1153">
        <v>0</v>
      </c>
      <c r="CO1153">
        <v>0</v>
      </c>
      <c r="CP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1206.3499999999999</v>
      </c>
      <c r="CZ1153">
        <v>610.24400000000003</v>
      </c>
      <c r="DA1153">
        <v>-2.641</v>
      </c>
      <c r="DB1153">
        <v>-1.4019999999999999</v>
      </c>
      <c r="DC1153">
        <v>41.470999999999997</v>
      </c>
      <c r="DD1153">
        <v>198.755</v>
      </c>
      <c r="DE1153">
        <v>14.208</v>
      </c>
      <c r="DF1153">
        <v>580.13300000000004</v>
      </c>
      <c r="DG1153">
        <v>16.475999999999999</v>
      </c>
      <c r="DH1153">
        <v>6.7960000000000003</v>
      </c>
      <c r="DI1153" t="s">
        <v>881</v>
      </c>
      <c r="DJ1153">
        <v>0</v>
      </c>
      <c r="DK1153">
        <v>0</v>
      </c>
      <c r="DL1153">
        <v>1.4E-2</v>
      </c>
      <c r="DM1153">
        <v>1E-3</v>
      </c>
      <c r="DN1153">
        <v>0</v>
      </c>
      <c r="DO1153">
        <v>1E-3</v>
      </c>
      <c r="DP1153">
        <v>0</v>
      </c>
      <c r="DQ1153" t="s">
        <v>3114</v>
      </c>
      <c r="DR1153">
        <v>0</v>
      </c>
      <c r="DS1153">
        <v>1</v>
      </c>
      <c r="DT1153">
        <v>3</v>
      </c>
      <c r="DU1153">
        <v>0</v>
      </c>
      <c r="DV1153">
        <v>9</v>
      </c>
      <c r="DW1153">
        <v>0</v>
      </c>
      <c r="DX1153">
        <v>0</v>
      </c>
      <c r="DY1153" s="1" t="s">
        <v>18</v>
      </c>
      <c r="DZ1153" s="1" t="s">
        <v>19</v>
      </c>
      <c r="EA1153" t="s">
        <v>10560</v>
      </c>
      <c r="EB1153">
        <v>7011.0642590321822</v>
      </c>
    </row>
    <row r="1154" spans="1:132" x14ac:dyDescent="0.25">
      <c r="A1154" s="1" t="s">
        <v>167</v>
      </c>
      <c r="B1154">
        <v>2003</v>
      </c>
      <c r="C1154" s="1" t="s">
        <v>168</v>
      </c>
      <c r="D1154">
        <v>72826104</v>
      </c>
      <c r="E1154">
        <v>527963291648</v>
      </c>
      <c r="F1154" t="s">
        <v>656</v>
      </c>
      <c r="G1154" t="s">
        <v>656</v>
      </c>
      <c r="H1154" t="s">
        <v>656</v>
      </c>
      <c r="I1154" s="1" t="s">
        <v>656</v>
      </c>
      <c r="J1154">
        <v>0</v>
      </c>
      <c r="K1154">
        <v>0</v>
      </c>
      <c r="L1154">
        <v>0</v>
      </c>
      <c r="M1154" t="s">
        <v>656</v>
      </c>
      <c r="N1154">
        <v>447.137</v>
      </c>
      <c r="O1154">
        <v>3.6880000000000002</v>
      </c>
      <c r="P1154">
        <v>0.35199999999999998</v>
      </c>
      <c r="Q1154">
        <v>135.85900000000001</v>
      </c>
      <c r="R1154">
        <v>9.8940000000000001</v>
      </c>
      <c r="S1154">
        <v>0</v>
      </c>
      <c r="T1154">
        <v>0</v>
      </c>
      <c r="U1154">
        <v>0</v>
      </c>
      <c r="V1154">
        <v>0</v>
      </c>
      <c r="W1154">
        <v>3.8359999999999999</v>
      </c>
      <c r="X1154">
        <v>0.27900000000000003</v>
      </c>
      <c r="Y1154">
        <v>0</v>
      </c>
      <c r="Z1154">
        <v>1.532</v>
      </c>
      <c r="AA1154">
        <v>89.59</v>
      </c>
      <c r="AB1154">
        <v>92.186999999999998</v>
      </c>
      <c r="AC1154">
        <v>5.8579999999999997</v>
      </c>
      <c r="AD1154">
        <v>35.747999999999998</v>
      </c>
      <c r="AE1154">
        <v>8870.3310000000001</v>
      </c>
      <c r="AF1154">
        <v>1.224</v>
      </c>
      <c r="AG1154">
        <v>6.8330000000000002</v>
      </c>
      <c r="AH1154">
        <v>38.862000000000002</v>
      </c>
      <c r="AI1154">
        <v>1084.2339999999999</v>
      </c>
      <c r="AJ1154">
        <v>78.960999999999999</v>
      </c>
      <c r="AK1154">
        <v>8343.6370000000006</v>
      </c>
      <c r="AL1154">
        <v>607.63499999999999</v>
      </c>
      <c r="AM1154">
        <v>85.653000000000006</v>
      </c>
      <c r="AN1154">
        <v>94.061999999999998</v>
      </c>
      <c r="AO1154">
        <v>12.074999999999999</v>
      </c>
      <c r="AP1154">
        <v>30.8</v>
      </c>
      <c r="AQ1154">
        <v>285.86200000000002</v>
      </c>
      <c r="AR1154">
        <v>879</v>
      </c>
      <c r="AS1154">
        <v>64</v>
      </c>
      <c r="AT1154">
        <v>3925.2750000000001</v>
      </c>
      <c r="AU1154">
        <v>10.256</v>
      </c>
      <c r="AV1154">
        <v>26.95</v>
      </c>
      <c r="AW1154">
        <v>3978.1410000000001</v>
      </c>
      <c r="AX1154">
        <v>289.71199999999999</v>
      </c>
      <c r="AY1154">
        <v>69</v>
      </c>
      <c r="AZ1154">
        <v>44.252000000000002</v>
      </c>
      <c r="BA1154">
        <v>41.22</v>
      </c>
      <c r="BB1154">
        <v>-7.5419999999999998</v>
      </c>
      <c r="BC1154">
        <v>-3.323</v>
      </c>
      <c r="BD1154">
        <v>37.524999999999999</v>
      </c>
      <c r="BE1154">
        <v>177.67</v>
      </c>
      <c r="BF1154">
        <v>12.939</v>
      </c>
      <c r="BG1154">
        <v>515.26400000000001</v>
      </c>
      <c r="BH1154">
        <v>14.036</v>
      </c>
      <c r="BI1154">
        <v>5.8090000000000002</v>
      </c>
      <c r="BJ1154">
        <v>-6.9119999999999999</v>
      </c>
      <c r="BK1154">
        <v>-3.1139999999999999</v>
      </c>
      <c r="BL1154">
        <v>38.356999999999999</v>
      </c>
      <c r="BM1154">
        <v>181.61099999999999</v>
      </c>
      <c r="BN1154">
        <v>13.226000000000001</v>
      </c>
      <c r="BO1154">
        <v>526.69299999999998</v>
      </c>
      <c r="BP1154">
        <v>14.347</v>
      </c>
      <c r="BQ1154">
        <v>5.9379999999999997</v>
      </c>
      <c r="BR1154">
        <v>-0.89</v>
      </c>
      <c r="BS1154">
        <v>-0.99299999999999999</v>
      </c>
      <c r="BT1154" t="s">
        <v>656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2.5350000000000001</v>
      </c>
      <c r="CC1154">
        <v>7.71</v>
      </c>
      <c r="CD1154">
        <v>311.87799999999999</v>
      </c>
      <c r="CE1154">
        <v>205.089</v>
      </c>
      <c r="CF1154">
        <v>14.936</v>
      </c>
      <c r="CG1154">
        <v>4282.5029999999997</v>
      </c>
      <c r="CH1154">
        <v>-0.45100000000000001</v>
      </c>
      <c r="CI1154">
        <v>-1.9550000000000001</v>
      </c>
      <c r="CJ1154">
        <v>5920.308</v>
      </c>
      <c r="CK1154">
        <v>431.15300000000002</v>
      </c>
      <c r="CL1154">
        <v>16.202000000000002</v>
      </c>
      <c r="CM1154">
        <v>48.279000000000003</v>
      </c>
      <c r="CN1154">
        <v>0</v>
      </c>
      <c r="CO1154">
        <v>0</v>
      </c>
      <c r="CP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1265.8440000000001</v>
      </c>
      <c r="CZ1154">
        <v>645.99199999999996</v>
      </c>
      <c r="DA1154">
        <v>-6.9119999999999999</v>
      </c>
      <c r="DB1154">
        <v>-3.1139999999999999</v>
      </c>
      <c r="DC1154">
        <v>38.356999999999999</v>
      </c>
      <c r="DD1154">
        <v>181.61099999999999</v>
      </c>
      <c r="DE1154">
        <v>13.226000000000001</v>
      </c>
      <c r="DF1154">
        <v>526.69299999999998</v>
      </c>
      <c r="DG1154">
        <v>14.347</v>
      </c>
      <c r="DH1154">
        <v>5.9379999999999997</v>
      </c>
      <c r="DI1154" t="s">
        <v>743</v>
      </c>
      <c r="DJ1154">
        <v>0</v>
      </c>
      <c r="DK1154">
        <v>0</v>
      </c>
      <c r="DL1154">
        <v>1.4E-2</v>
      </c>
      <c r="DM1154">
        <v>1E-3</v>
      </c>
      <c r="DN1154">
        <v>0</v>
      </c>
      <c r="DO1154">
        <v>1E-3</v>
      </c>
      <c r="DP1154">
        <v>0</v>
      </c>
      <c r="DQ1154" t="s">
        <v>3115</v>
      </c>
      <c r="DR1154">
        <v>0</v>
      </c>
      <c r="DS1154">
        <v>1</v>
      </c>
      <c r="DT1154">
        <v>4</v>
      </c>
      <c r="DU1154">
        <v>0</v>
      </c>
      <c r="DV1154">
        <v>11</v>
      </c>
      <c r="DW1154">
        <v>0</v>
      </c>
      <c r="DX1154">
        <v>0</v>
      </c>
      <c r="DY1154" s="1" t="s">
        <v>18</v>
      </c>
      <c r="DZ1154" s="1" t="s">
        <v>19</v>
      </c>
      <c r="EA1154" t="s">
        <v>9986</v>
      </c>
      <c r="EB1154">
        <v>7249.6435021156703</v>
      </c>
    </row>
    <row r="1155" spans="1:132" x14ac:dyDescent="0.25">
      <c r="A1155" s="1" t="s">
        <v>167</v>
      </c>
      <c r="B1155">
        <v>2004</v>
      </c>
      <c r="C1155" s="1" t="s">
        <v>168</v>
      </c>
      <c r="D1155">
        <v>74172072</v>
      </c>
      <c r="E1155">
        <v>560813244416</v>
      </c>
      <c r="F1155" t="s">
        <v>656</v>
      </c>
      <c r="G1155" t="s">
        <v>656</v>
      </c>
      <c r="H1155" t="s">
        <v>656</v>
      </c>
      <c r="I1155" s="1" t="s">
        <v>656</v>
      </c>
      <c r="J1155">
        <v>0</v>
      </c>
      <c r="K1155">
        <v>0</v>
      </c>
      <c r="L1155">
        <v>0</v>
      </c>
      <c r="M1155" t="s">
        <v>656</v>
      </c>
      <c r="N1155">
        <v>439.88799999999998</v>
      </c>
      <c r="O1155">
        <v>2.2080000000000002</v>
      </c>
      <c r="P1155">
        <v>0.218</v>
      </c>
      <c r="Q1155">
        <v>136.339</v>
      </c>
      <c r="R1155">
        <v>10.113</v>
      </c>
      <c r="S1155">
        <v>0</v>
      </c>
      <c r="T1155">
        <v>0</v>
      </c>
      <c r="U1155">
        <v>-10.811</v>
      </c>
      <c r="V1155">
        <v>-0.03</v>
      </c>
      <c r="W1155">
        <v>3.359</v>
      </c>
      <c r="X1155">
        <v>0.249</v>
      </c>
      <c r="Y1155">
        <v>0</v>
      </c>
      <c r="Z1155">
        <v>1.4830000000000001</v>
      </c>
      <c r="AA1155">
        <v>95.51</v>
      </c>
      <c r="AB1155">
        <v>98.251999999999995</v>
      </c>
      <c r="AC1155">
        <v>5.5819999999999999</v>
      </c>
      <c r="AD1155">
        <v>36.061999999999998</v>
      </c>
      <c r="AE1155">
        <v>9195.5619999999999</v>
      </c>
      <c r="AF1155">
        <v>1.216</v>
      </c>
      <c r="AG1155">
        <v>5.923</v>
      </c>
      <c r="AH1155">
        <v>35.988</v>
      </c>
      <c r="AI1155">
        <v>1144.848</v>
      </c>
      <c r="AJ1155">
        <v>84.915999999999997</v>
      </c>
      <c r="AK1155">
        <v>8677.4249999999993</v>
      </c>
      <c r="AL1155">
        <v>643.62300000000005</v>
      </c>
      <c r="AM1155">
        <v>86.426000000000002</v>
      </c>
      <c r="AN1155">
        <v>94.364999999999995</v>
      </c>
      <c r="AO1155">
        <v>6.734</v>
      </c>
      <c r="AP1155">
        <v>19.25</v>
      </c>
      <c r="AQ1155">
        <v>305.11200000000002</v>
      </c>
      <c r="AR1155">
        <v>1004</v>
      </c>
      <c r="AS1155">
        <v>74</v>
      </c>
      <c r="AT1155">
        <v>4113.5770000000002</v>
      </c>
      <c r="AU1155">
        <v>9.6349999999999998</v>
      </c>
      <c r="AV1155">
        <v>27.913</v>
      </c>
      <c r="AW1155">
        <v>4282.2719999999999</v>
      </c>
      <c r="AX1155">
        <v>317.625</v>
      </c>
      <c r="AY1155">
        <v>76</v>
      </c>
      <c r="AZ1155">
        <v>44.734000000000002</v>
      </c>
      <c r="BA1155">
        <v>43.22</v>
      </c>
      <c r="BB1155">
        <v>-0.83099999999999996</v>
      </c>
      <c r="BC1155">
        <v>-0.54900000000000004</v>
      </c>
      <c r="BD1155">
        <v>36.975999999999999</v>
      </c>
      <c r="BE1155">
        <v>172.99600000000001</v>
      </c>
      <c r="BF1155">
        <v>12.832000000000001</v>
      </c>
      <c r="BG1155">
        <v>498.51499999999999</v>
      </c>
      <c r="BH1155">
        <v>13.06</v>
      </c>
      <c r="BI1155">
        <v>5.4210000000000003</v>
      </c>
      <c r="BJ1155">
        <v>0.83599999999999997</v>
      </c>
      <c r="BK1155">
        <v>7.3999999999999996E-2</v>
      </c>
      <c r="BL1155">
        <v>38.430999999999997</v>
      </c>
      <c r="BM1155">
        <v>179.80600000000001</v>
      </c>
      <c r="BN1155">
        <v>13.337</v>
      </c>
      <c r="BO1155">
        <v>518.13699999999994</v>
      </c>
      <c r="BP1155">
        <v>13.574</v>
      </c>
      <c r="BQ1155">
        <v>5.6349999999999998</v>
      </c>
      <c r="BR1155">
        <v>-0.7</v>
      </c>
      <c r="BS1155">
        <v>-0.73299999999999998</v>
      </c>
      <c r="BT1155" t="s">
        <v>656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5.2969999999999997</v>
      </c>
      <c r="CC1155">
        <v>16.518999999999998</v>
      </c>
      <c r="CD1155">
        <v>328.39800000000002</v>
      </c>
      <c r="CE1155">
        <v>141.13200000000001</v>
      </c>
      <c r="CF1155">
        <v>10.468</v>
      </c>
      <c r="CG1155">
        <v>4427.509</v>
      </c>
      <c r="CH1155">
        <v>-6.02</v>
      </c>
      <c r="CI1155">
        <v>-25.956</v>
      </c>
      <c r="CJ1155">
        <v>5462.93</v>
      </c>
      <c r="CK1155">
        <v>405.197</v>
      </c>
      <c r="CL1155">
        <v>10.654</v>
      </c>
      <c r="CM1155">
        <v>48.148000000000003</v>
      </c>
      <c r="CN1155">
        <v>0</v>
      </c>
      <c r="CO1155">
        <v>0</v>
      </c>
      <c r="CP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1324.654</v>
      </c>
      <c r="CZ1155">
        <v>682.05399999999997</v>
      </c>
      <c r="DA1155">
        <v>0.83599999999999997</v>
      </c>
      <c r="DB1155">
        <v>7.3999999999999996E-2</v>
      </c>
      <c r="DC1155">
        <v>38.430999999999997</v>
      </c>
      <c r="DD1155">
        <v>179.80600000000001</v>
      </c>
      <c r="DE1155">
        <v>13.337</v>
      </c>
      <c r="DF1155">
        <v>518.13699999999994</v>
      </c>
      <c r="DG1155">
        <v>13.574</v>
      </c>
      <c r="DH1155">
        <v>5.6349999999999998</v>
      </c>
      <c r="DI1155" t="s">
        <v>743</v>
      </c>
      <c r="DJ1155">
        <v>0</v>
      </c>
      <c r="DK1155">
        <v>0</v>
      </c>
      <c r="DL1155">
        <v>1.2999999999999999E-2</v>
      </c>
      <c r="DM1155">
        <v>1E-3</v>
      </c>
      <c r="DN1155">
        <v>0</v>
      </c>
      <c r="DO1155">
        <v>1E-3</v>
      </c>
      <c r="DP1155">
        <v>0</v>
      </c>
      <c r="DQ1155" t="s">
        <v>3116</v>
      </c>
      <c r="DR1155">
        <v>1</v>
      </c>
      <c r="DS1155">
        <v>1</v>
      </c>
      <c r="DT1155">
        <v>7</v>
      </c>
      <c r="DU1155">
        <v>1</v>
      </c>
      <c r="DV1155">
        <v>20</v>
      </c>
      <c r="DW1155">
        <v>1</v>
      </c>
      <c r="DX1155">
        <v>0</v>
      </c>
      <c r="DY1155" s="1" t="s">
        <v>18</v>
      </c>
      <c r="DZ1155" s="1" t="s">
        <v>19</v>
      </c>
      <c r="EA1155" t="s">
        <v>10561</v>
      </c>
      <c r="EB1155">
        <v>7560.9758402866246</v>
      </c>
    </row>
    <row r="1156" spans="1:132" x14ac:dyDescent="0.25">
      <c r="A1156" s="1" t="s">
        <v>167</v>
      </c>
      <c r="B1156">
        <v>2005</v>
      </c>
      <c r="C1156" s="1" t="s">
        <v>168</v>
      </c>
      <c r="D1156">
        <v>75523576</v>
      </c>
      <c r="E1156">
        <v>599346511872</v>
      </c>
      <c r="F1156" t="s">
        <v>656</v>
      </c>
      <c r="G1156" t="s">
        <v>656</v>
      </c>
      <c r="H1156" t="s">
        <v>656</v>
      </c>
      <c r="I1156" s="1" t="s">
        <v>656</v>
      </c>
      <c r="J1156">
        <v>0</v>
      </c>
      <c r="K1156">
        <v>0</v>
      </c>
      <c r="L1156">
        <v>0</v>
      </c>
      <c r="M1156" t="s">
        <v>656</v>
      </c>
      <c r="N1156">
        <v>452.98899999999998</v>
      </c>
      <c r="O1156">
        <v>-2.16</v>
      </c>
      <c r="P1156">
        <v>-0.218</v>
      </c>
      <c r="Q1156">
        <v>131.006</v>
      </c>
      <c r="R1156">
        <v>9.8940000000000001</v>
      </c>
      <c r="S1156">
        <v>0</v>
      </c>
      <c r="T1156">
        <v>0</v>
      </c>
      <c r="U1156">
        <v>-24.242000000000001</v>
      </c>
      <c r="V1156">
        <v>-0.06</v>
      </c>
      <c r="W1156">
        <v>2.4990000000000001</v>
      </c>
      <c r="X1156">
        <v>0.189</v>
      </c>
      <c r="Y1156">
        <v>0</v>
      </c>
      <c r="Z1156">
        <v>1.415</v>
      </c>
      <c r="AA1156">
        <v>102.38</v>
      </c>
      <c r="AB1156">
        <v>104.947</v>
      </c>
      <c r="AC1156">
        <v>2.5459999999999998</v>
      </c>
      <c r="AD1156">
        <v>17.363</v>
      </c>
      <c r="AE1156">
        <v>9260.9040000000005</v>
      </c>
      <c r="AF1156">
        <v>1.167</v>
      </c>
      <c r="AG1156">
        <v>2.8159999999999998</v>
      </c>
      <c r="AH1156">
        <v>18.125</v>
      </c>
      <c r="AI1156">
        <v>1215.4110000000001</v>
      </c>
      <c r="AJ1156">
        <v>91.792000000000002</v>
      </c>
      <c r="AK1156">
        <v>8762.1389999999992</v>
      </c>
      <c r="AL1156">
        <v>661.74800000000005</v>
      </c>
      <c r="AM1156">
        <v>87.465000000000003</v>
      </c>
      <c r="AN1156">
        <v>94.614000000000004</v>
      </c>
      <c r="AO1156">
        <v>-0.315</v>
      </c>
      <c r="AP1156">
        <v>-0.96299999999999997</v>
      </c>
      <c r="AQ1156">
        <v>304.14999999999998</v>
      </c>
      <c r="AR1156">
        <v>1017</v>
      </c>
      <c r="AS1156">
        <v>77</v>
      </c>
      <c r="AT1156">
        <v>4027.2190000000001</v>
      </c>
      <c r="AU1156">
        <v>28.788</v>
      </c>
      <c r="AV1156">
        <v>91.438000000000002</v>
      </c>
      <c r="AW1156">
        <v>5416.3549999999996</v>
      </c>
      <c r="AX1156">
        <v>409.06200000000001</v>
      </c>
      <c r="AY1156">
        <v>73</v>
      </c>
      <c r="AZ1156">
        <v>43.485999999999997</v>
      </c>
      <c r="BA1156">
        <v>47.54</v>
      </c>
      <c r="BB1156">
        <v>-1.4610000000000001</v>
      </c>
      <c r="BC1156">
        <v>-0.77100000000000002</v>
      </c>
      <c r="BD1156">
        <v>36.204999999999998</v>
      </c>
      <c r="BE1156">
        <v>167.41800000000001</v>
      </c>
      <c r="BF1156">
        <v>12.644</v>
      </c>
      <c r="BG1156">
        <v>479.387</v>
      </c>
      <c r="BH1156">
        <v>12.048</v>
      </c>
      <c r="BI1156">
        <v>5.1760000000000002</v>
      </c>
      <c r="BJ1156">
        <v>-1.36</v>
      </c>
      <c r="BK1156">
        <v>-0.76300000000000001</v>
      </c>
      <c r="BL1156">
        <v>37.668999999999997</v>
      </c>
      <c r="BM1156">
        <v>174.185</v>
      </c>
      <c r="BN1156">
        <v>13.154999999999999</v>
      </c>
      <c r="BO1156">
        <v>498.76499999999999</v>
      </c>
      <c r="BP1156">
        <v>12.535</v>
      </c>
      <c r="BQ1156">
        <v>5.3860000000000001</v>
      </c>
      <c r="BR1156">
        <v>-0.78</v>
      </c>
      <c r="BS1156">
        <v>-0.76200000000000001</v>
      </c>
      <c r="BT1156" t="s">
        <v>656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5.8789999999999996</v>
      </c>
      <c r="CC1156">
        <v>19.306999999999999</v>
      </c>
      <c r="CD1156">
        <v>347.70400000000001</v>
      </c>
      <c r="CE1156">
        <v>198.648</v>
      </c>
      <c r="CF1156">
        <v>15.003</v>
      </c>
      <c r="CG1156">
        <v>4603.9139999999998</v>
      </c>
      <c r="CH1156">
        <v>-4.8029999999999999</v>
      </c>
      <c r="CI1156">
        <v>-19.460999999999999</v>
      </c>
      <c r="CJ1156">
        <v>5107.4840000000004</v>
      </c>
      <c r="CK1156">
        <v>385.73500000000001</v>
      </c>
      <c r="CL1156">
        <v>14.295</v>
      </c>
      <c r="CM1156">
        <v>49.713000000000001</v>
      </c>
      <c r="CN1156">
        <v>0</v>
      </c>
      <c r="CO1156">
        <v>0</v>
      </c>
      <c r="CP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1389.597</v>
      </c>
      <c r="CZ1156">
        <v>699.41700000000003</v>
      </c>
      <c r="DA1156">
        <v>-1.36</v>
      </c>
      <c r="DB1156">
        <v>-0.76300000000000001</v>
      </c>
      <c r="DC1156">
        <v>37.668999999999997</v>
      </c>
      <c r="DD1156">
        <v>174.185</v>
      </c>
      <c r="DE1156">
        <v>13.154999999999999</v>
      </c>
      <c r="DF1156">
        <v>498.76499999999999</v>
      </c>
      <c r="DG1156">
        <v>12.535</v>
      </c>
      <c r="DH1156">
        <v>5.3860000000000001</v>
      </c>
      <c r="DI1156" t="s">
        <v>743</v>
      </c>
      <c r="DJ1156">
        <v>0</v>
      </c>
      <c r="DK1156">
        <v>0</v>
      </c>
      <c r="DL1156">
        <v>1.2999999999999999E-2</v>
      </c>
      <c r="DM1156">
        <v>1E-3</v>
      </c>
      <c r="DN1156">
        <v>0</v>
      </c>
      <c r="DO1156">
        <v>1E-3</v>
      </c>
      <c r="DP1156">
        <v>0</v>
      </c>
      <c r="DQ1156" t="s">
        <v>3117</v>
      </c>
      <c r="DR1156">
        <v>0</v>
      </c>
      <c r="DS1156">
        <v>1</v>
      </c>
      <c r="DT1156">
        <v>7</v>
      </c>
      <c r="DU1156">
        <v>1</v>
      </c>
      <c r="DV1156">
        <v>19</v>
      </c>
      <c r="DW1156">
        <v>0</v>
      </c>
      <c r="DX1156">
        <v>0</v>
      </c>
      <c r="DY1156" s="1" t="s">
        <v>18</v>
      </c>
      <c r="DZ1156" s="1" t="s">
        <v>19</v>
      </c>
      <c r="EA1156" t="s">
        <v>9985</v>
      </c>
      <c r="EB1156">
        <v>7935.886296909458</v>
      </c>
    </row>
    <row r="1157" spans="1:132" x14ac:dyDescent="0.25">
      <c r="A1157" s="1" t="s">
        <v>167</v>
      </c>
      <c r="B1157">
        <v>2006</v>
      </c>
      <c r="C1157" s="1" t="s">
        <v>168</v>
      </c>
      <c r="D1157">
        <v>76873672</v>
      </c>
      <c r="E1157">
        <v>649072410624</v>
      </c>
      <c r="F1157" t="s">
        <v>656</v>
      </c>
      <c r="G1157" t="s">
        <v>656</v>
      </c>
      <c r="H1157" t="s">
        <v>656</v>
      </c>
      <c r="I1157" s="1" t="s">
        <v>656</v>
      </c>
      <c r="J1157">
        <v>0</v>
      </c>
      <c r="K1157">
        <v>0</v>
      </c>
      <c r="L1157">
        <v>0</v>
      </c>
      <c r="M1157" t="s">
        <v>656</v>
      </c>
      <c r="N1157">
        <v>452.44099999999997</v>
      </c>
      <c r="O1157">
        <v>5.6000000000000001E-2</v>
      </c>
      <c r="P1157">
        <v>6.0000000000000001E-3</v>
      </c>
      <c r="Q1157">
        <v>128.77699999999999</v>
      </c>
      <c r="R1157">
        <v>9.9</v>
      </c>
      <c r="S1157">
        <v>0</v>
      </c>
      <c r="T1157">
        <v>0</v>
      </c>
      <c r="U1157">
        <v>0</v>
      </c>
      <c r="V1157">
        <v>0</v>
      </c>
      <c r="W1157">
        <v>2.456</v>
      </c>
      <c r="X1157">
        <v>0.189</v>
      </c>
      <c r="Y1157">
        <v>0</v>
      </c>
      <c r="Z1157">
        <v>1.3440000000000001</v>
      </c>
      <c r="AA1157">
        <v>109.15</v>
      </c>
      <c r="AB1157">
        <v>111.661</v>
      </c>
      <c r="AC1157">
        <v>5.3230000000000004</v>
      </c>
      <c r="AD1157">
        <v>37.228000000000002</v>
      </c>
      <c r="AE1157">
        <v>9582.5310000000009</v>
      </c>
      <c r="AF1157">
        <v>1.135</v>
      </c>
      <c r="AG1157">
        <v>5.56</v>
      </c>
      <c r="AH1157">
        <v>36.795000000000002</v>
      </c>
      <c r="AI1157">
        <v>1278.337</v>
      </c>
      <c r="AJ1157">
        <v>98.27</v>
      </c>
      <c r="AK1157">
        <v>9086.8919999999998</v>
      </c>
      <c r="AL1157">
        <v>698.54300000000001</v>
      </c>
      <c r="AM1157">
        <v>88.007999999999996</v>
      </c>
      <c r="AN1157">
        <v>94.828000000000003</v>
      </c>
      <c r="AO1157">
        <v>15.506</v>
      </c>
      <c r="AP1157">
        <v>47.162999999999997</v>
      </c>
      <c r="AQ1157">
        <v>351.31200000000001</v>
      </c>
      <c r="AR1157">
        <v>1080</v>
      </c>
      <c r="AS1157">
        <v>83</v>
      </c>
      <c r="AT1157">
        <v>4569.9970000000003</v>
      </c>
      <c r="AU1157">
        <v>28.706</v>
      </c>
      <c r="AV1157">
        <v>117.425</v>
      </c>
      <c r="AW1157">
        <v>6848.7359999999999</v>
      </c>
      <c r="AX1157">
        <v>526.48699999999997</v>
      </c>
      <c r="AY1157">
        <v>74</v>
      </c>
      <c r="AZ1157">
        <v>47.691000000000003</v>
      </c>
      <c r="BA1157">
        <v>50.52</v>
      </c>
      <c r="BB1157">
        <v>1.111</v>
      </c>
      <c r="BC1157">
        <v>0.17199999999999999</v>
      </c>
      <c r="BD1157">
        <v>36.377000000000002</v>
      </c>
      <c r="BE1157">
        <v>166.30500000000001</v>
      </c>
      <c r="BF1157">
        <v>12.785</v>
      </c>
      <c r="BG1157">
        <v>473.20600000000002</v>
      </c>
      <c r="BH1157">
        <v>11.449</v>
      </c>
      <c r="BI1157">
        <v>4.9379999999999997</v>
      </c>
      <c r="BJ1157">
        <v>1.79</v>
      </c>
      <c r="BK1157">
        <v>0.433</v>
      </c>
      <c r="BL1157">
        <v>38.101999999999997</v>
      </c>
      <c r="BM1157">
        <v>174.18899999999999</v>
      </c>
      <c r="BN1157">
        <v>13.391</v>
      </c>
      <c r="BO1157">
        <v>495.63900000000001</v>
      </c>
      <c r="BP1157">
        <v>11.992000000000001</v>
      </c>
      <c r="BQ1157">
        <v>5.1719999999999997</v>
      </c>
      <c r="BR1157">
        <v>-0.35</v>
      </c>
      <c r="BS1157">
        <v>-0.32100000000000001</v>
      </c>
      <c r="BT1157" t="s">
        <v>656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-2.9830000000000001</v>
      </c>
      <c r="CC1157">
        <v>-10.372999999999999</v>
      </c>
      <c r="CD1157">
        <v>337.33100000000002</v>
      </c>
      <c r="CE1157">
        <v>197.86500000000001</v>
      </c>
      <c r="CF1157">
        <v>15.211</v>
      </c>
      <c r="CG1157">
        <v>4388.1170000000002</v>
      </c>
      <c r="CH1157">
        <v>-1.7000000000000001E-2</v>
      </c>
      <c r="CI1157">
        <v>-6.5000000000000002E-2</v>
      </c>
      <c r="CJ1157">
        <v>5016.9390000000003</v>
      </c>
      <c r="CK1157">
        <v>385.67099999999999</v>
      </c>
      <c r="CL1157">
        <v>13.622</v>
      </c>
      <c r="CM1157">
        <v>45.792999999999999</v>
      </c>
      <c r="CN1157">
        <v>0</v>
      </c>
      <c r="CO1157">
        <v>0</v>
      </c>
      <c r="CP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1452.5260000000001</v>
      </c>
      <c r="CZ1157">
        <v>736.64400000000001</v>
      </c>
      <c r="DA1157">
        <v>1.79</v>
      </c>
      <c r="DB1157">
        <v>0.433</v>
      </c>
      <c r="DC1157">
        <v>38.101999999999997</v>
      </c>
      <c r="DD1157">
        <v>174.18899999999999</v>
      </c>
      <c r="DE1157">
        <v>13.391</v>
      </c>
      <c r="DF1157">
        <v>495.63900000000001</v>
      </c>
      <c r="DG1157">
        <v>11.992000000000001</v>
      </c>
      <c r="DH1157">
        <v>5.1719999999999997</v>
      </c>
      <c r="DI1157" t="s">
        <v>743</v>
      </c>
      <c r="DJ1157">
        <v>0</v>
      </c>
      <c r="DK1157">
        <v>0</v>
      </c>
      <c r="DL1157">
        <v>1.2999999999999999E-2</v>
      </c>
      <c r="DM1157">
        <v>1E-3</v>
      </c>
      <c r="DN1157">
        <v>0</v>
      </c>
      <c r="DO1157">
        <v>1E-3</v>
      </c>
      <c r="DP1157">
        <v>0</v>
      </c>
      <c r="DQ1157" t="s">
        <v>3118</v>
      </c>
      <c r="DR1157">
        <v>0</v>
      </c>
      <c r="DS1157">
        <v>2</v>
      </c>
      <c r="DT1157">
        <v>8</v>
      </c>
      <c r="DU1157">
        <v>1</v>
      </c>
      <c r="DV1157">
        <v>22</v>
      </c>
      <c r="DW1157">
        <v>1</v>
      </c>
      <c r="DX1157">
        <v>0</v>
      </c>
      <c r="DY1157" s="1" t="s">
        <v>18</v>
      </c>
      <c r="DZ1157" s="1" t="s">
        <v>19</v>
      </c>
      <c r="EA1157" t="s">
        <v>10562</v>
      </c>
      <c r="EB1157">
        <v>8443.3642069810321</v>
      </c>
    </row>
    <row r="1158" spans="1:132" x14ac:dyDescent="0.25">
      <c r="A1158" s="1" t="s">
        <v>167</v>
      </c>
      <c r="B1158">
        <v>2007</v>
      </c>
      <c r="C1158" s="1" t="s">
        <v>168</v>
      </c>
      <c r="D1158">
        <v>78232128</v>
      </c>
      <c r="E1158">
        <v>711521730560</v>
      </c>
      <c r="F1158" t="s">
        <v>656</v>
      </c>
      <c r="G1158" t="s">
        <v>656</v>
      </c>
      <c r="H1158" t="s">
        <v>656</v>
      </c>
      <c r="I1158" s="1" t="s">
        <v>656</v>
      </c>
      <c r="J1158">
        <v>0</v>
      </c>
      <c r="K1158">
        <v>0</v>
      </c>
      <c r="L1158">
        <v>0</v>
      </c>
      <c r="M1158" t="s">
        <v>656</v>
      </c>
      <c r="N1158">
        <v>449.58199999999999</v>
      </c>
      <c r="O1158">
        <v>-9.0960000000000001</v>
      </c>
      <c r="P1158">
        <v>-0.9</v>
      </c>
      <c r="Q1158">
        <v>115.03100000000001</v>
      </c>
      <c r="R1158">
        <v>8.9990000000000006</v>
      </c>
      <c r="S1158">
        <v>0</v>
      </c>
      <c r="T1158">
        <v>0</v>
      </c>
      <c r="U1158">
        <v>0</v>
      </c>
      <c r="V1158">
        <v>0</v>
      </c>
      <c r="W1158">
        <v>2.4129999999999998</v>
      </c>
      <c r="X1158">
        <v>0.189</v>
      </c>
      <c r="Y1158">
        <v>0</v>
      </c>
      <c r="Z1158">
        <v>1.147</v>
      </c>
      <c r="AA1158">
        <v>118.23</v>
      </c>
      <c r="AB1158">
        <v>119.867</v>
      </c>
      <c r="AC1158">
        <v>6.5069999999999997</v>
      </c>
      <c r="AD1158">
        <v>47.935000000000002</v>
      </c>
      <c r="AE1158">
        <v>10028.864</v>
      </c>
      <c r="AF1158">
        <v>1.103</v>
      </c>
      <c r="AG1158">
        <v>6.2930000000000001</v>
      </c>
      <c r="AH1158">
        <v>43.957999999999998</v>
      </c>
      <c r="AI1158">
        <v>1341.979</v>
      </c>
      <c r="AJ1158">
        <v>104.986</v>
      </c>
      <c r="AK1158">
        <v>9491</v>
      </c>
      <c r="AL1158">
        <v>742.50099999999998</v>
      </c>
      <c r="AM1158">
        <v>87.584999999999994</v>
      </c>
      <c r="AN1158">
        <v>94.637</v>
      </c>
      <c r="AO1158">
        <v>5.0960000000000001</v>
      </c>
      <c r="AP1158">
        <v>17.902999999999999</v>
      </c>
      <c r="AQ1158">
        <v>369.21499999999997</v>
      </c>
      <c r="AR1158">
        <v>1140</v>
      </c>
      <c r="AS1158">
        <v>89</v>
      </c>
      <c r="AT1158">
        <v>4719.4799999999996</v>
      </c>
      <c r="AU1158">
        <v>1.81</v>
      </c>
      <c r="AV1158">
        <v>9.5289999999999999</v>
      </c>
      <c r="AW1158">
        <v>6851.6130000000003</v>
      </c>
      <c r="AX1158">
        <v>536.01599999999996</v>
      </c>
      <c r="AY1158">
        <v>74</v>
      </c>
      <c r="AZ1158">
        <v>47.058999999999997</v>
      </c>
      <c r="BA1158">
        <v>53.89</v>
      </c>
      <c r="BB1158">
        <v>11.209</v>
      </c>
      <c r="BC1158">
        <v>3.8250000000000002</v>
      </c>
      <c r="BD1158">
        <v>40.201999999999998</v>
      </c>
      <c r="BE1158">
        <v>181.73500000000001</v>
      </c>
      <c r="BF1158">
        <v>14.217000000000001</v>
      </c>
      <c r="BG1158">
        <v>513.87699999999995</v>
      </c>
      <c r="BH1158">
        <v>11.861000000000001</v>
      </c>
      <c r="BI1158">
        <v>5.1239999999999997</v>
      </c>
      <c r="BJ1158">
        <v>11.132</v>
      </c>
      <c r="BK1158">
        <v>3.9769999999999999</v>
      </c>
      <c r="BL1158">
        <v>42.078000000000003</v>
      </c>
      <c r="BM1158">
        <v>190.21799999999999</v>
      </c>
      <c r="BN1158">
        <v>14.881</v>
      </c>
      <c r="BO1158">
        <v>537.86400000000003</v>
      </c>
      <c r="BP1158">
        <v>12.414999999999999</v>
      </c>
      <c r="BQ1158">
        <v>5.3630000000000004</v>
      </c>
      <c r="BR1158">
        <v>-0.56000000000000005</v>
      </c>
      <c r="BS1158">
        <v>-0.47399999999999998</v>
      </c>
      <c r="BT1158" t="s">
        <v>656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7.9909999999999997</v>
      </c>
      <c r="CC1158">
        <v>26.956</v>
      </c>
      <c r="CD1158">
        <v>364.28699999999998</v>
      </c>
      <c r="CE1158">
        <v>201.63399999999999</v>
      </c>
      <c r="CF1158">
        <v>15.773999999999999</v>
      </c>
      <c r="CG1158">
        <v>4656.4889999999996</v>
      </c>
      <c r="CH1158">
        <v>1.9550000000000001</v>
      </c>
      <c r="CI1158">
        <v>7.54</v>
      </c>
      <c r="CJ1158">
        <v>5026.2</v>
      </c>
      <c r="CK1158">
        <v>393.21</v>
      </c>
      <c r="CL1158">
        <v>13.16</v>
      </c>
      <c r="CM1158">
        <v>46.430999999999997</v>
      </c>
      <c r="CN1158">
        <v>0</v>
      </c>
      <c r="CO1158">
        <v>0</v>
      </c>
      <c r="CP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1532.1959999999999</v>
      </c>
      <c r="CZ1158">
        <v>784.57899999999995</v>
      </c>
      <c r="DA1158">
        <v>11.132</v>
      </c>
      <c r="DB1158">
        <v>3.9769999999999999</v>
      </c>
      <c r="DC1158">
        <v>42.078000000000003</v>
      </c>
      <c r="DD1158">
        <v>190.21799999999999</v>
      </c>
      <c r="DE1158">
        <v>14.881</v>
      </c>
      <c r="DF1158">
        <v>537.86400000000003</v>
      </c>
      <c r="DG1158">
        <v>12.414999999999999</v>
      </c>
      <c r="DH1158">
        <v>5.3630000000000004</v>
      </c>
      <c r="DI1158" t="s">
        <v>1484</v>
      </c>
      <c r="DJ1158">
        <v>0</v>
      </c>
      <c r="DK1158">
        <v>0</v>
      </c>
      <c r="DL1158">
        <v>1.4999999999999999E-2</v>
      </c>
      <c r="DM1158">
        <v>1E-3</v>
      </c>
      <c r="DN1158">
        <v>0</v>
      </c>
      <c r="DO1158">
        <v>1E-3</v>
      </c>
      <c r="DP1158">
        <v>0</v>
      </c>
      <c r="DQ1158" t="s">
        <v>3119</v>
      </c>
      <c r="DR1158">
        <v>0</v>
      </c>
      <c r="DS1158">
        <v>2</v>
      </c>
      <c r="DT1158">
        <v>8</v>
      </c>
      <c r="DU1158">
        <v>1</v>
      </c>
      <c r="DV1158">
        <v>24</v>
      </c>
      <c r="DW1158">
        <v>1</v>
      </c>
      <c r="DX1158">
        <v>0</v>
      </c>
      <c r="DY1158" s="1" t="s">
        <v>18</v>
      </c>
      <c r="DZ1158" s="1" t="s">
        <v>19</v>
      </c>
      <c r="EA1158" t="s">
        <v>10563</v>
      </c>
      <c r="EB1158">
        <v>9095.0067286933572</v>
      </c>
    </row>
    <row r="1159" spans="1:132" x14ac:dyDescent="0.25">
      <c r="A1159" s="1" t="s">
        <v>167</v>
      </c>
      <c r="B1159">
        <v>2008</v>
      </c>
      <c r="C1159" s="1" t="s">
        <v>168</v>
      </c>
      <c r="D1159">
        <v>79636080</v>
      </c>
      <c r="E1159">
        <v>772704108544</v>
      </c>
      <c r="F1159" t="s">
        <v>656</v>
      </c>
      <c r="G1159" t="s">
        <v>656</v>
      </c>
      <c r="H1159" t="s">
        <v>656</v>
      </c>
      <c r="I1159" s="1" t="s">
        <v>656</v>
      </c>
      <c r="J1159">
        <v>0</v>
      </c>
      <c r="K1159">
        <v>0</v>
      </c>
      <c r="L1159">
        <v>0</v>
      </c>
      <c r="M1159" t="s">
        <v>656</v>
      </c>
      <c r="N1159">
        <v>446.92099999999999</v>
      </c>
      <c r="O1159">
        <v>-10.010999999999999</v>
      </c>
      <c r="P1159">
        <v>-0.90100000000000002</v>
      </c>
      <c r="Q1159">
        <v>101.691</v>
      </c>
      <c r="R1159">
        <v>8.0980000000000008</v>
      </c>
      <c r="S1159">
        <v>0</v>
      </c>
      <c r="T1159">
        <v>0</v>
      </c>
      <c r="U1159">
        <v>0</v>
      </c>
      <c r="V1159">
        <v>0</v>
      </c>
      <c r="W1159">
        <v>2.37</v>
      </c>
      <c r="X1159">
        <v>0.189</v>
      </c>
      <c r="Y1159">
        <v>0</v>
      </c>
      <c r="Z1159">
        <v>0.97399999999999998</v>
      </c>
      <c r="AA1159">
        <v>123.39</v>
      </c>
      <c r="AB1159">
        <v>128.792</v>
      </c>
      <c r="AC1159">
        <v>6.0229999999999997</v>
      </c>
      <c r="AD1159">
        <v>47.259</v>
      </c>
      <c r="AE1159">
        <v>10445.493</v>
      </c>
      <c r="AF1159">
        <v>1.077</v>
      </c>
      <c r="AG1159">
        <v>5.9660000000000002</v>
      </c>
      <c r="AH1159">
        <v>44.298999999999999</v>
      </c>
      <c r="AI1159">
        <v>1416.0050000000001</v>
      </c>
      <c r="AJ1159">
        <v>112.765</v>
      </c>
      <c r="AK1159">
        <v>9879.9490000000005</v>
      </c>
      <c r="AL1159">
        <v>786.8</v>
      </c>
      <c r="AM1159">
        <v>87.555999999999997</v>
      </c>
      <c r="AN1159">
        <v>94.585999999999999</v>
      </c>
      <c r="AO1159">
        <v>6.4649999999999999</v>
      </c>
      <c r="AP1159">
        <v>23.87</v>
      </c>
      <c r="AQ1159">
        <v>393.08499999999998</v>
      </c>
      <c r="AR1159">
        <v>1177</v>
      </c>
      <c r="AS1159">
        <v>94</v>
      </c>
      <c r="AT1159">
        <v>4936.0159999999996</v>
      </c>
      <c r="AU1159">
        <v>5.89</v>
      </c>
      <c r="AV1159">
        <v>31.57</v>
      </c>
      <c r="AW1159">
        <v>7127.25</v>
      </c>
      <c r="AX1159">
        <v>567.58600000000001</v>
      </c>
      <c r="AY1159">
        <v>73</v>
      </c>
      <c r="AZ1159">
        <v>47.255000000000003</v>
      </c>
      <c r="BA1159">
        <v>57.56</v>
      </c>
      <c r="BB1159">
        <v>6.1790000000000003</v>
      </c>
      <c r="BC1159">
        <v>2.2189999999999999</v>
      </c>
      <c r="BD1159">
        <v>42.420999999999999</v>
      </c>
      <c r="BE1159">
        <v>189.56200000000001</v>
      </c>
      <c r="BF1159">
        <v>15.096</v>
      </c>
      <c r="BG1159">
        <v>532.68100000000004</v>
      </c>
      <c r="BH1159">
        <v>11.721</v>
      </c>
      <c r="BI1159">
        <v>5.0999999999999996</v>
      </c>
      <c r="BJ1159">
        <v>7.702</v>
      </c>
      <c r="BK1159">
        <v>2.9590000000000001</v>
      </c>
      <c r="BL1159">
        <v>45.037999999999997</v>
      </c>
      <c r="BM1159">
        <v>201.25700000000001</v>
      </c>
      <c r="BN1159">
        <v>16.027000000000001</v>
      </c>
      <c r="BO1159">
        <v>565.54399999999998</v>
      </c>
      <c r="BP1159">
        <v>12.444000000000001</v>
      </c>
      <c r="BQ1159">
        <v>5.4139999999999997</v>
      </c>
      <c r="BR1159">
        <v>-0.9</v>
      </c>
      <c r="BS1159">
        <v>-0.72899999999999998</v>
      </c>
      <c r="BT1159" t="s">
        <v>656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5.8550000000000004</v>
      </c>
      <c r="CC1159">
        <v>21.33</v>
      </c>
      <c r="CD1159">
        <v>385.61700000000002</v>
      </c>
      <c r="CE1159">
        <v>239.00299999999999</v>
      </c>
      <c r="CF1159">
        <v>19.033000000000001</v>
      </c>
      <c r="CG1159">
        <v>4842.2430000000004</v>
      </c>
      <c r="CH1159">
        <v>2.4969999999999999</v>
      </c>
      <c r="CI1159">
        <v>9.82</v>
      </c>
      <c r="CJ1159">
        <v>5060.9009999999998</v>
      </c>
      <c r="CK1159">
        <v>403.03</v>
      </c>
      <c r="CL1159">
        <v>14.778</v>
      </c>
      <c r="CM1159">
        <v>46.356999999999999</v>
      </c>
      <c r="CN1159">
        <v>0</v>
      </c>
      <c r="CO1159">
        <v>0</v>
      </c>
      <c r="CP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1617.2619999999999</v>
      </c>
      <c r="CZ1159">
        <v>831.83799999999997</v>
      </c>
      <c r="DA1159">
        <v>7.702</v>
      </c>
      <c r="DB1159">
        <v>2.9590000000000001</v>
      </c>
      <c r="DC1159">
        <v>45.037999999999997</v>
      </c>
      <c r="DD1159">
        <v>201.25700000000001</v>
      </c>
      <c r="DE1159">
        <v>16.027000000000001</v>
      </c>
      <c r="DF1159">
        <v>565.54399999999998</v>
      </c>
      <c r="DG1159">
        <v>12.444000000000001</v>
      </c>
      <c r="DH1159">
        <v>5.4139999999999997</v>
      </c>
      <c r="DI1159" t="s">
        <v>1963</v>
      </c>
      <c r="DJ1159">
        <v>0</v>
      </c>
      <c r="DK1159">
        <v>0</v>
      </c>
      <c r="DL1159">
        <v>1.9E-2</v>
      </c>
      <c r="DM1159">
        <v>2E-3</v>
      </c>
      <c r="DN1159">
        <v>0</v>
      </c>
      <c r="DO1159">
        <v>1E-3</v>
      </c>
      <c r="DP1159">
        <v>0</v>
      </c>
      <c r="DQ1159" t="s">
        <v>3120</v>
      </c>
      <c r="DR1159">
        <v>1</v>
      </c>
      <c r="DS1159">
        <v>3</v>
      </c>
      <c r="DT1159">
        <v>12</v>
      </c>
      <c r="DU1159">
        <v>1</v>
      </c>
      <c r="DV1159">
        <v>33</v>
      </c>
      <c r="DW1159">
        <v>1</v>
      </c>
      <c r="DX1159">
        <v>0</v>
      </c>
      <c r="DY1159" s="1" t="s">
        <v>18</v>
      </c>
      <c r="DZ1159" s="1" t="s">
        <v>19</v>
      </c>
      <c r="EA1159" t="s">
        <v>10564</v>
      </c>
      <c r="EB1159">
        <v>9702.9400310010242</v>
      </c>
    </row>
    <row r="1160" spans="1:132" x14ac:dyDescent="0.25">
      <c r="A1160" s="1" t="s">
        <v>167</v>
      </c>
      <c r="B1160">
        <v>2009</v>
      </c>
      <c r="C1160" s="1" t="s">
        <v>168</v>
      </c>
      <c r="D1160">
        <v>81134792</v>
      </c>
      <c r="E1160">
        <v>828245147648</v>
      </c>
      <c r="F1160" t="s">
        <v>656</v>
      </c>
      <c r="G1160" t="s">
        <v>656</v>
      </c>
      <c r="H1160" t="s">
        <v>656</v>
      </c>
      <c r="I1160" s="1" t="s">
        <v>656</v>
      </c>
      <c r="J1160">
        <v>0</v>
      </c>
      <c r="K1160">
        <v>0</v>
      </c>
      <c r="L1160">
        <v>0</v>
      </c>
      <c r="M1160" t="s">
        <v>656</v>
      </c>
      <c r="N1160">
        <v>468.245</v>
      </c>
      <c r="O1160">
        <v>-11.119</v>
      </c>
      <c r="P1160">
        <v>-0.9</v>
      </c>
      <c r="Q1160">
        <v>88.713999999999999</v>
      </c>
      <c r="R1160">
        <v>7.1980000000000004</v>
      </c>
      <c r="S1160">
        <v>0</v>
      </c>
      <c r="T1160">
        <v>0</v>
      </c>
      <c r="U1160">
        <v>176</v>
      </c>
      <c r="V1160">
        <v>0.33200000000000002</v>
      </c>
      <c r="W1160">
        <v>6.4210000000000003</v>
      </c>
      <c r="X1160">
        <v>0.52100000000000002</v>
      </c>
      <c r="Y1160">
        <v>0</v>
      </c>
      <c r="Z1160">
        <v>0.83499999999999996</v>
      </c>
      <c r="AA1160">
        <v>130.72999999999999</v>
      </c>
      <c r="AB1160">
        <v>134.267</v>
      </c>
      <c r="AC1160">
        <v>3.5859999999999999</v>
      </c>
      <c r="AD1160">
        <v>29.832999999999998</v>
      </c>
      <c r="AE1160">
        <v>10620.244000000001</v>
      </c>
      <c r="AF1160">
        <v>1.04</v>
      </c>
      <c r="AG1160">
        <v>4.258</v>
      </c>
      <c r="AH1160">
        <v>33.506</v>
      </c>
      <c r="AI1160">
        <v>1472.307</v>
      </c>
      <c r="AJ1160">
        <v>119.455</v>
      </c>
      <c r="AK1160">
        <v>10110.409</v>
      </c>
      <c r="AL1160">
        <v>820.30600000000004</v>
      </c>
      <c r="AM1160">
        <v>88.968000000000004</v>
      </c>
      <c r="AN1160">
        <v>95.198999999999998</v>
      </c>
      <c r="AO1160">
        <v>4.1630000000000003</v>
      </c>
      <c r="AP1160">
        <v>16.361999999999998</v>
      </c>
      <c r="AQ1160">
        <v>409.447</v>
      </c>
      <c r="AR1160">
        <v>1185</v>
      </c>
      <c r="AS1160">
        <v>96</v>
      </c>
      <c r="AT1160">
        <v>5046.509</v>
      </c>
      <c r="AU1160">
        <v>6.3079999999999998</v>
      </c>
      <c r="AV1160">
        <v>35.805</v>
      </c>
      <c r="AW1160">
        <v>7436.8990000000003</v>
      </c>
      <c r="AX1160">
        <v>603.39099999999996</v>
      </c>
      <c r="AY1160">
        <v>72</v>
      </c>
      <c r="AZ1160">
        <v>47.518000000000001</v>
      </c>
      <c r="BA1160">
        <v>62.87</v>
      </c>
      <c r="BB1160">
        <v>-8.7669999999999995</v>
      </c>
      <c r="BC1160">
        <v>-3.9580000000000002</v>
      </c>
      <c r="BD1160">
        <v>38.463000000000001</v>
      </c>
      <c r="BE1160">
        <v>169.74799999999999</v>
      </c>
      <c r="BF1160">
        <v>13.773</v>
      </c>
      <c r="BG1160">
        <v>474.05799999999999</v>
      </c>
      <c r="BH1160">
        <v>10.257999999999999</v>
      </c>
      <c r="BI1160">
        <v>4.4640000000000004</v>
      </c>
      <c r="BJ1160">
        <v>-7.5830000000000002</v>
      </c>
      <c r="BK1160">
        <v>-3.6720000000000002</v>
      </c>
      <c r="BL1160">
        <v>41.365000000000002</v>
      </c>
      <c r="BM1160">
        <v>182.559</v>
      </c>
      <c r="BN1160">
        <v>14.811999999999999</v>
      </c>
      <c r="BO1160">
        <v>509.83499999999998</v>
      </c>
      <c r="BP1160">
        <v>11.032</v>
      </c>
      <c r="BQ1160">
        <v>4.8010000000000002</v>
      </c>
      <c r="BR1160">
        <v>-0.94</v>
      </c>
      <c r="BS1160">
        <v>-0.71899999999999997</v>
      </c>
      <c r="BT1160" t="s">
        <v>656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4.6790000000000003</v>
      </c>
      <c r="CC1160">
        <v>18.042999999999999</v>
      </c>
      <c r="CD1160">
        <v>403.661</v>
      </c>
      <c r="CE1160">
        <v>286.94499999999999</v>
      </c>
      <c r="CF1160">
        <v>23.280999999999999</v>
      </c>
      <c r="CG1160">
        <v>4975.1869999999999</v>
      </c>
      <c r="CH1160">
        <v>1.748</v>
      </c>
      <c r="CI1160">
        <v>7.0430000000000001</v>
      </c>
      <c r="CJ1160">
        <v>5054.2290000000003</v>
      </c>
      <c r="CK1160">
        <v>410.07400000000001</v>
      </c>
      <c r="CL1160">
        <v>17.338999999999999</v>
      </c>
      <c r="CM1160">
        <v>46.845999999999997</v>
      </c>
      <c r="CN1160">
        <v>0</v>
      </c>
      <c r="CO1160">
        <v>0</v>
      </c>
      <c r="CP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1654.866</v>
      </c>
      <c r="CZ1160">
        <v>861.67100000000005</v>
      </c>
      <c r="DA1160">
        <v>-7.5830000000000002</v>
      </c>
      <c r="DB1160">
        <v>-3.6720000000000002</v>
      </c>
      <c r="DC1160">
        <v>41.365000000000002</v>
      </c>
      <c r="DD1160">
        <v>182.559</v>
      </c>
      <c r="DE1160">
        <v>14.811999999999999</v>
      </c>
      <c r="DF1160">
        <v>509.83499999999998</v>
      </c>
      <c r="DG1160">
        <v>11.032</v>
      </c>
      <c r="DH1160">
        <v>4.8010000000000002</v>
      </c>
      <c r="DI1160" t="s">
        <v>3121</v>
      </c>
      <c r="DJ1160">
        <v>0</v>
      </c>
      <c r="DK1160">
        <v>0</v>
      </c>
      <c r="DL1160">
        <v>2.7E-2</v>
      </c>
      <c r="DM1160">
        <v>2E-3</v>
      </c>
      <c r="DN1160">
        <v>0</v>
      </c>
      <c r="DO1160">
        <v>2E-3</v>
      </c>
      <c r="DP1160">
        <v>0</v>
      </c>
      <c r="DQ1160" t="s">
        <v>3122</v>
      </c>
      <c r="DR1160">
        <v>0</v>
      </c>
      <c r="DS1160">
        <v>3</v>
      </c>
      <c r="DT1160">
        <v>13</v>
      </c>
      <c r="DU1160">
        <v>1</v>
      </c>
      <c r="DV1160">
        <v>36</v>
      </c>
      <c r="DW1160">
        <v>1</v>
      </c>
      <c r="DX1160">
        <v>0</v>
      </c>
      <c r="DY1160" s="1" t="s">
        <v>18</v>
      </c>
      <c r="DZ1160" s="1" t="s">
        <v>19</v>
      </c>
      <c r="EA1160" t="s">
        <v>10565</v>
      </c>
      <c r="EB1160">
        <v>10208.261181565609</v>
      </c>
    </row>
    <row r="1161" spans="1:132" x14ac:dyDescent="0.25">
      <c r="A1161" s="1" t="s">
        <v>167</v>
      </c>
      <c r="B1161">
        <v>2010</v>
      </c>
      <c r="C1161" s="1" t="s">
        <v>168</v>
      </c>
      <c r="D1161">
        <v>82761240</v>
      </c>
      <c r="E1161">
        <v>895092326400</v>
      </c>
      <c r="F1161" t="s">
        <v>656</v>
      </c>
      <c r="G1161" t="s">
        <v>656</v>
      </c>
      <c r="H1161" t="s">
        <v>656</v>
      </c>
      <c r="I1161" s="1" t="s">
        <v>656</v>
      </c>
      <c r="J1161">
        <v>0</v>
      </c>
      <c r="K1161">
        <v>0</v>
      </c>
      <c r="L1161">
        <v>0</v>
      </c>
      <c r="M1161" t="s">
        <v>656</v>
      </c>
      <c r="N1161">
        <v>455.23200000000003</v>
      </c>
      <c r="O1161">
        <v>-25.026</v>
      </c>
      <c r="P1161">
        <v>-1.8009999999999999</v>
      </c>
      <c r="Q1161">
        <v>65.204999999999998</v>
      </c>
      <c r="R1161">
        <v>5.3959999999999999</v>
      </c>
      <c r="S1161">
        <v>0</v>
      </c>
      <c r="T1161">
        <v>0</v>
      </c>
      <c r="U1161">
        <v>-44.927999999999997</v>
      </c>
      <c r="V1161">
        <v>-0.23400000000000001</v>
      </c>
      <c r="W1161">
        <v>3.4670000000000001</v>
      </c>
      <c r="X1161">
        <v>0.28699999999999998</v>
      </c>
      <c r="Y1161">
        <v>0</v>
      </c>
      <c r="Z1161">
        <v>0.60299999999999998</v>
      </c>
      <c r="AA1161">
        <v>137.62</v>
      </c>
      <c r="AB1161">
        <v>144.43199999999999</v>
      </c>
      <c r="AC1161">
        <v>3.8809999999999998</v>
      </c>
      <c r="AD1161">
        <v>33.44</v>
      </c>
      <c r="AE1161">
        <v>10815.592000000001</v>
      </c>
      <c r="AF1161">
        <v>1</v>
      </c>
      <c r="AG1161">
        <v>4.2510000000000003</v>
      </c>
      <c r="AH1161">
        <v>34.868000000000002</v>
      </c>
      <c r="AI1161">
        <v>1571.3019999999999</v>
      </c>
      <c r="AJ1161">
        <v>130.04300000000001</v>
      </c>
      <c r="AK1161">
        <v>10333.030000000001</v>
      </c>
      <c r="AL1161">
        <v>855.17399999999998</v>
      </c>
      <c r="AM1161">
        <v>90.037999999999997</v>
      </c>
      <c r="AN1161">
        <v>95.537999999999997</v>
      </c>
      <c r="AO1161">
        <v>6.0410000000000004</v>
      </c>
      <c r="AP1161">
        <v>24.736000000000001</v>
      </c>
      <c r="AQ1161">
        <v>434.18400000000003</v>
      </c>
      <c r="AR1161">
        <v>1304</v>
      </c>
      <c r="AS1161">
        <v>108</v>
      </c>
      <c r="AT1161">
        <v>5246.2209999999995</v>
      </c>
      <c r="AU1161">
        <v>-2.1850000000000001</v>
      </c>
      <c r="AV1161">
        <v>-13.186</v>
      </c>
      <c r="AW1161">
        <v>7131.4179999999997</v>
      </c>
      <c r="AX1161">
        <v>590.20500000000004</v>
      </c>
      <c r="AY1161">
        <v>75</v>
      </c>
      <c r="AZ1161">
        <v>48.506</v>
      </c>
      <c r="BA1161">
        <v>65.75</v>
      </c>
      <c r="BB1161">
        <v>-5.9390000000000001</v>
      </c>
      <c r="BC1161">
        <v>-2.5059999999999998</v>
      </c>
      <c r="BD1161">
        <v>35.956000000000003</v>
      </c>
      <c r="BE1161">
        <v>156.529</v>
      </c>
      <c r="BF1161">
        <v>12.955</v>
      </c>
      <c r="BG1161">
        <v>434.45699999999999</v>
      </c>
      <c r="BH1161">
        <v>8.9689999999999994</v>
      </c>
      <c r="BI1161">
        <v>4.0170000000000003</v>
      </c>
      <c r="BJ1161">
        <v>-2.8559999999999999</v>
      </c>
      <c r="BK1161">
        <v>-1.4279999999999999</v>
      </c>
      <c r="BL1161">
        <v>39.936999999999998</v>
      </c>
      <c r="BM1161">
        <v>173.86</v>
      </c>
      <c r="BN1161">
        <v>14.388999999999999</v>
      </c>
      <c r="BO1161">
        <v>482.56099999999998</v>
      </c>
      <c r="BP1161">
        <v>9.9619999999999997</v>
      </c>
      <c r="BQ1161">
        <v>4.4619999999999997</v>
      </c>
      <c r="BR1161">
        <v>-1.44</v>
      </c>
      <c r="BS1161">
        <v>-1.046</v>
      </c>
      <c r="BT1161" t="s">
        <v>656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2.956</v>
      </c>
      <c r="CC1161">
        <v>11.933999999999999</v>
      </c>
      <c r="CD1161">
        <v>415.59399999999999</v>
      </c>
      <c r="CE1161">
        <v>267.12900000000002</v>
      </c>
      <c r="CF1161">
        <v>22.108000000000001</v>
      </c>
      <c r="CG1161">
        <v>5021.6040000000003</v>
      </c>
      <c r="CH1161">
        <v>-0.65200000000000002</v>
      </c>
      <c r="CI1161">
        <v>-2.6749999999999998</v>
      </c>
      <c r="CJ1161">
        <v>4922.5810000000001</v>
      </c>
      <c r="CK1161">
        <v>407.399</v>
      </c>
      <c r="CL1161">
        <v>15.307</v>
      </c>
      <c r="CM1161">
        <v>46.429000000000002</v>
      </c>
      <c r="CN1161">
        <v>0</v>
      </c>
      <c r="CO1161">
        <v>0</v>
      </c>
      <c r="CP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1745.1610000000001</v>
      </c>
      <c r="CZ1161">
        <v>895.11199999999997</v>
      </c>
      <c r="DA1161">
        <v>-2.8559999999999999</v>
      </c>
      <c r="DB1161">
        <v>-1.4279999999999999</v>
      </c>
      <c r="DC1161">
        <v>39.936999999999998</v>
      </c>
      <c r="DD1161">
        <v>173.86</v>
      </c>
      <c r="DE1161">
        <v>14.388999999999999</v>
      </c>
      <c r="DF1161">
        <v>482.56099999999998</v>
      </c>
      <c r="DG1161">
        <v>9.9619999999999997</v>
      </c>
      <c r="DH1161">
        <v>4.4619999999999997</v>
      </c>
      <c r="DI1161" t="s">
        <v>3123</v>
      </c>
      <c r="DJ1161">
        <v>0</v>
      </c>
      <c r="DK1161">
        <v>0</v>
      </c>
      <c r="DL1161">
        <v>0.30399999999999999</v>
      </c>
      <c r="DM1161">
        <v>2.5000000000000001E-2</v>
      </c>
      <c r="DN1161">
        <v>1</v>
      </c>
      <c r="DO1161">
        <v>1.7000000000000001E-2</v>
      </c>
      <c r="DP1161">
        <v>0</v>
      </c>
      <c r="DQ1161" t="s">
        <v>3124</v>
      </c>
      <c r="DR1161">
        <v>1</v>
      </c>
      <c r="DS1161">
        <v>4</v>
      </c>
      <c r="DT1161">
        <v>17</v>
      </c>
      <c r="DU1161">
        <v>1</v>
      </c>
      <c r="DV1161">
        <v>47</v>
      </c>
      <c r="DW1161">
        <v>1</v>
      </c>
      <c r="DX1161">
        <v>0</v>
      </c>
      <c r="DY1161" s="1" t="s">
        <v>18</v>
      </c>
      <c r="DZ1161" s="1" t="s">
        <v>19</v>
      </c>
      <c r="EA1161" t="s">
        <v>10566</v>
      </c>
      <c r="EB1161">
        <v>10815.356637962408</v>
      </c>
    </row>
    <row r="1162" spans="1:132" x14ac:dyDescent="0.25">
      <c r="A1162" s="1" t="s">
        <v>167</v>
      </c>
      <c r="B1162">
        <v>2011</v>
      </c>
      <c r="C1162" s="1" t="s">
        <v>168</v>
      </c>
      <c r="D1162">
        <v>84529248</v>
      </c>
      <c r="E1162">
        <v>919296081920</v>
      </c>
      <c r="F1162" t="s">
        <v>656</v>
      </c>
      <c r="G1162" t="s">
        <v>656</v>
      </c>
      <c r="H1162" t="s">
        <v>656</v>
      </c>
      <c r="I1162" s="1" t="s">
        <v>656</v>
      </c>
      <c r="J1162">
        <v>0</v>
      </c>
      <c r="K1162">
        <v>0</v>
      </c>
      <c r="L1162">
        <v>0</v>
      </c>
      <c r="M1162" t="s">
        <v>656</v>
      </c>
      <c r="N1162">
        <v>425.97500000000002</v>
      </c>
      <c r="O1162">
        <v>-5.0049999999999999</v>
      </c>
      <c r="P1162">
        <v>-0.27</v>
      </c>
      <c r="Q1162">
        <v>60.646000000000001</v>
      </c>
      <c r="R1162">
        <v>5.1260000000000003</v>
      </c>
      <c r="S1162">
        <v>0</v>
      </c>
      <c r="T1162">
        <v>0</v>
      </c>
      <c r="U1162">
        <v>-76.316000000000003</v>
      </c>
      <c r="V1162">
        <v>-0.219</v>
      </c>
      <c r="W1162">
        <v>0.80400000000000005</v>
      </c>
      <c r="X1162">
        <v>6.8000000000000005E-2</v>
      </c>
      <c r="Y1162">
        <v>0</v>
      </c>
      <c r="Z1162">
        <v>0.54600000000000004</v>
      </c>
      <c r="AA1162">
        <v>134.88999999999999</v>
      </c>
      <c r="AB1162">
        <v>149.56299999999999</v>
      </c>
      <c r="AC1162">
        <v>4.8</v>
      </c>
      <c r="AD1162">
        <v>42.966999999999999</v>
      </c>
      <c r="AE1162">
        <v>11097.688</v>
      </c>
      <c r="AF1162">
        <v>1.02</v>
      </c>
      <c r="AG1162">
        <v>4.9429999999999996</v>
      </c>
      <c r="AH1162">
        <v>42.271000000000001</v>
      </c>
      <c r="AI1162">
        <v>1595.11</v>
      </c>
      <c r="AJ1162">
        <v>134.833</v>
      </c>
      <c r="AK1162">
        <v>10616.985000000001</v>
      </c>
      <c r="AL1162">
        <v>897.44600000000003</v>
      </c>
      <c r="AM1162">
        <v>90.152000000000001</v>
      </c>
      <c r="AN1162">
        <v>95.668000000000006</v>
      </c>
      <c r="AO1162">
        <v>9.9979999999999993</v>
      </c>
      <c r="AP1162">
        <v>43.408999999999999</v>
      </c>
      <c r="AQ1162">
        <v>477.59199999999998</v>
      </c>
      <c r="AR1162">
        <v>1369</v>
      </c>
      <c r="AS1162">
        <v>116</v>
      </c>
      <c r="AT1162">
        <v>5650.0259999999998</v>
      </c>
      <c r="AU1162">
        <v>0.20799999999999999</v>
      </c>
      <c r="AV1162">
        <v>1.228</v>
      </c>
      <c r="AW1162">
        <v>6996.7830000000004</v>
      </c>
      <c r="AX1162">
        <v>591.43299999999999</v>
      </c>
      <c r="AY1162">
        <v>77</v>
      </c>
      <c r="AZ1162">
        <v>50.911999999999999</v>
      </c>
      <c r="BA1162">
        <v>63.71</v>
      </c>
      <c r="BB1162">
        <v>0.27400000000000002</v>
      </c>
      <c r="BC1162">
        <v>-0.121</v>
      </c>
      <c r="BD1162">
        <v>35.835000000000001</v>
      </c>
      <c r="BE1162">
        <v>153.67500000000001</v>
      </c>
      <c r="BF1162">
        <v>12.99</v>
      </c>
      <c r="BG1162">
        <v>423.935</v>
      </c>
      <c r="BH1162">
        <v>8.6850000000000005</v>
      </c>
      <c r="BI1162">
        <v>3.82</v>
      </c>
      <c r="BJ1162">
        <v>2.367</v>
      </c>
      <c r="BK1162">
        <v>0.69599999999999995</v>
      </c>
      <c r="BL1162">
        <v>40.633000000000003</v>
      </c>
      <c r="BM1162">
        <v>174.25200000000001</v>
      </c>
      <c r="BN1162">
        <v>14.728999999999999</v>
      </c>
      <c r="BO1162">
        <v>480.70100000000002</v>
      </c>
      <c r="BP1162">
        <v>9.8480000000000008</v>
      </c>
      <c r="BQ1162">
        <v>4.3319999999999999</v>
      </c>
      <c r="BR1162">
        <v>-1.58</v>
      </c>
      <c r="BS1162">
        <v>-1.171</v>
      </c>
      <c r="BT1162" t="s">
        <v>656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-0.20899999999999999</v>
      </c>
      <c r="CC1162">
        <v>-0.86699999999999999</v>
      </c>
      <c r="CD1162">
        <v>414.72699999999998</v>
      </c>
      <c r="CE1162">
        <v>226.17099999999999</v>
      </c>
      <c r="CF1162">
        <v>19.117999999999999</v>
      </c>
      <c r="CG1162">
        <v>4906.3130000000001</v>
      </c>
      <c r="CH1162">
        <v>-1.23</v>
      </c>
      <c r="CI1162">
        <v>-5.0129999999999999</v>
      </c>
      <c r="CJ1162">
        <v>4760.32</v>
      </c>
      <c r="CK1162">
        <v>402.38600000000002</v>
      </c>
      <c r="CL1162">
        <v>12.782999999999999</v>
      </c>
      <c r="CM1162">
        <v>44.21</v>
      </c>
      <c r="CN1162">
        <v>0</v>
      </c>
      <c r="CO1162">
        <v>0</v>
      </c>
      <c r="CP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1769.3620000000001</v>
      </c>
      <c r="CZ1162">
        <v>938.07899999999995</v>
      </c>
      <c r="DA1162">
        <v>2.367</v>
      </c>
      <c r="DB1162">
        <v>0.69599999999999995</v>
      </c>
      <c r="DC1162">
        <v>40.633000000000003</v>
      </c>
      <c r="DD1162">
        <v>174.25200000000001</v>
      </c>
      <c r="DE1162">
        <v>14.728999999999999</v>
      </c>
      <c r="DF1162">
        <v>480.70100000000002</v>
      </c>
      <c r="DG1162">
        <v>9.8480000000000008</v>
      </c>
      <c r="DH1162">
        <v>4.3319999999999999</v>
      </c>
      <c r="DI1162" t="s">
        <v>3125</v>
      </c>
      <c r="DJ1162">
        <v>1</v>
      </c>
      <c r="DK1162">
        <v>1</v>
      </c>
      <c r="DL1162">
        <v>2.8929999999999998</v>
      </c>
      <c r="DM1162">
        <v>0.245</v>
      </c>
      <c r="DN1162">
        <v>8</v>
      </c>
      <c r="DO1162">
        <v>0.16400000000000001</v>
      </c>
      <c r="DP1162">
        <v>0</v>
      </c>
      <c r="DQ1162" t="s">
        <v>3126</v>
      </c>
      <c r="DR1162">
        <v>0</v>
      </c>
      <c r="DS1162">
        <v>4</v>
      </c>
      <c r="DT1162">
        <v>18</v>
      </c>
      <c r="DU1162">
        <v>1</v>
      </c>
      <c r="DV1162">
        <v>49</v>
      </c>
      <c r="DW1162">
        <v>1</v>
      </c>
      <c r="DX1162">
        <v>0</v>
      </c>
      <c r="DY1162" s="1" t="s">
        <v>18</v>
      </c>
      <c r="DZ1162" s="1" t="s">
        <v>19</v>
      </c>
      <c r="EA1162" t="s">
        <v>10567</v>
      </c>
      <c r="EB1162">
        <v>10875.479241457348</v>
      </c>
    </row>
    <row r="1163" spans="1:132" x14ac:dyDescent="0.25">
      <c r="A1163" s="1" t="s">
        <v>167</v>
      </c>
      <c r="B1163">
        <v>2012</v>
      </c>
      <c r="C1163" s="1" t="s">
        <v>168</v>
      </c>
      <c r="D1163">
        <v>86422240</v>
      </c>
      <c r="E1163">
        <v>945768431616</v>
      </c>
      <c r="F1163" t="s">
        <v>656</v>
      </c>
      <c r="G1163" t="s">
        <v>656</v>
      </c>
      <c r="H1163" t="s">
        <v>656</v>
      </c>
      <c r="I1163" s="1" t="s">
        <v>656</v>
      </c>
      <c r="J1163">
        <v>0</v>
      </c>
      <c r="K1163">
        <v>0</v>
      </c>
      <c r="L1163">
        <v>0</v>
      </c>
      <c r="M1163" t="s">
        <v>656</v>
      </c>
      <c r="N1163">
        <v>412.39100000000002</v>
      </c>
      <c r="O1163">
        <v>-11.403</v>
      </c>
      <c r="P1163">
        <v>-0.58499999999999996</v>
      </c>
      <c r="Q1163">
        <v>52.554000000000002</v>
      </c>
      <c r="R1163">
        <v>4.5419999999999998</v>
      </c>
      <c r="S1163">
        <v>0</v>
      </c>
      <c r="T1163">
        <v>0</v>
      </c>
      <c r="U1163">
        <v>133.333</v>
      </c>
      <c r="V1163">
        <v>9.0999999999999998E-2</v>
      </c>
      <c r="W1163">
        <v>1.835</v>
      </c>
      <c r="X1163">
        <v>0.159</v>
      </c>
      <c r="Y1163">
        <v>0</v>
      </c>
      <c r="Z1163">
        <v>0.46600000000000003</v>
      </c>
      <c r="AA1163">
        <v>141.6</v>
      </c>
      <c r="AB1163">
        <v>162.83099999999999</v>
      </c>
      <c r="AC1163">
        <v>3.9590000000000001</v>
      </c>
      <c r="AD1163">
        <v>37.136000000000003</v>
      </c>
      <c r="AE1163">
        <v>11284.312</v>
      </c>
      <c r="AF1163">
        <v>1.0309999999999999</v>
      </c>
      <c r="AG1163">
        <v>4.1230000000000002</v>
      </c>
      <c r="AH1163">
        <v>37.003</v>
      </c>
      <c r="AI1163">
        <v>1712.096</v>
      </c>
      <c r="AJ1163">
        <v>147.96299999999999</v>
      </c>
      <c r="AK1163">
        <v>10812.593999999999</v>
      </c>
      <c r="AL1163">
        <v>934.44899999999996</v>
      </c>
      <c r="AM1163">
        <v>90.869</v>
      </c>
      <c r="AN1163">
        <v>95.82</v>
      </c>
      <c r="AO1163">
        <v>6.0259999999999998</v>
      </c>
      <c r="AP1163">
        <v>28.779</v>
      </c>
      <c r="AQ1163">
        <v>506.37099999999998</v>
      </c>
      <c r="AR1163">
        <v>1439</v>
      </c>
      <c r="AS1163">
        <v>124</v>
      </c>
      <c r="AT1163">
        <v>5859.27</v>
      </c>
      <c r="AU1163">
        <v>-0.92200000000000004</v>
      </c>
      <c r="AV1163">
        <v>-5.4509999999999996</v>
      </c>
      <c r="AW1163">
        <v>6780.4520000000002</v>
      </c>
      <c r="AX1163">
        <v>585.98199999999997</v>
      </c>
      <c r="AY1163">
        <v>76</v>
      </c>
      <c r="AZ1163">
        <v>51.923999999999999</v>
      </c>
      <c r="BA1163">
        <v>67.150000000000006</v>
      </c>
      <c r="BB1163">
        <v>0.28899999999999998</v>
      </c>
      <c r="BC1163">
        <v>-0.114</v>
      </c>
      <c r="BD1163">
        <v>35.720999999999997</v>
      </c>
      <c r="BE1163">
        <v>150.74199999999999</v>
      </c>
      <c r="BF1163">
        <v>13.028</v>
      </c>
      <c r="BG1163">
        <v>413.32600000000002</v>
      </c>
      <c r="BH1163">
        <v>8.0009999999999994</v>
      </c>
      <c r="BI1163">
        <v>3.6629999999999998</v>
      </c>
      <c r="BJ1163">
        <v>0.94</v>
      </c>
      <c r="BK1163">
        <v>0.13400000000000001</v>
      </c>
      <c r="BL1163">
        <v>40.767000000000003</v>
      </c>
      <c r="BM1163">
        <v>172.03800000000001</v>
      </c>
      <c r="BN1163">
        <v>14.868</v>
      </c>
      <c r="BO1163">
        <v>471.71699999999998</v>
      </c>
      <c r="BP1163">
        <v>9.1310000000000002</v>
      </c>
      <c r="BQ1163">
        <v>4.18</v>
      </c>
      <c r="BR1163">
        <v>-0.4</v>
      </c>
      <c r="BS1163">
        <v>-0.28199999999999997</v>
      </c>
      <c r="BT1163" t="s">
        <v>656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2.1240000000000001</v>
      </c>
      <c r="CC1163">
        <v>8.8089999999999993</v>
      </c>
      <c r="CD1163">
        <v>423.536</v>
      </c>
      <c r="CE1163">
        <v>273.08600000000001</v>
      </c>
      <c r="CF1163">
        <v>23.600999999999999</v>
      </c>
      <c r="CG1163">
        <v>4900.7709999999997</v>
      </c>
      <c r="CH1163">
        <v>0.36699999999999999</v>
      </c>
      <c r="CI1163">
        <v>1.478</v>
      </c>
      <c r="CJ1163">
        <v>4673.1530000000002</v>
      </c>
      <c r="CK1163">
        <v>403.86399999999998</v>
      </c>
      <c r="CL1163">
        <v>14.494</v>
      </c>
      <c r="CM1163">
        <v>43.43</v>
      </c>
      <c r="CN1163">
        <v>0</v>
      </c>
      <c r="CO1163">
        <v>0</v>
      </c>
      <c r="CP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1884.134</v>
      </c>
      <c r="CZ1163">
        <v>975.21600000000001</v>
      </c>
      <c r="DA1163">
        <v>0.94</v>
      </c>
      <c r="DB1163">
        <v>0.13400000000000001</v>
      </c>
      <c r="DC1163">
        <v>40.767000000000003</v>
      </c>
      <c r="DD1163">
        <v>172.03800000000001</v>
      </c>
      <c r="DE1163">
        <v>14.868</v>
      </c>
      <c r="DF1163">
        <v>471.71699999999998</v>
      </c>
      <c r="DG1163">
        <v>9.1310000000000002</v>
      </c>
      <c r="DH1163">
        <v>4.18</v>
      </c>
      <c r="DI1163" t="s">
        <v>3127</v>
      </c>
      <c r="DJ1163">
        <v>1</v>
      </c>
      <c r="DK1163">
        <v>1</v>
      </c>
      <c r="DL1163">
        <v>5.8339999999999996</v>
      </c>
      <c r="DM1163">
        <v>0.504</v>
      </c>
      <c r="DN1163">
        <v>16</v>
      </c>
      <c r="DO1163">
        <v>0.31</v>
      </c>
      <c r="DP1163">
        <v>0</v>
      </c>
      <c r="DQ1163" t="s">
        <v>3128</v>
      </c>
      <c r="DR1163">
        <v>0</v>
      </c>
      <c r="DS1163">
        <v>4</v>
      </c>
      <c r="DT1163">
        <v>15</v>
      </c>
      <c r="DU1163">
        <v>1</v>
      </c>
      <c r="DV1163">
        <v>42</v>
      </c>
      <c r="DW1163">
        <v>1</v>
      </c>
      <c r="DX1163">
        <v>0</v>
      </c>
      <c r="DY1163" s="1" t="s">
        <v>18</v>
      </c>
      <c r="DZ1163" s="1" t="s">
        <v>19</v>
      </c>
      <c r="EA1163" t="s">
        <v>10568</v>
      </c>
      <c r="EB1163">
        <v>10943.576926679983</v>
      </c>
    </row>
    <row r="1164" spans="1:132" x14ac:dyDescent="0.25">
      <c r="A1164" s="1" t="s">
        <v>167</v>
      </c>
      <c r="B1164">
        <v>2013</v>
      </c>
      <c r="C1164" s="1" t="s">
        <v>168</v>
      </c>
      <c r="D1164">
        <v>88404648</v>
      </c>
      <c r="E1164">
        <v>971071815680</v>
      </c>
      <c r="F1164" t="s">
        <v>656</v>
      </c>
      <c r="G1164" t="s">
        <v>656</v>
      </c>
      <c r="H1164" t="s">
        <v>656</v>
      </c>
      <c r="I1164" s="1" t="s">
        <v>656</v>
      </c>
      <c r="J1164">
        <v>0</v>
      </c>
      <c r="K1164">
        <v>0</v>
      </c>
      <c r="L1164">
        <v>0</v>
      </c>
      <c r="M1164" t="s">
        <v>656</v>
      </c>
      <c r="N1164">
        <v>423.351</v>
      </c>
      <c r="O1164">
        <v>-1.204</v>
      </c>
      <c r="P1164">
        <v>-5.5E-2</v>
      </c>
      <c r="Q1164">
        <v>50.756999999999998</v>
      </c>
      <c r="R1164">
        <v>4.4870000000000001</v>
      </c>
      <c r="S1164">
        <v>0</v>
      </c>
      <c r="T1164">
        <v>0</v>
      </c>
      <c r="U1164">
        <v>-85.718000000000004</v>
      </c>
      <c r="V1164">
        <v>-0.13600000000000001</v>
      </c>
      <c r="W1164">
        <v>0.25600000000000001</v>
      </c>
      <c r="X1164">
        <v>2.3E-2</v>
      </c>
      <c r="Y1164">
        <v>0</v>
      </c>
      <c r="Z1164">
        <v>0.46300000000000002</v>
      </c>
      <c r="AA1164">
        <v>145.13999999999999</v>
      </c>
      <c r="AB1164">
        <v>165.06399999999999</v>
      </c>
      <c r="AC1164">
        <v>-0.72499999999999998</v>
      </c>
      <c r="AD1164">
        <v>-7.0709999999999997</v>
      </c>
      <c r="AE1164">
        <v>10951.28</v>
      </c>
      <c r="AF1164">
        <v>0.997</v>
      </c>
      <c r="AG1164">
        <v>-0.72199999999999998</v>
      </c>
      <c r="AH1164">
        <v>-6.7460000000000004</v>
      </c>
      <c r="AI1164">
        <v>1699.2919999999999</v>
      </c>
      <c r="AJ1164">
        <v>150.22499999999999</v>
      </c>
      <c r="AK1164">
        <v>10493.825000000001</v>
      </c>
      <c r="AL1164">
        <v>927.70299999999997</v>
      </c>
      <c r="AM1164">
        <v>91.01</v>
      </c>
      <c r="AN1164">
        <v>95.822999999999993</v>
      </c>
      <c r="AO1164">
        <v>-2.2429999999999999</v>
      </c>
      <c r="AP1164">
        <v>-11.358000000000001</v>
      </c>
      <c r="AQ1164">
        <v>495.01400000000001</v>
      </c>
      <c r="AR1164">
        <v>1361</v>
      </c>
      <c r="AS1164">
        <v>120</v>
      </c>
      <c r="AT1164">
        <v>5599.4089999999997</v>
      </c>
      <c r="AU1164">
        <v>-7.907</v>
      </c>
      <c r="AV1164">
        <v>-46.332999999999998</v>
      </c>
      <c r="AW1164">
        <v>6104.299</v>
      </c>
      <c r="AX1164">
        <v>539.64800000000002</v>
      </c>
      <c r="AY1164">
        <v>73</v>
      </c>
      <c r="AZ1164">
        <v>51.13</v>
      </c>
      <c r="BA1164">
        <v>69.88</v>
      </c>
      <c r="BB1164">
        <v>1.6040000000000001</v>
      </c>
      <c r="BC1164">
        <v>0.35399999999999998</v>
      </c>
      <c r="BD1164">
        <v>36.075000000000003</v>
      </c>
      <c r="BE1164">
        <v>149.726</v>
      </c>
      <c r="BF1164">
        <v>13.236000000000001</v>
      </c>
      <c r="BG1164">
        <v>408.06700000000001</v>
      </c>
      <c r="BH1164">
        <v>8.0190000000000001</v>
      </c>
      <c r="BI1164">
        <v>3.726</v>
      </c>
      <c r="BJ1164">
        <v>-0.19800000000000001</v>
      </c>
      <c r="BK1164">
        <v>-0.32600000000000001</v>
      </c>
      <c r="BL1164">
        <v>40.441000000000003</v>
      </c>
      <c r="BM1164">
        <v>167.84800000000001</v>
      </c>
      <c r="BN1164">
        <v>14.839</v>
      </c>
      <c r="BO1164">
        <v>457.45499999999998</v>
      </c>
      <c r="BP1164">
        <v>8.99</v>
      </c>
      <c r="BQ1164">
        <v>4.1769999999999996</v>
      </c>
      <c r="BR1164">
        <v>-0.4</v>
      </c>
      <c r="BS1164">
        <v>-0.27600000000000002</v>
      </c>
      <c r="BT1164" t="s">
        <v>656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1.1020000000000001</v>
      </c>
      <c r="CC1164">
        <v>4.6660000000000004</v>
      </c>
      <c r="CD1164">
        <v>428.202</v>
      </c>
      <c r="CE1164">
        <v>338.13200000000001</v>
      </c>
      <c r="CF1164">
        <v>29.891999999999999</v>
      </c>
      <c r="CG1164">
        <v>4843.66</v>
      </c>
      <c r="CH1164">
        <v>-1.0509999999999999</v>
      </c>
      <c r="CI1164">
        <v>-4.2450000000000001</v>
      </c>
      <c r="CJ1164">
        <v>4520.34</v>
      </c>
      <c r="CK1164">
        <v>399.61900000000003</v>
      </c>
      <c r="CL1164">
        <v>18.11</v>
      </c>
      <c r="CM1164">
        <v>44.228999999999999</v>
      </c>
      <c r="CN1164">
        <v>0</v>
      </c>
      <c r="CO1164">
        <v>0</v>
      </c>
      <c r="CP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1867.14</v>
      </c>
      <c r="CZ1164">
        <v>968.14400000000001</v>
      </c>
      <c r="DA1164">
        <v>-0.19800000000000001</v>
      </c>
      <c r="DB1164">
        <v>-0.32600000000000001</v>
      </c>
      <c r="DC1164">
        <v>40.441000000000003</v>
      </c>
      <c r="DD1164">
        <v>167.84800000000001</v>
      </c>
      <c r="DE1164">
        <v>14.839</v>
      </c>
      <c r="DF1164">
        <v>457.45499999999998</v>
      </c>
      <c r="DG1164">
        <v>8.99</v>
      </c>
      <c r="DH1164">
        <v>4.1769999999999996</v>
      </c>
      <c r="DI1164" t="s">
        <v>3129</v>
      </c>
      <c r="DJ1164">
        <v>-1</v>
      </c>
      <c r="DK1164">
        <v>0</v>
      </c>
      <c r="DL1164">
        <v>0.28799999999999998</v>
      </c>
      <c r="DM1164">
        <v>2.5000000000000001E-2</v>
      </c>
      <c r="DN1164">
        <v>1</v>
      </c>
      <c r="DO1164">
        <v>1.4999999999999999E-2</v>
      </c>
      <c r="DP1164">
        <v>0</v>
      </c>
      <c r="DQ1164" t="s">
        <v>3130</v>
      </c>
      <c r="DR1164">
        <v>1</v>
      </c>
      <c r="DS1164">
        <v>4</v>
      </c>
      <c r="DT1164">
        <v>18</v>
      </c>
      <c r="DU1164">
        <v>2</v>
      </c>
      <c r="DV1164">
        <v>49</v>
      </c>
      <c r="DW1164">
        <v>1</v>
      </c>
      <c r="DX1164">
        <v>0</v>
      </c>
      <c r="DY1164" s="1" t="s">
        <v>18</v>
      </c>
      <c r="DZ1164" s="1" t="s">
        <v>19</v>
      </c>
      <c r="EA1164" t="s">
        <v>10569</v>
      </c>
      <c r="EB1164">
        <v>10984.397739811147</v>
      </c>
    </row>
    <row r="1165" spans="1:132" x14ac:dyDescent="0.25">
      <c r="A1165" s="1" t="s">
        <v>167</v>
      </c>
      <c r="B1165">
        <v>2014</v>
      </c>
      <c r="C1165" s="1" t="s">
        <v>168</v>
      </c>
      <c r="D1165">
        <v>90424672</v>
      </c>
      <c r="E1165">
        <v>1018607042560</v>
      </c>
      <c r="F1165" t="s">
        <v>656</v>
      </c>
      <c r="G1165" t="s">
        <v>656</v>
      </c>
      <c r="H1165" t="s">
        <v>656</v>
      </c>
      <c r="I1165" s="1" t="s">
        <v>656</v>
      </c>
      <c r="J1165">
        <v>0</v>
      </c>
      <c r="K1165">
        <v>0</v>
      </c>
      <c r="L1165">
        <v>0</v>
      </c>
      <c r="M1165" t="s">
        <v>656</v>
      </c>
      <c r="N1165">
        <v>430.69600000000003</v>
      </c>
      <c r="O1165">
        <v>0.82299999999999995</v>
      </c>
      <c r="P1165">
        <v>3.6999999999999998E-2</v>
      </c>
      <c r="Q1165">
        <v>50.030999999999999</v>
      </c>
      <c r="R1165">
        <v>4.524</v>
      </c>
      <c r="S1165">
        <v>0</v>
      </c>
      <c r="T1165">
        <v>0</v>
      </c>
      <c r="U1165">
        <v>-100</v>
      </c>
      <c r="V1165">
        <v>-2.3E-2</v>
      </c>
      <c r="W1165">
        <v>0</v>
      </c>
      <c r="X1165">
        <v>0</v>
      </c>
      <c r="Y1165">
        <v>0</v>
      </c>
      <c r="Z1165">
        <v>0.47299999999999998</v>
      </c>
      <c r="AA1165">
        <v>151.30000000000001</v>
      </c>
      <c r="AB1165">
        <v>171.23400000000001</v>
      </c>
      <c r="AC1165">
        <v>-1.266</v>
      </c>
      <c r="AD1165">
        <v>-12.257</v>
      </c>
      <c r="AE1165">
        <v>10571.084000000001</v>
      </c>
      <c r="AF1165">
        <v>0.93799999999999994</v>
      </c>
      <c r="AG1165">
        <v>-1.2709999999999999</v>
      </c>
      <c r="AH1165">
        <v>-11.788</v>
      </c>
      <c r="AI1165">
        <v>1730.4970000000001</v>
      </c>
      <c r="AJ1165">
        <v>156.47999999999999</v>
      </c>
      <c r="AK1165">
        <v>10129.037</v>
      </c>
      <c r="AL1165">
        <v>915.91499999999996</v>
      </c>
      <c r="AM1165">
        <v>91.382999999999996</v>
      </c>
      <c r="AN1165">
        <v>95.817999999999998</v>
      </c>
      <c r="AO1165">
        <v>-6.6310000000000002</v>
      </c>
      <c r="AP1165">
        <v>-32.826000000000001</v>
      </c>
      <c r="AQ1165">
        <v>462.18700000000001</v>
      </c>
      <c r="AR1165">
        <v>1342</v>
      </c>
      <c r="AS1165">
        <v>121</v>
      </c>
      <c r="AT1165">
        <v>5111.2979999999998</v>
      </c>
      <c r="AU1165">
        <v>-12.978</v>
      </c>
      <c r="AV1165">
        <v>-70.037999999999997</v>
      </c>
      <c r="AW1165">
        <v>5193.3890000000001</v>
      </c>
      <c r="AX1165">
        <v>469.61</v>
      </c>
      <c r="AY1165">
        <v>71</v>
      </c>
      <c r="AZ1165">
        <v>48.351999999999997</v>
      </c>
      <c r="BA1165">
        <v>73.75</v>
      </c>
      <c r="BB1165">
        <v>2.6480000000000001</v>
      </c>
      <c r="BC1165">
        <v>0.73399999999999999</v>
      </c>
      <c r="BD1165">
        <v>36.808999999999997</v>
      </c>
      <c r="BE1165">
        <v>150.25800000000001</v>
      </c>
      <c r="BF1165">
        <v>13.587</v>
      </c>
      <c r="BG1165">
        <v>407.06299999999999</v>
      </c>
      <c r="BH1165">
        <v>7.9349999999999996</v>
      </c>
      <c r="BI1165">
        <v>3.851</v>
      </c>
      <c r="BJ1165">
        <v>-0.56499999999999995</v>
      </c>
      <c r="BK1165">
        <v>-0.46899999999999997</v>
      </c>
      <c r="BL1165">
        <v>39.972000000000001</v>
      </c>
      <c r="BM1165">
        <v>163.17099999999999</v>
      </c>
      <c r="BN1165">
        <v>14.755000000000001</v>
      </c>
      <c r="BO1165">
        <v>442.04599999999999</v>
      </c>
      <c r="BP1165">
        <v>8.6170000000000009</v>
      </c>
      <c r="BQ1165">
        <v>4.1820000000000004</v>
      </c>
      <c r="BR1165">
        <v>-0.68</v>
      </c>
      <c r="BS1165">
        <v>-0.44900000000000001</v>
      </c>
      <c r="BT1165" t="s">
        <v>656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4.9050000000000002</v>
      </c>
      <c r="CC1165">
        <v>21.001000000000001</v>
      </c>
      <c r="CD1165">
        <v>449.20299999999997</v>
      </c>
      <c r="CE1165">
        <v>388.18</v>
      </c>
      <c r="CF1165">
        <v>35.100999999999999</v>
      </c>
      <c r="CG1165">
        <v>4967.7079999999996</v>
      </c>
      <c r="CH1165">
        <v>2.2679999999999998</v>
      </c>
      <c r="CI1165">
        <v>9.0609999999999999</v>
      </c>
      <c r="CJ1165">
        <v>4519.5680000000002</v>
      </c>
      <c r="CK1165">
        <v>408.68</v>
      </c>
      <c r="CL1165">
        <v>20.498999999999999</v>
      </c>
      <c r="CM1165">
        <v>46.993000000000002</v>
      </c>
      <c r="CN1165">
        <v>0</v>
      </c>
      <c r="CO1165">
        <v>0</v>
      </c>
      <c r="CP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1893.6679999999999</v>
      </c>
      <c r="CZ1165">
        <v>955.88699999999994</v>
      </c>
      <c r="DA1165">
        <v>-0.56499999999999995</v>
      </c>
      <c r="DB1165">
        <v>-0.46899999999999997</v>
      </c>
      <c r="DC1165">
        <v>39.972000000000001</v>
      </c>
      <c r="DD1165">
        <v>163.17099999999999</v>
      </c>
      <c r="DE1165">
        <v>14.755000000000001</v>
      </c>
      <c r="DF1165">
        <v>442.04599999999999</v>
      </c>
      <c r="DG1165">
        <v>8.6170000000000009</v>
      </c>
      <c r="DH1165">
        <v>4.1820000000000004</v>
      </c>
      <c r="DI1165" t="s">
        <v>3131</v>
      </c>
      <c r="DJ1165">
        <v>0</v>
      </c>
      <c r="DK1165">
        <v>0</v>
      </c>
      <c r="DL1165">
        <v>1.5429999999999999</v>
      </c>
      <c r="DM1165">
        <v>0.14000000000000001</v>
      </c>
      <c r="DN1165">
        <v>4</v>
      </c>
      <c r="DO1165">
        <v>8.1000000000000003E-2</v>
      </c>
      <c r="DP1165">
        <v>0</v>
      </c>
      <c r="DQ1165" t="s">
        <v>3132</v>
      </c>
      <c r="DR1165">
        <v>-2</v>
      </c>
      <c r="DS1165">
        <v>3</v>
      </c>
      <c r="DT1165">
        <v>11</v>
      </c>
      <c r="DU1165">
        <v>1</v>
      </c>
      <c r="DV1165">
        <v>31</v>
      </c>
      <c r="DW1165">
        <v>1</v>
      </c>
      <c r="DX1165">
        <v>0</v>
      </c>
      <c r="DY1165" s="1" t="s">
        <v>18</v>
      </c>
      <c r="DZ1165" s="1" t="s">
        <v>19</v>
      </c>
      <c r="EA1165" t="s">
        <v>10570</v>
      </c>
      <c r="EB1165">
        <v>11264.70265283351</v>
      </c>
    </row>
    <row r="1166" spans="1:132" x14ac:dyDescent="0.25">
      <c r="A1166" s="1" t="s">
        <v>167</v>
      </c>
      <c r="B1166">
        <v>2015</v>
      </c>
      <c r="C1166" s="1" t="s">
        <v>168</v>
      </c>
      <c r="D1166">
        <v>92442544</v>
      </c>
      <c r="E1166">
        <v>1058643968000</v>
      </c>
      <c r="F1166" t="s">
        <v>656</v>
      </c>
      <c r="G1166" t="s">
        <v>656</v>
      </c>
      <c r="H1166" t="s">
        <v>656</v>
      </c>
      <c r="I1166" s="1" t="s">
        <v>656</v>
      </c>
      <c r="J1166">
        <v>0</v>
      </c>
      <c r="K1166">
        <v>0</v>
      </c>
      <c r="L1166">
        <v>0</v>
      </c>
      <c r="M1166" t="s">
        <v>656</v>
      </c>
      <c r="N1166">
        <v>441.49599999999998</v>
      </c>
      <c r="O1166">
        <v>105.992</v>
      </c>
      <c r="P1166">
        <v>4.7949999999999999</v>
      </c>
      <c r="Q1166">
        <v>100.81100000000001</v>
      </c>
      <c r="R1166">
        <v>9.3190000000000008</v>
      </c>
      <c r="S1166">
        <v>0</v>
      </c>
      <c r="T1166">
        <v>0</v>
      </c>
      <c r="V1166">
        <v>0</v>
      </c>
      <c r="W1166">
        <v>0</v>
      </c>
      <c r="X1166">
        <v>0</v>
      </c>
      <c r="Y1166">
        <v>0</v>
      </c>
      <c r="Z1166">
        <v>0.95899999999999996</v>
      </c>
      <c r="AA1166">
        <v>162.9</v>
      </c>
      <c r="AB1166">
        <v>181.83600000000001</v>
      </c>
      <c r="AC1166">
        <v>1.6559999999999999</v>
      </c>
      <c r="AD1166">
        <v>15.834</v>
      </c>
      <c r="AE1166">
        <v>10511.614</v>
      </c>
      <c r="AF1166">
        <v>0.91800000000000004</v>
      </c>
      <c r="AG1166">
        <v>1.5</v>
      </c>
      <c r="AH1166">
        <v>13.741</v>
      </c>
      <c r="AI1166">
        <v>1798.0509999999999</v>
      </c>
      <c r="AJ1166">
        <v>166.21600000000001</v>
      </c>
      <c r="AK1166">
        <v>10056.582</v>
      </c>
      <c r="AL1166">
        <v>929.65599999999995</v>
      </c>
      <c r="AM1166">
        <v>91.41</v>
      </c>
      <c r="AN1166">
        <v>95.671000000000006</v>
      </c>
      <c r="AO1166">
        <v>-0.433</v>
      </c>
      <c r="AP1166">
        <v>-2</v>
      </c>
      <c r="AQ1166">
        <v>460.18799999999999</v>
      </c>
      <c r="AR1166">
        <v>1368</v>
      </c>
      <c r="AS1166">
        <v>126</v>
      </c>
      <c r="AT1166">
        <v>4978.0940000000001</v>
      </c>
      <c r="AU1166">
        <v>-9.3059999999999992</v>
      </c>
      <c r="AV1166">
        <v>-43.704000000000001</v>
      </c>
      <c r="AW1166">
        <v>4607.2539999999999</v>
      </c>
      <c r="AX1166">
        <v>425.90600000000001</v>
      </c>
      <c r="AY1166">
        <v>70</v>
      </c>
      <c r="AZ1166">
        <v>47.357999999999997</v>
      </c>
      <c r="BA1166">
        <v>80.28</v>
      </c>
      <c r="BB1166">
        <v>0.71</v>
      </c>
      <c r="BC1166">
        <v>4.1000000000000002E-2</v>
      </c>
      <c r="BD1166">
        <v>36.848999999999997</v>
      </c>
      <c r="BE1166">
        <v>148.02199999999999</v>
      </c>
      <c r="BF1166">
        <v>13.683999999999999</v>
      </c>
      <c r="BG1166">
        <v>398.61799999999999</v>
      </c>
      <c r="BH1166">
        <v>7.5250000000000004</v>
      </c>
      <c r="BI1166">
        <v>3.7919999999999998</v>
      </c>
      <c r="BJ1166">
        <v>5.8650000000000002</v>
      </c>
      <c r="BK1166">
        <v>2.0920000000000001</v>
      </c>
      <c r="BL1166">
        <v>42.064</v>
      </c>
      <c r="BM1166">
        <v>168.97</v>
      </c>
      <c r="BN1166">
        <v>15.62</v>
      </c>
      <c r="BO1166">
        <v>455.03199999999998</v>
      </c>
      <c r="BP1166">
        <v>8.59</v>
      </c>
      <c r="BQ1166">
        <v>4.3289999999999997</v>
      </c>
      <c r="BR1166">
        <v>-0.69</v>
      </c>
      <c r="BS1166">
        <v>-0.42399999999999999</v>
      </c>
      <c r="BT1166" t="s">
        <v>656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2.4369999999999998</v>
      </c>
      <c r="CC1166">
        <v>10.946</v>
      </c>
      <c r="CD1166">
        <v>460.149</v>
      </c>
      <c r="CE1166">
        <v>430.26900000000001</v>
      </c>
      <c r="CF1166">
        <v>39.774999999999999</v>
      </c>
      <c r="CG1166">
        <v>4977.6769999999997</v>
      </c>
      <c r="CH1166">
        <v>0.82799999999999996</v>
      </c>
      <c r="CI1166">
        <v>3.3820000000000001</v>
      </c>
      <c r="CJ1166">
        <v>4457.4989999999998</v>
      </c>
      <c r="CK1166">
        <v>412.06299999999999</v>
      </c>
      <c r="CL1166">
        <v>21.873999999999999</v>
      </c>
      <c r="CM1166">
        <v>47.353999999999999</v>
      </c>
      <c r="CN1166">
        <v>0</v>
      </c>
      <c r="CO1166">
        <v>0</v>
      </c>
      <c r="CP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1967.021</v>
      </c>
      <c r="CZ1166">
        <v>971.72</v>
      </c>
      <c r="DA1166">
        <v>5.8650000000000002</v>
      </c>
      <c r="DB1166">
        <v>2.0920000000000001</v>
      </c>
      <c r="DC1166">
        <v>42.064</v>
      </c>
      <c r="DD1166">
        <v>168.97</v>
      </c>
      <c r="DE1166">
        <v>15.62</v>
      </c>
      <c r="DF1166">
        <v>455.03199999999998</v>
      </c>
      <c r="DG1166">
        <v>8.59</v>
      </c>
      <c r="DH1166">
        <v>4.3289999999999997</v>
      </c>
      <c r="DI1166" t="s">
        <v>3133</v>
      </c>
      <c r="DJ1166">
        <v>0</v>
      </c>
      <c r="DK1166">
        <v>0</v>
      </c>
      <c r="DL1166">
        <v>0.45400000000000001</v>
      </c>
      <c r="DM1166">
        <v>4.2000000000000003E-2</v>
      </c>
      <c r="DN1166">
        <v>1</v>
      </c>
      <c r="DO1166">
        <v>2.3E-2</v>
      </c>
      <c r="DP1166">
        <v>0</v>
      </c>
      <c r="DQ1166" t="s">
        <v>3134</v>
      </c>
      <c r="DR1166">
        <v>2</v>
      </c>
      <c r="DS1166">
        <v>5</v>
      </c>
      <c r="DT1166">
        <v>20</v>
      </c>
      <c r="DU1166">
        <v>2</v>
      </c>
      <c r="DV1166">
        <v>55</v>
      </c>
      <c r="DW1166">
        <v>1</v>
      </c>
      <c r="DX1166">
        <v>1</v>
      </c>
      <c r="DY1166" s="1" t="s">
        <v>18</v>
      </c>
      <c r="DZ1166" s="1" t="s">
        <v>19</v>
      </c>
      <c r="EA1166" t="s">
        <v>10571</v>
      </c>
      <c r="EB1166">
        <v>11451.912963364573</v>
      </c>
    </row>
    <row r="1167" spans="1:132" x14ac:dyDescent="0.25">
      <c r="A1167" s="1" t="s">
        <v>167</v>
      </c>
      <c r="B1167">
        <v>2016</v>
      </c>
      <c r="C1167" s="1" t="s">
        <v>168</v>
      </c>
      <c r="D1167">
        <v>94447072</v>
      </c>
      <c r="E1167">
        <v>1104510713856</v>
      </c>
      <c r="F1167" t="s">
        <v>656</v>
      </c>
      <c r="G1167" t="s">
        <v>656</v>
      </c>
      <c r="H1167" t="s">
        <v>656</v>
      </c>
      <c r="I1167" s="1" t="s">
        <v>656</v>
      </c>
      <c r="J1167">
        <v>0</v>
      </c>
      <c r="K1167">
        <v>0</v>
      </c>
      <c r="L1167">
        <v>0</v>
      </c>
      <c r="M1167" t="s">
        <v>656</v>
      </c>
      <c r="N1167">
        <v>434.29300000000001</v>
      </c>
      <c r="O1167">
        <v>52.051000000000002</v>
      </c>
      <c r="P1167">
        <v>4.851</v>
      </c>
      <c r="Q1167">
        <v>150.03</v>
      </c>
      <c r="R1167">
        <v>14.17</v>
      </c>
      <c r="S1167">
        <v>0</v>
      </c>
      <c r="T1167">
        <v>0</v>
      </c>
      <c r="V1167">
        <v>0</v>
      </c>
      <c r="W1167">
        <v>0</v>
      </c>
      <c r="X1167">
        <v>0</v>
      </c>
      <c r="Y1167">
        <v>0</v>
      </c>
      <c r="Z1167">
        <v>1.3819999999999999</v>
      </c>
      <c r="AA1167">
        <v>167.38</v>
      </c>
      <c r="AB1167">
        <v>188.191</v>
      </c>
      <c r="AC1167">
        <v>5.5430000000000001</v>
      </c>
      <c r="AD1167">
        <v>53.862000000000002</v>
      </c>
      <c r="AE1167">
        <v>10858.81</v>
      </c>
      <c r="AF1167">
        <v>0.92900000000000005</v>
      </c>
      <c r="AG1167">
        <v>5.7610000000000001</v>
      </c>
      <c r="AH1167">
        <v>53.555</v>
      </c>
      <c r="AI1167">
        <v>1824.972</v>
      </c>
      <c r="AJ1167">
        <v>172.363</v>
      </c>
      <c r="AK1167">
        <v>10410.181</v>
      </c>
      <c r="AL1167">
        <v>983.21100000000001</v>
      </c>
      <c r="AM1167">
        <v>91.59</v>
      </c>
      <c r="AN1167">
        <v>95.869</v>
      </c>
      <c r="AO1167">
        <v>7.2480000000000002</v>
      </c>
      <c r="AP1167">
        <v>33.353000000000002</v>
      </c>
      <c r="AQ1167">
        <v>493.541</v>
      </c>
      <c r="AR1167">
        <v>1437</v>
      </c>
      <c r="AS1167">
        <v>136</v>
      </c>
      <c r="AT1167">
        <v>5225.5839999999998</v>
      </c>
      <c r="AU1167">
        <v>-5.492</v>
      </c>
      <c r="AV1167">
        <v>-23.388999999999999</v>
      </c>
      <c r="AW1167">
        <v>4261.8310000000001</v>
      </c>
      <c r="AX1167">
        <v>402.517</v>
      </c>
      <c r="AY1167">
        <v>72</v>
      </c>
      <c r="AZ1167">
        <v>48.122999999999998</v>
      </c>
      <c r="BA1167">
        <v>81.73</v>
      </c>
      <c r="BB1167">
        <v>-3.552</v>
      </c>
      <c r="BC1167">
        <v>-1.5189999999999999</v>
      </c>
      <c r="BD1167">
        <v>35.33</v>
      </c>
      <c r="BE1167">
        <v>139.73400000000001</v>
      </c>
      <c r="BF1167">
        <v>13.198</v>
      </c>
      <c r="BG1167">
        <v>374.07400000000001</v>
      </c>
      <c r="BH1167">
        <v>7.0129999999999999</v>
      </c>
      <c r="BI1167">
        <v>3.4449999999999998</v>
      </c>
      <c r="BJ1167">
        <v>1.33</v>
      </c>
      <c r="BK1167">
        <v>0.307</v>
      </c>
      <c r="BL1167">
        <v>42.372</v>
      </c>
      <c r="BM1167">
        <v>167.584</v>
      </c>
      <c r="BN1167">
        <v>15.827999999999999</v>
      </c>
      <c r="BO1167">
        <v>448.62799999999999</v>
      </c>
      <c r="BP1167">
        <v>8.41</v>
      </c>
      <c r="BQ1167">
        <v>4.1310000000000002</v>
      </c>
      <c r="BR1167">
        <v>-0.27</v>
      </c>
      <c r="BS1167">
        <v>-0.161</v>
      </c>
      <c r="BT1167" t="s">
        <v>656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3.3359999999999999</v>
      </c>
      <c r="CC1167">
        <v>15.351000000000001</v>
      </c>
      <c r="CD1167">
        <v>475.5</v>
      </c>
      <c r="CE1167">
        <v>387.48</v>
      </c>
      <c r="CF1167">
        <v>36.595999999999997</v>
      </c>
      <c r="CG1167">
        <v>5034.5659999999998</v>
      </c>
      <c r="CH1167">
        <v>-4.5049999999999999</v>
      </c>
      <c r="CI1167">
        <v>-18.561</v>
      </c>
      <c r="CJ1167">
        <v>4166.366</v>
      </c>
      <c r="CK1167">
        <v>393.50099999999998</v>
      </c>
      <c r="CL1167">
        <v>19.446000000000002</v>
      </c>
      <c r="CM1167">
        <v>46.363999999999997</v>
      </c>
      <c r="CN1167">
        <v>0</v>
      </c>
      <c r="CO1167">
        <v>0</v>
      </c>
      <c r="CP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1992.556</v>
      </c>
      <c r="CZ1167">
        <v>1025.5830000000001</v>
      </c>
      <c r="DA1167">
        <v>1.33</v>
      </c>
      <c r="DB1167">
        <v>0.307</v>
      </c>
      <c r="DC1167">
        <v>42.372</v>
      </c>
      <c r="DD1167">
        <v>167.584</v>
      </c>
      <c r="DE1167">
        <v>15.827999999999999</v>
      </c>
      <c r="DF1167">
        <v>448.62799999999999</v>
      </c>
      <c r="DG1167">
        <v>8.41</v>
      </c>
      <c r="DH1167">
        <v>4.1310000000000002</v>
      </c>
      <c r="DI1167" t="s">
        <v>3135</v>
      </c>
      <c r="DJ1167">
        <v>1</v>
      </c>
      <c r="DK1167">
        <v>1</v>
      </c>
      <c r="DL1167">
        <v>2.4729999999999999</v>
      </c>
      <c r="DM1167">
        <v>0.23400000000000001</v>
      </c>
      <c r="DN1167">
        <v>7</v>
      </c>
      <c r="DO1167">
        <v>0.124</v>
      </c>
      <c r="DP1167">
        <v>0</v>
      </c>
      <c r="DQ1167" t="s">
        <v>3136</v>
      </c>
      <c r="DR1167">
        <v>1</v>
      </c>
      <c r="DS1167">
        <v>6</v>
      </c>
      <c r="DT1167">
        <v>25</v>
      </c>
      <c r="DU1167">
        <v>2</v>
      </c>
      <c r="DV1167">
        <v>68</v>
      </c>
      <c r="DW1167">
        <v>1</v>
      </c>
      <c r="DX1167">
        <v>1</v>
      </c>
      <c r="DY1167" s="1" t="s">
        <v>18</v>
      </c>
      <c r="DZ1167" s="1" t="s">
        <v>19</v>
      </c>
      <c r="EA1167" t="s">
        <v>10572</v>
      </c>
      <c r="EB1167">
        <v>11694.493968600742</v>
      </c>
    </row>
    <row r="1168" spans="1:132" x14ac:dyDescent="0.25">
      <c r="A1168" s="1" t="s">
        <v>167</v>
      </c>
      <c r="B1168">
        <v>2017</v>
      </c>
      <c r="C1168" s="1" t="s">
        <v>168</v>
      </c>
      <c r="D1168">
        <v>96442592</v>
      </c>
      <c r="E1168">
        <v>1159010320384</v>
      </c>
      <c r="F1168" t="s">
        <v>656</v>
      </c>
      <c r="G1168" t="s">
        <v>656</v>
      </c>
      <c r="H1168" t="s">
        <v>656</v>
      </c>
      <c r="I1168" s="1" t="s">
        <v>656</v>
      </c>
      <c r="J1168">
        <v>0</v>
      </c>
      <c r="K1168">
        <v>0</v>
      </c>
      <c r="L1168">
        <v>0</v>
      </c>
      <c r="M1168" t="s">
        <v>656</v>
      </c>
      <c r="N1168">
        <v>433.41199999999998</v>
      </c>
      <c r="O1168">
        <v>-1.54</v>
      </c>
      <c r="P1168">
        <v>-0.218</v>
      </c>
      <c r="Q1168">
        <v>144.66399999999999</v>
      </c>
      <c r="R1168">
        <v>13.952</v>
      </c>
      <c r="S1168">
        <v>0</v>
      </c>
      <c r="T1168">
        <v>0</v>
      </c>
      <c r="Y1168">
        <v>0</v>
      </c>
      <c r="Z1168">
        <v>1.3089999999999999</v>
      </c>
      <c r="AA1168">
        <v>174.66</v>
      </c>
      <c r="AB1168">
        <v>193.21100000000001</v>
      </c>
      <c r="AC1168">
        <v>3.931</v>
      </c>
      <c r="AD1168">
        <v>40.32</v>
      </c>
      <c r="AE1168">
        <v>11052.195</v>
      </c>
      <c r="AF1168">
        <v>0.92</v>
      </c>
      <c r="AG1168">
        <v>4.2149999999999999</v>
      </c>
      <c r="AH1168">
        <v>41.441000000000003</v>
      </c>
      <c r="AI1168">
        <v>1842.6610000000001</v>
      </c>
      <c r="AJ1168">
        <v>177.71100000000001</v>
      </c>
      <c r="AK1168">
        <v>10624.477000000001</v>
      </c>
      <c r="AL1168">
        <v>1024.652</v>
      </c>
      <c r="AM1168">
        <v>91.977999999999994</v>
      </c>
      <c r="AN1168">
        <v>96.13</v>
      </c>
      <c r="AO1168">
        <v>13.332000000000001</v>
      </c>
      <c r="AP1168">
        <v>65.8</v>
      </c>
      <c r="AQ1168">
        <v>559.34100000000001</v>
      </c>
      <c r="AR1168">
        <v>1556</v>
      </c>
      <c r="AS1168">
        <v>150</v>
      </c>
      <c r="AT1168">
        <v>5799.7340000000004</v>
      </c>
      <c r="AU1168">
        <v>21.268000000000001</v>
      </c>
      <c r="AV1168">
        <v>85.608999999999995</v>
      </c>
      <c r="AW1168">
        <v>5061.3159999999998</v>
      </c>
      <c r="AX1168">
        <v>488.12599999999998</v>
      </c>
      <c r="AY1168">
        <v>78</v>
      </c>
      <c r="AZ1168">
        <v>52.475999999999999</v>
      </c>
      <c r="BA1168">
        <v>83.74</v>
      </c>
      <c r="BB1168">
        <v>-3.1030000000000002</v>
      </c>
      <c r="BC1168">
        <v>-1.298</v>
      </c>
      <c r="BD1168">
        <v>34.033000000000001</v>
      </c>
      <c r="BE1168">
        <v>132.59700000000001</v>
      </c>
      <c r="BF1168">
        <v>12.788</v>
      </c>
      <c r="BG1168">
        <v>352.87900000000002</v>
      </c>
      <c r="BH1168">
        <v>6.6189999999999998</v>
      </c>
      <c r="BI1168">
        <v>3.1930000000000001</v>
      </c>
      <c r="BJ1168">
        <v>-2.0699999999999998</v>
      </c>
      <c r="BK1168">
        <v>-1.121</v>
      </c>
      <c r="BL1168">
        <v>41.25</v>
      </c>
      <c r="BM1168">
        <v>160.71899999999999</v>
      </c>
      <c r="BN1168">
        <v>15.5</v>
      </c>
      <c r="BO1168">
        <v>427.71899999999999</v>
      </c>
      <c r="BP1168">
        <v>8.0220000000000002</v>
      </c>
      <c r="BQ1168">
        <v>3.87</v>
      </c>
      <c r="BR1168">
        <v>-0.34</v>
      </c>
      <c r="BS1168">
        <v>-0.19500000000000001</v>
      </c>
      <c r="BT1168" t="s">
        <v>656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-5.077</v>
      </c>
      <c r="CC1168">
        <v>-24.140999999999998</v>
      </c>
      <c r="CD1168">
        <v>451.35899999999998</v>
      </c>
      <c r="CE1168">
        <v>286.53199999999998</v>
      </c>
      <c r="CF1168">
        <v>27.634</v>
      </c>
      <c r="CG1168">
        <v>4680.0780000000004</v>
      </c>
      <c r="CH1168">
        <v>-4.8970000000000002</v>
      </c>
      <c r="CI1168">
        <v>-19.271000000000001</v>
      </c>
      <c r="CJ1168">
        <v>3880.3409999999999</v>
      </c>
      <c r="CK1168">
        <v>374.23</v>
      </c>
      <c r="CL1168">
        <v>14.302</v>
      </c>
      <c r="CM1168">
        <v>42.344999999999999</v>
      </c>
      <c r="CN1168">
        <v>0</v>
      </c>
      <c r="CO1168">
        <v>0</v>
      </c>
      <c r="CP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2003.38</v>
      </c>
      <c r="CZ1168">
        <v>1065.902</v>
      </c>
      <c r="DA1168">
        <v>-2.0699999999999998</v>
      </c>
      <c r="DB1168">
        <v>-1.121</v>
      </c>
      <c r="DC1168">
        <v>41.25</v>
      </c>
      <c r="DD1168">
        <v>160.71899999999999</v>
      </c>
      <c r="DE1168">
        <v>15.5</v>
      </c>
      <c r="DF1168">
        <v>427.71899999999999</v>
      </c>
      <c r="DG1168">
        <v>8.0220000000000002</v>
      </c>
      <c r="DH1168">
        <v>3.87</v>
      </c>
      <c r="DI1168" t="s">
        <v>3137</v>
      </c>
      <c r="DJ1168">
        <v>1</v>
      </c>
      <c r="DK1168">
        <v>2</v>
      </c>
      <c r="DL1168">
        <v>6.2480000000000002</v>
      </c>
      <c r="DM1168">
        <v>0.60299999999999998</v>
      </c>
      <c r="DN1168">
        <v>17</v>
      </c>
      <c r="DO1168">
        <v>0.312</v>
      </c>
      <c r="DP1168">
        <v>0</v>
      </c>
      <c r="DQ1168" t="s">
        <v>3138</v>
      </c>
      <c r="DR1168">
        <v>-1</v>
      </c>
      <c r="DS1168">
        <v>6</v>
      </c>
      <c r="DT1168">
        <v>22</v>
      </c>
      <c r="DU1168">
        <v>2</v>
      </c>
      <c r="DV1168">
        <v>58</v>
      </c>
      <c r="DW1168">
        <v>1</v>
      </c>
      <c r="DX1168">
        <v>1</v>
      </c>
      <c r="DY1168" s="1" t="s">
        <v>18</v>
      </c>
      <c r="DZ1168" s="1" t="s">
        <v>19</v>
      </c>
      <c r="EA1168" t="s">
        <v>10573</v>
      </c>
      <c r="EB1168">
        <v>12017.618941473493</v>
      </c>
    </row>
    <row r="1169" spans="1:132" x14ac:dyDescent="0.25">
      <c r="A1169" s="1" t="s">
        <v>167</v>
      </c>
      <c r="B1169">
        <v>2018</v>
      </c>
      <c r="C1169" s="1" t="s">
        <v>168</v>
      </c>
      <c r="D1169">
        <v>98423600</v>
      </c>
      <c r="E1169">
        <v>1221832605696</v>
      </c>
      <c r="F1169" t="s">
        <v>656</v>
      </c>
      <c r="G1169" t="s">
        <v>656</v>
      </c>
      <c r="H1169" t="s">
        <v>656</v>
      </c>
      <c r="I1169" s="1" t="s">
        <v>656</v>
      </c>
      <c r="J1169">
        <v>0</v>
      </c>
      <c r="K1169">
        <v>0</v>
      </c>
      <c r="L1169">
        <v>0</v>
      </c>
      <c r="M1169" t="s">
        <v>656</v>
      </c>
      <c r="N1169">
        <v>418.50799999999998</v>
      </c>
      <c r="O1169">
        <v>81.975999999999999</v>
      </c>
      <c r="P1169">
        <v>11.436999999999999</v>
      </c>
      <c r="Q1169">
        <v>257.95499999999998</v>
      </c>
      <c r="R1169">
        <v>25.388999999999999</v>
      </c>
      <c r="S1169">
        <v>0</v>
      </c>
      <c r="T1169">
        <v>0</v>
      </c>
      <c r="Y1169">
        <v>0</v>
      </c>
      <c r="Z1169">
        <v>2.38</v>
      </c>
      <c r="AA1169">
        <v>177.56</v>
      </c>
      <c r="AB1169">
        <v>199.399</v>
      </c>
      <c r="AC1169">
        <v>0.09</v>
      </c>
      <c r="AD1169">
        <v>0.95599999999999996</v>
      </c>
      <c r="AE1169">
        <v>10839.458000000001</v>
      </c>
      <c r="AF1169">
        <v>0.873</v>
      </c>
      <c r="AG1169">
        <v>-0.10299999999999999</v>
      </c>
      <c r="AH1169">
        <v>-1.0589999999999999</v>
      </c>
      <c r="AI1169">
        <v>1859.7760000000001</v>
      </c>
      <c r="AJ1169">
        <v>183.04599999999999</v>
      </c>
      <c r="AK1169">
        <v>10399.874</v>
      </c>
      <c r="AL1169">
        <v>1023.593</v>
      </c>
      <c r="AM1169">
        <v>91.799000000000007</v>
      </c>
      <c r="AN1169">
        <v>95.944999999999993</v>
      </c>
      <c r="AO1169">
        <v>6.5439999999999996</v>
      </c>
      <c r="AP1169">
        <v>36.604999999999997</v>
      </c>
      <c r="AQ1169">
        <v>595.94600000000003</v>
      </c>
      <c r="AR1169">
        <v>1618</v>
      </c>
      <c r="AS1169">
        <v>159</v>
      </c>
      <c r="AT1169">
        <v>6054.9110000000001</v>
      </c>
      <c r="AU1169">
        <v>19.965</v>
      </c>
      <c r="AV1169">
        <v>97.456999999999994</v>
      </c>
      <c r="AW1169">
        <v>5949.6229999999996</v>
      </c>
      <c r="AX1169">
        <v>585.58299999999997</v>
      </c>
      <c r="AY1169">
        <v>80</v>
      </c>
      <c r="AZ1169">
        <v>55.86</v>
      </c>
      <c r="BA1169">
        <v>83.45</v>
      </c>
      <c r="BB1169">
        <v>0.192</v>
      </c>
      <c r="BC1169">
        <v>-0.13400000000000001</v>
      </c>
      <c r="BD1169">
        <v>33.899000000000001</v>
      </c>
      <c r="BE1169">
        <v>130.178</v>
      </c>
      <c r="BF1169">
        <v>12.813000000000001</v>
      </c>
      <c r="BG1169">
        <v>344.41399999999999</v>
      </c>
      <c r="BH1169">
        <v>6.4260000000000002</v>
      </c>
      <c r="BI1169">
        <v>3.177</v>
      </c>
      <c r="BJ1169">
        <v>5.5019999999999998</v>
      </c>
      <c r="BK1169">
        <v>2.0150000000000001</v>
      </c>
      <c r="BL1169">
        <v>43.265000000000001</v>
      </c>
      <c r="BM1169">
        <v>166.149</v>
      </c>
      <c r="BN1169">
        <v>16.353000000000002</v>
      </c>
      <c r="BO1169">
        <v>439.584</v>
      </c>
      <c r="BP1169">
        <v>8.2010000000000005</v>
      </c>
      <c r="BQ1169">
        <v>4.0549999999999997</v>
      </c>
      <c r="BR1169">
        <v>-0.27</v>
      </c>
      <c r="BS1169">
        <v>-0.152</v>
      </c>
      <c r="BT1169" t="s">
        <v>656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-10.878</v>
      </c>
      <c r="CC1169">
        <v>-49.100999999999999</v>
      </c>
      <c r="CD1169">
        <v>402.25799999999998</v>
      </c>
      <c r="CE1169">
        <v>241.53</v>
      </c>
      <c r="CF1169">
        <v>23.771999999999998</v>
      </c>
      <c r="CG1169">
        <v>4087.009</v>
      </c>
      <c r="CH1169">
        <v>2.0699999999999998</v>
      </c>
      <c r="CI1169">
        <v>7.7460000000000004</v>
      </c>
      <c r="CJ1169">
        <v>3880.9360000000001</v>
      </c>
      <c r="CK1169">
        <v>381.976</v>
      </c>
      <c r="CL1169">
        <v>11.922000000000001</v>
      </c>
      <c r="CM1169">
        <v>37.704999999999998</v>
      </c>
      <c r="CN1169">
        <v>0</v>
      </c>
      <c r="CO1169">
        <v>0</v>
      </c>
      <c r="CP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2025.924</v>
      </c>
      <c r="CZ1169">
        <v>1066.8589999999999</v>
      </c>
      <c r="DA1169">
        <v>5.5019999999999998</v>
      </c>
      <c r="DB1169">
        <v>2.0150000000000001</v>
      </c>
      <c r="DC1169">
        <v>43.265000000000001</v>
      </c>
      <c r="DD1169">
        <v>166.149</v>
      </c>
      <c r="DE1169">
        <v>16.353000000000002</v>
      </c>
      <c r="DF1169">
        <v>439.584</v>
      </c>
      <c r="DG1169">
        <v>8.2010000000000005</v>
      </c>
      <c r="DH1169">
        <v>4.0549999999999997</v>
      </c>
      <c r="DI1169" t="s">
        <v>3139</v>
      </c>
      <c r="DJ1169">
        <v>0</v>
      </c>
      <c r="DK1169">
        <v>1</v>
      </c>
      <c r="DL1169">
        <v>5.6189999999999998</v>
      </c>
      <c r="DM1169">
        <v>0.55300000000000005</v>
      </c>
      <c r="DN1169">
        <v>15</v>
      </c>
      <c r="DO1169">
        <v>0.27700000000000002</v>
      </c>
      <c r="DP1169">
        <v>0</v>
      </c>
      <c r="DQ1169" t="s">
        <v>3140</v>
      </c>
      <c r="DR1169">
        <v>2</v>
      </c>
      <c r="DS1169">
        <v>8</v>
      </c>
      <c r="DT1169">
        <v>30</v>
      </c>
      <c r="DU1169">
        <v>3</v>
      </c>
      <c r="DV1169">
        <v>80</v>
      </c>
      <c r="DW1169">
        <v>1</v>
      </c>
      <c r="DX1169">
        <v>1</v>
      </c>
      <c r="DY1169" s="1" t="s">
        <v>18</v>
      </c>
      <c r="DZ1169" s="1" t="s">
        <v>19</v>
      </c>
      <c r="EA1169" t="s">
        <v>10574</v>
      </c>
      <c r="EB1169">
        <v>12414.020678942856</v>
      </c>
    </row>
    <row r="1170" spans="1:132" x14ac:dyDescent="0.25">
      <c r="A1170" s="1" t="s">
        <v>167</v>
      </c>
      <c r="B1170">
        <v>2019</v>
      </c>
      <c r="C1170" s="1" t="s">
        <v>168</v>
      </c>
      <c r="D1170">
        <v>100388080</v>
      </c>
      <c r="F1170" t="s">
        <v>656</v>
      </c>
      <c r="G1170" t="s">
        <v>656</v>
      </c>
      <c r="H1170" t="s">
        <v>656</v>
      </c>
      <c r="I1170" s="1" t="s">
        <v>656</v>
      </c>
      <c r="J1170">
        <v>0</v>
      </c>
      <c r="K1170">
        <v>0</v>
      </c>
      <c r="L1170">
        <v>0</v>
      </c>
      <c r="M1170" t="s">
        <v>656</v>
      </c>
      <c r="N1170">
        <v>433.18099999999998</v>
      </c>
      <c r="O1170">
        <v>-9.6419999999999995</v>
      </c>
      <c r="P1170">
        <v>-2.448</v>
      </c>
      <c r="Q1170">
        <v>228.52199999999999</v>
      </c>
      <c r="R1170">
        <v>22.940999999999999</v>
      </c>
      <c r="S1170">
        <v>0</v>
      </c>
      <c r="T1170">
        <v>0</v>
      </c>
      <c r="Y1170">
        <v>0</v>
      </c>
      <c r="Z1170">
        <v>2.19</v>
      </c>
      <c r="AA1170">
        <v>182.7</v>
      </c>
      <c r="AB1170">
        <v>200.56299999999999</v>
      </c>
      <c r="AC1170">
        <v>-1.7969999999999999</v>
      </c>
      <c r="AD1170">
        <v>-19.169</v>
      </c>
      <c r="AE1170">
        <v>10436.39</v>
      </c>
      <c r="AG1170">
        <v>-2.9380000000000002</v>
      </c>
      <c r="AH1170">
        <v>-30.068000000000001</v>
      </c>
      <c r="AI1170">
        <v>1793.1890000000001</v>
      </c>
      <c r="AJ1170">
        <v>180.01499999999999</v>
      </c>
      <c r="AK1170">
        <v>9896.8379999999997</v>
      </c>
      <c r="AL1170">
        <v>993.52499999999998</v>
      </c>
      <c r="AM1170">
        <v>89.754999999999995</v>
      </c>
      <c r="AN1170">
        <v>94.83</v>
      </c>
      <c r="AO1170">
        <v>-0.93300000000000005</v>
      </c>
      <c r="AP1170">
        <v>-5.56</v>
      </c>
      <c r="AQ1170">
        <v>590.38599999999997</v>
      </c>
      <c r="AR1170">
        <v>1542</v>
      </c>
      <c r="AS1170">
        <v>155</v>
      </c>
      <c r="AT1170">
        <v>5881.0389999999998</v>
      </c>
      <c r="AU1170">
        <v>10.896000000000001</v>
      </c>
      <c r="AV1170">
        <v>63.804000000000002</v>
      </c>
      <c r="AW1170">
        <v>6468.7659999999996</v>
      </c>
      <c r="AX1170">
        <v>649.38699999999994</v>
      </c>
      <c r="AY1170">
        <v>77</v>
      </c>
      <c r="AZ1170">
        <v>56.350999999999999</v>
      </c>
      <c r="BA1170">
        <v>86.88</v>
      </c>
      <c r="BB1170">
        <v>9.8879999999999999</v>
      </c>
      <c r="BC1170">
        <v>3.2149999999999999</v>
      </c>
      <c r="BD1170">
        <v>37.113</v>
      </c>
      <c r="BE1170">
        <v>140.251</v>
      </c>
      <c r="BF1170">
        <v>14.08</v>
      </c>
      <c r="BG1170">
        <v>369.697</v>
      </c>
      <c r="BH1170">
        <v>7.02</v>
      </c>
      <c r="BI1170">
        <v>3.5419999999999998</v>
      </c>
      <c r="BJ1170">
        <v>25.654</v>
      </c>
      <c r="BK1170">
        <v>10.898999999999999</v>
      </c>
      <c r="BL1170">
        <v>54.164000000000001</v>
      </c>
      <c r="BM1170">
        <v>204.68799999999999</v>
      </c>
      <c r="BN1170">
        <v>20.547999999999998</v>
      </c>
      <c r="BO1170">
        <v>539.55100000000004</v>
      </c>
      <c r="BP1170">
        <v>10.244999999999999</v>
      </c>
      <c r="BQ1170">
        <v>5.17</v>
      </c>
      <c r="BR1170">
        <v>-0.28999999999999998</v>
      </c>
      <c r="BS1170">
        <v>-0.159</v>
      </c>
      <c r="BT1170" t="s">
        <v>656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-5.484</v>
      </c>
      <c r="CC1170">
        <v>-22.061</v>
      </c>
      <c r="CD1170">
        <v>380.197</v>
      </c>
      <c r="CE1170">
        <v>251.52099999999999</v>
      </c>
      <c r="CF1170">
        <v>25.25</v>
      </c>
      <c r="CG1170">
        <v>3787.277</v>
      </c>
      <c r="CH1170">
        <v>-3.1419999999999999</v>
      </c>
      <c r="CI1170">
        <v>-12.002000000000001</v>
      </c>
      <c r="CJ1170">
        <v>3685.433</v>
      </c>
      <c r="CK1170">
        <v>369.97399999999999</v>
      </c>
      <c r="CL1170">
        <v>12.589</v>
      </c>
      <c r="CM1170">
        <v>36.289000000000001</v>
      </c>
      <c r="CN1170">
        <v>0</v>
      </c>
      <c r="CO1170">
        <v>0</v>
      </c>
      <c r="CP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1997.876</v>
      </c>
      <c r="CZ1170">
        <v>1047.6890000000001</v>
      </c>
      <c r="DA1170">
        <v>25.654</v>
      </c>
      <c r="DB1170">
        <v>10.898999999999999</v>
      </c>
      <c r="DC1170">
        <v>54.164000000000001</v>
      </c>
      <c r="DD1170">
        <v>204.68799999999999</v>
      </c>
      <c r="DE1170">
        <v>20.547999999999998</v>
      </c>
      <c r="DF1170">
        <v>539.55100000000004</v>
      </c>
      <c r="DG1170">
        <v>10.244999999999999</v>
      </c>
      <c r="DH1170">
        <v>5.17</v>
      </c>
      <c r="DI1170" t="s">
        <v>3141</v>
      </c>
      <c r="DJ1170">
        <v>2</v>
      </c>
      <c r="DK1170">
        <v>4</v>
      </c>
      <c r="DL1170">
        <v>14.842000000000001</v>
      </c>
      <c r="DM1170">
        <v>1.49</v>
      </c>
      <c r="DN1170">
        <v>39</v>
      </c>
      <c r="DO1170">
        <v>0.74299999999999999</v>
      </c>
      <c r="DP1170">
        <v>0</v>
      </c>
      <c r="DQ1170" t="s">
        <v>3142</v>
      </c>
      <c r="DR1170">
        <v>5</v>
      </c>
      <c r="DS1170">
        <v>13</v>
      </c>
      <c r="DT1170">
        <v>50</v>
      </c>
      <c r="DU1170">
        <v>5</v>
      </c>
      <c r="DV1170">
        <v>131</v>
      </c>
      <c r="DW1170">
        <v>2</v>
      </c>
      <c r="DX1170">
        <v>1</v>
      </c>
      <c r="DY1170" s="1" t="s">
        <v>18</v>
      </c>
      <c r="DZ1170" s="1" t="s">
        <v>19</v>
      </c>
      <c r="EA1170" t="s">
        <v>10575</v>
      </c>
    </row>
    <row r="1171" spans="1:132" x14ac:dyDescent="0.25">
      <c r="A1171" s="1" t="s">
        <v>167</v>
      </c>
      <c r="B1171">
        <v>2020</v>
      </c>
      <c r="C1171" s="1" t="s">
        <v>168</v>
      </c>
      <c r="D1171">
        <v>102334408</v>
      </c>
      <c r="F1171" t="s">
        <v>656</v>
      </c>
      <c r="G1171" t="s">
        <v>656</v>
      </c>
      <c r="H1171" t="s">
        <v>656</v>
      </c>
      <c r="I1171" s="1" t="s">
        <v>656</v>
      </c>
      <c r="J1171">
        <v>0</v>
      </c>
      <c r="K1171">
        <v>0</v>
      </c>
      <c r="L1171">
        <v>0</v>
      </c>
      <c r="M1171" t="s">
        <v>656</v>
      </c>
      <c r="N1171">
        <v>370.12200000000001</v>
      </c>
      <c r="O1171">
        <v>-61.930999999999997</v>
      </c>
      <c r="P1171">
        <v>-14.208</v>
      </c>
      <c r="Q1171">
        <v>85.341999999999999</v>
      </c>
      <c r="R1171">
        <v>8.7330000000000005</v>
      </c>
      <c r="S1171">
        <v>0</v>
      </c>
      <c r="T1171">
        <v>0</v>
      </c>
      <c r="Y1171">
        <v>0</v>
      </c>
      <c r="Z1171">
        <v>0.88800000000000001</v>
      </c>
      <c r="AA1171">
        <v>157.68</v>
      </c>
      <c r="AB1171">
        <v>198.61</v>
      </c>
      <c r="AC1171">
        <v>-6.1079999999999997</v>
      </c>
      <c r="AD1171">
        <v>-63.99</v>
      </c>
      <c r="AE1171">
        <v>9612.5889999999999</v>
      </c>
      <c r="AG1171">
        <v>-7.4889999999999999</v>
      </c>
      <c r="AH1171">
        <v>-74.402000000000001</v>
      </c>
      <c r="AI1171">
        <v>1700.521</v>
      </c>
      <c r="AJ1171">
        <v>174.02199999999999</v>
      </c>
      <c r="AK1171">
        <v>8981.5589999999993</v>
      </c>
      <c r="AL1171">
        <v>919.12199999999996</v>
      </c>
      <c r="AM1171">
        <v>87.62</v>
      </c>
      <c r="AN1171">
        <v>93.435000000000002</v>
      </c>
      <c r="AO1171">
        <v>-1.2370000000000001</v>
      </c>
      <c r="AP1171">
        <v>-7.3040000000000003</v>
      </c>
      <c r="AQ1171">
        <v>583.08199999999999</v>
      </c>
      <c r="AR1171">
        <v>1478</v>
      </c>
      <c r="AS1171">
        <v>151</v>
      </c>
      <c r="AT1171">
        <v>5697.8090000000002</v>
      </c>
      <c r="AU1171">
        <v>-9.968</v>
      </c>
      <c r="AV1171">
        <v>-64.733000000000004</v>
      </c>
      <c r="AW1171">
        <v>5713.174</v>
      </c>
      <c r="AX1171">
        <v>584.654</v>
      </c>
      <c r="AY1171">
        <v>76</v>
      </c>
      <c r="AZ1171">
        <v>59.274000000000001</v>
      </c>
      <c r="BA1171">
        <v>73.510000000000005</v>
      </c>
      <c r="BB1171">
        <v>5.8520000000000003</v>
      </c>
      <c r="BC1171">
        <v>2.028</v>
      </c>
      <c r="BD1171">
        <v>39.140999999999998</v>
      </c>
      <c r="BE1171">
        <v>145.63499999999999</v>
      </c>
      <c r="BF1171">
        <v>14.903</v>
      </c>
      <c r="BG1171">
        <v>382.48</v>
      </c>
      <c r="BH1171">
        <v>7.5039999999999996</v>
      </c>
      <c r="BI1171">
        <v>3.9790000000000001</v>
      </c>
      <c r="BJ1171">
        <v>19.661999999999999</v>
      </c>
      <c r="BK1171">
        <v>10.412000000000001</v>
      </c>
      <c r="BL1171">
        <v>64.575999999999993</v>
      </c>
      <c r="BM1171">
        <v>240.274</v>
      </c>
      <c r="BN1171">
        <v>24.588000000000001</v>
      </c>
      <c r="BO1171">
        <v>631.03</v>
      </c>
      <c r="BP1171">
        <v>12.38</v>
      </c>
      <c r="BQ1171">
        <v>6.5650000000000004</v>
      </c>
      <c r="BR1171">
        <v>-0.28999999999999998</v>
      </c>
      <c r="BS1171">
        <v>-0.184</v>
      </c>
      <c r="BT1171" t="s">
        <v>656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-13.911</v>
      </c>
      <c r="CC1171">
        <v>-52.89</v>
      </c>
      <c r="CD1171">
        <v>327.30700000000002</v>
      </c>
      <c r="CE1171">
        <v>222.18899999999999</v>
      </c>
      <c r="CF1171">
        <v>22.738</v>
      </c>
      <c r="CG1171">
        <v>3198.4090000000001</v>
      </c>
      <c r="CH1171">
        <v>-2.3439999999999999</v>
      </c>
      <c r="CI1171">
        <v>-8.6720000000000006</v>
      </c>
      <c r="CJ1171">
        <v>3530.6</v>
      </c>
      <c r="CK1171">
        <v>361.30200000000002</v>
      </c>
      <c r="CL1171">
        <v>11.448</v>
      </c>
      <c r="CM1171">
        <v>33.273000000000003</v>
      </c>
      <c r="CN1171">
        <v>0</v>
      </c>
      <c r="CO1171">
        <v>0</v>
      </c>
      <c r="CP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1940.796</v>
      </c>
      <c r="CZ1171">
        <v>983.69899999999996</v>
      </c>
      <c r="DA1171">
        <v>19.661999999999999</v>
      </c>
      <c r="DB1171">
        <v>10.412000000000001</v>
      </c>
      <c r="DC1171">
        <v>64.575999999999993</v>
      </c>
      <c r="DD1171">
        <v>240.274</v>
      </c>
      <c r="DE1171">
        <v>24.588000000000001</v>
      </c>
      <c r="DF1171">
        <v>631.03</v>
      </c>
      <c r="DG1171">
        <v>12.38</v>
      </c>
      <c r="DH1171">
        <v>6.5650000000000004</v>
      </c>
      <c r="DI1171" t="s">
        <v>3143</v>
      </c>
      <c r="DJ1171">
        <v>4</v>
      </c>
      <c r="DK1171">
        <v>7</v>
      </c>
      <c r="DL1171">
        <v>27.718</v>
      </c>
      <c r="DM1171">
        <v>2.8370000000000002</v>
      </c>
      <c r="DN1171">
        <v>73</v>
      </c>
      <c r="DO1171">
        <v>1.4279999999999999</v>
      </c>
      <c r="DP1171">
        <v>1</v>
      </c>
      <c r="DQ1171" t="s">
        <v>3144</v>
      </c>
      <c r="DR1171">
        <v>5</v>
      </c>
      <c r="DS1171">
        <v>18</v>
      </c>
      <c r="DT1171">
        <v>67</v>
      </c>
      <c r="DU1171">
        <v>7</v>
      </c>
      <c r="DV1171">
        <v>176</v>
      </c>
      <c r="DW1171">
        <v>3</v>
      </c>
      <c r="DX1171">
        <v>2</v>
      </c>
      <c r="DY1171" s="1" t="s">
        <v>18</v>
      </c>
      <c r="DZ1171" s="1" t="s">
        <v>19</v>
      </c>
      <c r="EA1171" t="s">
        <v>656</v>
      </c>
    </row>
    <row r="1172" spans="1:132" x14ac:dyDescent="0.25">
      <c r="A1172" s="1" t="s">
        <v>167</v>
      </c>
      <c r="B1172">
        <v>2021</v>
      </c>
      <c r="C1172" s="1" t="s">
        <v>168</v>
      </c>
      <c r="D1172">
        <v>104258328</v>
      </c>
      <c r="F1172" t="s">
        <v>656</v>
      </c>
      <c r="G1172" t="s">
        <v>656</v>
      </c>
      <c r="H1172" t="s">
        <v>656</v>
      </c>
      <c r="I1172" s="1" t="s">
        <v>656</v>
      </c>
      <c r="J1172">
        <v>0</v>
      </c>
      <c r="K1172">
        <v>0</v>
      </c>
      <c r="L1172">
        <v>0</v>
      </c>
      <c r="M1172" t="s">
        <v>656</v>
      </c>
      <c r="N1172">
        <v>389.01900000000001</v>
      </c>
      <c r="O1172">
        <v>61.609000000000002</v>
      </c>
      <c r="P1172">
        <v>5.3810000000000002</v>
      </c>
      <c r="Q1172">
        <v>135.375</v>
      </c>
      <c r="R1172">
        <v>14.114000000000001</v>
      </c>
      <c r="S1172">
        <v>0</v>
      </c>
      <c r="T1172">
        <v>0</v>
      </c>
      <c r="Y1172">
        <v>0</v>
      </c>
      <c r="Z1172">
        <v>1.339</v>
      </c>
      <c r="AA1172">
        <v>174.67</v>
      </c>
      <c r="AB1172">
        <v>209.65600000000001</v>
      </c>
      <c r="AC1172">
        <v>7.1369999999999996</v>
      </c>
      <c r="AD1172">
        <v>70.203999999999994</v>
      </c>
      <c r="AE1172">
        <v>10108.571</v>
      </c>
      <c r="AG1172">
        <v>7.52</v>
      </c>
      <c r="AH1172">
        <v>69.116</v>
      </c>
      <c r="AI1172">
        <v>1770.2280000000001</v>
      </c>
      <c r="AJ1172">
        <v>184.56100000000001</v>
      </c>
      <c r="AK1172">
        <v>9478.7489999999998</v>
      </c>
      <c r="AL1172">
        <v>988.23900000000003</v>
      </c>
      <c r="AM1172">
        <v>88.031000000000006</v>
      </c>
      <c r="AN1172">
        <v>93.769000000000005</v>
      </c>
      <c r="AO1172">
        <v>6.12</v>
      </c>
      <c r="AP1172">
        <v>35.685000000000002</v>
      </c>
      <c r="AQ1172">
        <v>618.76700000000005</v>
      </c>
      <c r="AR1172">
        <v>1512</v>
      </c>
      <c r="AS1172">
        <v>158</v>
      </c>
      <c r="AT1172">
        <v>5934.9380000000001</v>
      </c>
      <c r="AU1172">
        <v>15.965</v>
      </c>
      <c r="AV1172">
        <v>93.34</v>
      </c>
      <c r="AW1172">
        <v>6503.0230000000001</v>
      </c>
      <c r="AX1172">
        <v>677.99400000000003</v>
      </c>
      <c r="AY1172">
        <v>75</v>
      </c>
      <c r="AZ1172">
        <v>58.712000000000003</v>
      </c>
      <c r="BA1172">
        <v>81.56</v>
      </c>
      <c r="BB1172">
        <v>-1.7889999999999999</v>
      </c>
      <c r="BC1172">
        <v>-0.84099999999999997</v>
      </c>
      <c r="BD1172">
        <v>38.299999999999997</v>
      </c>
      <c r="BE1172">
        <v>140.39099999999999</v>
      </c>
      <c r="BF1172">
        <v>14.637</v>
      </c>
      <c r="BG1172">
        <v>367.35700000000003</v>
      </c>
      <c r="BH1172">
        <v>6.9809999999999999</v>
      </c>
      <c r="BI1172">
        <v>3.6339999999999999</v>
      </c>
      <c r="BJ1172">
        <v>2.0579999999999998</v>
      </c>
      <c r="BK1172">
        <v>1.0880000000000001</v>
      </c>
      <c r="BL1172">
        <v>65.664000000000001</v>
      </c>
      <c r="BM1172">
        <v>240.69499999999999</v>
      </c>
      <c r="BN1172">
        <v>25.094000000000001</v>
      </c>
      <c r="BO1172">
        <v>629.822</v>
      </c>
      <c r="BP1172">
        <v>11.968999999999999</v>
      </c>
      <c r="BQ1172">
        <v>6.2309999999999999</v>
      </c>
      <c r="BR1172">
        <v>-0.28999999999999998</v>
      </c>
      <c r="BS1172">
        <v>-0.16600000000000001</v>
      </c>
      <c r="BT1172" t="s">
        <v>656</v>
      </c>
      <c r="BW1172">
        <v>0</v>
      </c>
      <c r="BX1172">
        <v>0</v>
      </c>
      <c r="BZ1172">
        <v>0</v>
      </c>
      <c r="CB1172">
        <v>8.57</v>
      </c>
      <c r="CC1172">
        <v>28.050999999999998</v>
      </c>
      <c r="CD1172">
        <v>355.358</v>
      </c>
      <c r="CE1172">
        <v>258.18700000000001</v>
      </c>
      <c r="CF1172">
        <v>26.917999999999999</v>
      </c>
      <c r="CG1172">
        <v>3408.4369999999999</v>
      </c>
      <c r="CH1172">
        <v>-4.7160000000000002</v>
      </c>
      <c r="CI1172">
        <v>-17.038</v>
      </c>
      <c r="CJ1172">
        <v>3302.027</v>
      </c>
      <c r="CK1172">
        <v>344.26400000000001</v>
      </c>
      <c r="CL1172">
        <v>12.839</v>
      </c>
      <c r="CM1172">
        <v>33.718000000000004</v>
      </c>
      <c r="CN1172">
        <v>0</v>
      </c>
      <c r="CO1172">
        <v>0</v>
      </c>
      <c r="CP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2010.923</v>
      </c>
      <c r="CZ1172">
        <v>1053.903</v>
      </c>
      <c r="DA1172">
        <v>2.0579999999999998</v>
      </c>
      <c r="DB1172">
        <v>1.0880000000000001</v>
      </c>
      <c r="DC1172">
        <v>65.664000000000001</v>
      </c>
      <c r="DD1172">
        <v>240.69499999999999</v>
      </c>
      <c r="DE1172">
        <v>25.094000000000001</v>
      </c>
      <c r="DF1172">
        <v>629.822</v>
      </c>
      <c r="DG1172">
        <v>11.968999999999999</v>
      </c>
      <c r="DH1172">
        <v>6.2309999999999999</v>
      </c>
      <c r="DI1172" t="s">
        <v>825</v>
      </c>
      <c r="DJ1172">
        <v>0</v>
      </c>
      <c r="DK1172">
        <v>7</v>
      </c>
      <c r="DL1172">
        <v>27.132000000000001</v>
      </c>
      <c r="DM1172">
        <v>2.8290000000000002</v>
      </c>
      <c r="DN1172">
        <v>71</v>
      </c>
      <c r="DO1172">
        <v>1.349</v>
      </c>
      <c r="DP1172">
        <v>1</v>
      </c>
      <c r="DQ1172" t="s">
        <v>3145</v>
      </c>
      <c r="DR1172">
        <v>2</v>
      </c>
      <c r="DS1172">
        <v>20</v>
      </c>
      <c r="DT1172">
        <v>73</v>
      </c>
      <c r="DU1172">
        <v>8</v>
      </c>
      <c r="DV1172">
        <v>191</v>
      </c>
      <c r="DW1172">
        <v>4</v>
      </c>
      <c r="DX1172">
        <v>2</v>
      </c>
      <c r="DY1172" s="1" t="s">
        <v>18</v>
      </c>
      <c r="DZ1172" s="1" t="s">
        <v>19</v>
      </c>
      <c r="EA1172" t="s">
        <v>656</v>
      </c>
    </row>
    <row r="1173" spans="1:132" x14ac:dyDescent="0.25">
      <c r="A1173" s="1" t="s">
        <v>169</v>
      </c>
      <c r="B1173">
        <v>2001</v>
      </c>
      <c r="C1173" s="1" t="s">
        <v>170</v>
      </c>
      <c r="D1173">
        <v>5927001</v>
      </c>
      <c r="E1173">
        <v>32499939328</v>
      </c>
      <c r="F1173" t="s">
        <v>656</v>
      </c>
      <c r="G1173" t="s">
        <v>656</v>
      </c>
      <c r="H1173" t="s">
        <v>656</v>
      </c>
      <c r="I1173" s="1" t="s">
        <v>656</v>
      </c>
      <c r="J1173">
        <v>30</v>
      </c>
      <c r="K1173">
        <v>0</v>
      </c>
      <c r="L1173">
        <v>5</v>
      </c>
      <c r="M1173" t="s">
        <v>656</v>
      </c>
      <c r="N1173">
        <v>292.87599999999998</v>
      </c>
      <c r="S1173">
        <v>0</v>
      </c>
      <c r="T1173">
        <v>0</v>
      </c>
      <c r="V1173">
        <v>0</v>
      </c>
      <c r="W1173">
        <v>0</v>
      </c>
      <c r="X1173">
        <v>0</v>
      </c>
      <c r="Y1173">
        <v>0</v>
      </c>
      <c r="AA1173">
        <v>4.45</v>
      </c>
      <c r="AB1173">
        <v>3.79</v>
      </c>
      <c r="AC1173">
        <v>3.8380000000000001</v>
      </c>
      <c r="AD1173">
        <v>1.129</v>
      </c>
      <c r="AE1173">
        <v>5151.2060000000001</v>
      </c>
      <c r="AF1173">
        <v>0.93899999999999995</v>
      </c>
      <c r="AI1173">
        <v>251.392</v>
      </c>
      <c r="AJ1173">
        <v>1.49</v>
      </c>
      <c r="AM1173">
        <v>39.314</v>
      </c>
      <c r="AR1173">
        <v>35</v>
      </c>
      <c r="AS1173">
        <v>0</v>
      </c>
      <c r="AV1173">
        <v>0</v>
      </c>
      <c r="AW1173">
        <v>0</v>
      </c>
      <c r="AX1173">
        <v>0</v>
      </c>
      <c r="AY1173">
        <v>6</v>
      </c>
      <c r="BA1173">
        <v>1.1100000000000001</v>
      </c>
      <c r="BE1173">
        <v>194.02699999999999</v>
      </c>
      <c r="BF1173">
        <v>1.1499999999999999</v>
      </c>
      <c r="BH1173">
        <v>30.343</v>
      </c>
      <c r="BM1173">
        <v>388.05500000000001</v>
      </c>
      <c r="BN1173">
        <v>2.2999999999999998</v>
      </c>
      <c r="BP1173">
        <v>60.686</v>
      </c>
      <c r="BR1173">
        <v>0.66</v>
      </c>
      <c r="BS1173">
        <v>14.831</v>
      </c>
      <c r="BT1173" t="s">
        <v>656</v>
      </c>
      <c r="BW1173">
        <v>0</v>
      </c>
      <c r="BX1173">
        <v>0</v>
      </c>
      <c r="BZ1173">
        <v>0</v>
      </c>
      <c r="CE1173">
        <v>215.96100000000001</v>
      </c>
      <c r="CF1173">
        <v>1.28</v>
      </c>
      <c r="CI1173">
        <v>0</v>
      </c>
      <c r="CJ1173">
        <v>0</v>
      </c>
      <c r="CK1173">
        <v>0</v>
      </c>
      <c r="CL1173">
        <v>33.773000000000003</v>
      </c>
      <c r="CO1173">
        <v>1.1499999999999999</v>
      </c>
      <c r="CP1173">
        <v>1</v>
      </c>
      <c r="CS1173">
        <v>194.02699999999999</v>
      </c>
      <c r="CT1173">
        <v>164</v>
      </c>
      <c r="CV1173">
        <v>30</v>
      </c>
      <c r="CW1173">
        <v>26</v>
      </c>
      <c r="CY1173">
        <v>639.44600000000003</v>
      </c>
      <c r="CZ1173">
        <v>30.530999999999999</v>
      </c>
      <c r="DD1173">
        <v>388.05500000000001</v>
      </c>
      <c r="DE1173">
        <v>2.2999999999999998</v>
      </c>
      <c r="DG1173">
        <v>60.686</v>
      </c>
      <c r="DI1173" t="s">
        <v>656</v>
      </c>
      <c r="DL1173">
        <v>0</v>
      </c>
      <c r="DM1173">
        <v>0</v>
      </c>
      <c r="DO1173">
        <v>0</v>
      </c>
      <c r="DQ1173" t="s">
        <v>656</v>
      </c>
      <c r="DT1173">
        <v>0</v>
      </c>
      <c r="DU1173">
        <v>0</v>
      </c>
      <c r="DW1173">
        <v>0</v>
      </c>
      <c r="DY1173" s="1" t="s">
        <v>68</v>
      </c>
      <c r="DZ1173" s="1" t="s">
        <v>32</v>
      </c>
      <c r="EA1173" t="s">
        <v>10576</v>
      </c>
      <c r="EB1173">
        <v>5483.3699754732625</v>
      </c>
    </row>
    <row r="1174" spans="1:132" x14ac:dyDescent="0.25">
      <c r="A1174" s="1" t="s">
        <v>169</v>
      </c>
      <c r="B1174">
        <v>2002</v>
      </c>
      <c r="C1174" s="1" t="s">
        <v>170</v>
      </c>
      <c r="D1174">
        <v>5962139</v>
      </c>
      <c r="E1174">
        <v>33751220224</v>
      </c>
      <c r="F1174" t="s">
        <v>656</v>
      </c>
      <c r="G1174" t="s">
        <v>656</v>
      </c>
      <c r="H1174" t="s">
        <v>656</v>
      </c>
      <c r="I1174" s="1" t="s">
        <v>656</v>
      </c>
      <c r="J1174">
        <v>40</v>
      </c>
      <c r="K1174">
        <v>0</v>
      </c>
      <c r="L1174">
        <v>6</v>
      </c>
      <c r="M1174" t="s">
        <v>656</v>
      </c>
      <c r="N1174">
        <v>304.786</v>
      </c>
      <c r="S1174">
        <v>0</v>
      </c>
      <c r="T1174">
        <v>0</v>
      </c>
      <c r="V1174">
        <v>0</v>
      </c>
      <c r="W1174">
        <v>0</v>
      </c>
      <c r="X1174">
        <v>0</v>
      </c>
      <c r="Y1174">
        <v>0</v>
      </c>
      <c r="AA1174">
        <v>4.3499999999999996</v>
      </c>
      <c r="AB1174">
        <v>3.97</v>
      </c>
      <c r="AC1174">
        <v>2.4279999999999999</v>
      </c>
      <c r="AD1174">
        <v>0.74099999999999999</v>
      </c>
      <c r="AE1174">
        <v>5245.1670000000004</v>
      </c>
      <c r="AF1174">
        <v>0.92700000000000005</v>
      </c>
      <c r="AI1174">
        <v>270.03699999999998</v>
      </c>
      <c r="AJ1174">
        <v>1.61</v>
      </c>
      <c r="AM1174">
        <v>40.554000000000002</v>
      </c>
      <c r="AR1174">
        <v>44</v>
      </c>
      <c r="AS1174">
        <v>0</v>
      </c>
      <c r="AV1174">
        <v>0</v>
      </c>
      <c r="AW1174">
        <v>0</v>
      </c>
      <c r="AX1174">
        <v>0</v>
      </c>
      <c r="AY1174">
        <v>7</v>
      </c>
      <c r="BA1174">
        <v>1.21</v>
      </c>
      <c r="BE1174">
        <v>189.529</v>
      </c>
      <c r="BF1174">
        <v>1.1299999999999999</v>
      </c>
      <c r="BH1174">
        <v>28.463000000000001</v>
      </c>
      <c r="BM1174">
        <v>395.83100000000002</v>
      </c>
      <c r="BN1174">
        <v>2.36</v>
      </c>
      <c r="BP1174">
        <v>59.445999999999998</v>
      </c>
      <c r="BR1174">
        <v>0.38</v>
      </c>
      <c r="BS1174">
        <v>8.7360000000000007</v>
      </c>
      <c r="BT1174" t="s">
        <v>656</v>
      </c>
      <c r="BW1174">
        <v>0</v>
      </c>
      <c r="BX1174">
        <v>0</v>
      </c>
      <c r="BZ1174">
        <v>0</v>
      </c>
      <c r="CE1174">
        <v>226.429</v>
      </c>
      <c r="CF1174">
        <v>1.35</v>
      </c>
      <c r="CI1174">
        <v>0</v>
      </c>
      <c r="CJ1174">
        <v>0</v>
      </c>
      <c r="CK1174">
        <v>0</v>
      </c>
      <c r="CL1174">
        <v>34.005000000000003</v>
      </c>
      <c r="CO1174">
        <v>1.23</v>
      </c>
      <c r="CP1174">
        <v>1</v>
      </c>
      <c r="CS1174">
        <v>206.30199999999999</v>
      </c>
      <c r="CT1174">
        <v>166</v>
      </c>
      <c r="CV1174">
        <v>31</v>
      </c>
      <c r="CW1174">
        <v>25</v>
      </c>
      <c r="CY1174">
        <v>665.86800000000005</v>
      </c>
      <c r="CZ1174">
        <v>31.271999999999998</v>
      </c>
      <c r="DD1174">
        <v>395.83100000000002</v>
      </c>
      <c r="DE1174">
        <v>2.36</v>
      </c>
      <c r="DG1174">
        <v>59.445999999999998</v>
      </c>
      <c r="DI1174" t="s">
        <v>656</v>
      </c>
      <c r="DL1174">
        <v>0</v>
      </c>
      <c r="DM1174">
        <v>0</v>
      </c>
      <c r="DO1174">
        <v>0</v>
      </c>
      <c r="DQ1174" t="s">
        <v>656</v>
      </c>
      <c r="DT1174">
        <v>0</v>
      </c>
      <c r="DU1174">
        <v>0</v>
      </c>
      <c r="DW1174">
        <v>0</v>
      </c>
      <c r="DY1174" s="1" t="s">
        <v>68</v>
      </c>
      <c r="DZ1174" s="1" t="s">
        <v>32</v>
      </c>
      <c r="EA1174" t="s">
        <v>10577</v>
      </c>
      <c r="EB1174">
        <v>5660.9247493223493</v>
      </c>
    </row>
    <row r="1175" spans="1:132" x14ac:dyDescent="0.25">
      <c r="A1175" s="1" t="s">
        <v>169</v>
      </c>
      <c r="B1175">
        <v>2003</v>
      </c>
      <c r="C1175" s="1" t="s">
        <v>170</v>
      </c>
      <c r="D1175">
        <v>5994075</v>
      </c>
      <c r="E1175">
        <v>35029540864</v>
      </c>
      <c r="F1175" t="s">
        <v>656</v>
      </c>
      <c r="G1175" t="s">
        <v>656</v>
      </c>
      <c r="H1175" t="s">
        <v>656</v>
      </c>
      <c r="I1175" s="1" t="s">
        <v>656</v>
      </c>
      <c r="J1175">
        <v>48</v>
      </c>
      <c r="K1175">
        <v>0</v>
      </c>
      <c r="L1175">
        <v>7</v>
      </c>
      <c r="M1175" t="s">
        <v>656</v>
      </c>
      <c r="N1175">
        <v>266.97899999999998</v>
      </c>
      <c r="S1175">
        <v>0</v>
      </c>
      <c r="T1175">
        <v>0</v>
      </c>
      <c r="V1175">
        <v>0</v>
      </c>
      <c r="W1175">
        <v>0</v>
      </c>
      <c r="X1175">
        <v>0</v>
      </c>
      <c r="Y1175">
        <v>0</v>
      </c>
      <c r="AA1175">
        <v>4.5999999999999996</v>
      </c>
      <c r="AB1175">
        <v>4.2699999999999996</v>
      </c>
      <c r="AC1175">
        <v>6.694</v>
      </c>
      <c r="AD1175">
        <v>2.0939999999999999</v>
      </c>
      <c r="AE1175">
        <v>5566.4849999999997</v>
      </c>
      <c r="AF1175">
        <v>0.95299999999999996</v>
      </c>
      <c r="AI1175">
        <v>250.24700000000001</v>
      </c>
      <c r="AJ1175">
        <v>1.5</v>
      </c>
      <c r="AM1175">
        <v>35.128999999999998</v>
      </c>
      <c r="AR1175">
        <v>38</v>
      </c>
      <c r="AS1175">
        <v>0</v>
      </c>
      <c r="AV1175">
        <v>0</v>
      </c>
      <c r="AW1175">
        <v>0</v>
      </c>
      <c r="AX1175">
        <v>0</v>
      </c>
      <c r="AY1175">
        <v>5</v>
      </c>
      <c r="BA1175">
        <v>1.1399999999999999</v>
      </c>
      <c r="BE1175">
        <v>241.90600000000001</v>
      </c>
      <c r="BF1175">
        <v>1.45</v>
      </c>
      <c r="BH1175">
        <v>33.957999999999998</v>
      </c>
      <c r="BM1175">
        <v>462.12299999999999</v>
      </c>
      <c r="BN1175">
        <v>2.77</v>
      </c>
      <c r="BP1175">
        <v>64.870999999999995</v>
      </c>
      <c r="BR1175">
        <v>0.33</v>
      </c>
      <c r="BS1175">
        <v>7.1740000000000004</v>
      </c>
      <c r="BT1175" t="s">
        <v>656</v>
      </c>
      <c r="BW1175">
        <v>0</v>
      </c>
      <c r="BX1175">
        <v>0</v>
      </c>
      <c r="BZ1175">
        <v>0</v>
      </c>
      <c r="CE1175">
        <v>211.876</v>
      </c>
      <c r="CF1175">
        <v>1.27</v>
      </c>
      <c r="CI1175">
        <v>0</v>
      </c>
      <c r="CJ1175">
        <v>0</v>
      </c>
      <c r="CK1175">
        <v>0</v>
      </c>
      <c r="CL1175">
        <v>29.742000000000001</v>
      </c>
      <c r="CO1175">
        <v>1.32</v>
      </c>
      <c r="CP1175">
        <v>1</v>
      </c>
      <c r="CS1175">
        <v>220.21700000000001</v>
      </c>
      <c r="CT1175">
        <v>172</v>
      </c>
      <c r="CV1175">
        <v>31</v>
      </c>
      <c r="CW1175">
        <v>24</v>
      </c>
      <c r="CY1175">
        <v>712.37</v>
      </c>
      <c r="CZ1175">
        <v>33.366</v>
      </c>
      <c r="DD1175">
        <v>462.12299999999999</v>
      </c>
      <c r="DE1175">
        <v>2.77</v>
      </c>
      <c r="DG1175">
        <v>64.870999999999995</v>
      </c>
      <c r="DI1175" t="s">
        <v>656</v>
      </c>
      <c r="DL1175">
        <v>0</v>
      </c>
      <c r="DM1175">
        <v>0</v>
      </c>
      <c r="DO1175">
        <v>0</v>
      </c>
      <c r="DQ1175" t="s">
        <v>656</v>
      </c>
      <c r="DT1175">
        <v>0</v>
      </c>
      <c r="DU1175">
        <v>0</v>
      </c>
      <c r="DW1175">
        <v>0</v>
      </c>
      <c r="DY1175" s="1" t="s">
        <v>68</v>
      </c>
      <c r="DZ1175" s="1" t="s">
        <v>32</v>
      </c>
      <c r="EA1175" t="s">
        <v>10578</v>
      </c>
      <c r="EB1175">
        <v>5844.0277881074226</v>
      </c>
    </row>
    <row r="1176" spans="1:132" x14ac:dyDescent="0.25">
      <c r="A1176" s="1" t="s">
        <v>169</v>
      </c>
      <c r="B1176">
        <v>2004</v>
      </c>
      <c r="C1176" s="1" t="s">
        <v>170</v>
      </c>
      <c r="D1176">
        <v>6023801</v>
      </c>
      <c r="E1176">
        <v>36185186304</v>
      </c>
      <c r="F1176" t="s">
        <v>656</v>
      </c>
      <c r="G1176" t="s">
        <v>656</v>
      </c>
      <c r="H1176" t="s">
        <v>656</v>
      </c>
      <c r="I1176" s="1" t="s">
        <v>656</v>
      </c>
      <c r="J1176">
        <v>51</v>
      </c>
      <c r="K1176">
        <v>0</v>
      </c>
      <c r="L1176">
        <v>7</v>
      </c>
      <c r="M1176" t="s">
        <v>656</v>
      </c>
      <c r="N1176">
        <v>287.35599999999999</v>
      </c>
      <c r="S1176">
        <v>0</v>
      </c>
      <c r="T1176">
        <v>0</v>
      </c>
      <c r="V1176">
        <v>0</v>
      </c>
      <c r="W1176">
        <v>0</v>
      </c>
      <c r="X1176">
        <v>0</v>
      </c>
      <c r="Y1176">
        <v>0</v>
      </c>
      <c r="AA1176">
        <v>4.7300000000000004</v>
      </c>
      <c r="AB1176">
        <v>4.3499999999999996</v>
      </c>
      <c r="AC1176">
        <v>-0.26900000000000002</v>
      </c>
      <c r="AD1176">
        <v>-0.09</v>
      </c>
      <c r="AE1176">
        <v>5524.1059999999998</v>
      </c>
      <c r="AF1176">
        <v>0.92</v>
      </c>
      <c r="AI1176">
        <v>275.57400000000001</v>
      </c>
      <c r="AJ1176">
        <v>1.66</v>
      </c>
      <c r="AM1176">
        <v>38.161000000000001</v>
      </c>
      <c r="AR1176">
        <v>43</v>
      </c>
      <c r="AS1176">
        <v>0</v>
      </c>
      <c r="AV1176">
        <v>0</v>
      </c>
      <c r="AW1176">
        <v>0</v>
      </c>
      <c r="AX1176">
        <v>0</v>
      </c>
      <c r="AY1176">
        <v>6</v>
      </c>
      <c r="BA1176">
        <v>1.25</v>
      </c>
      <c r="BE1176">
        <v>227.43100000000001</v>
      </c>
      <c r="BF1176">
        <v>1.37</v>
      </c>
      <c r="BH1176">
        <v>31.494</v>
      </c>
      <c r="BM1176">
        <v>446.56200000000001</v>
      </c>
      <c r="BN1176">
        <v>2.69</v>
      </c>
      <c r="BP1176">
        <v>61.838999999999999</v>
      </c>
      <c r="BR1176">
        <v>0.38</v>
      </c>
      <c r="BS1176">
        <v>8.0340000000000007</v>
      </c>
      <c r="BT1176" t="s">
        <v>656</v>
      </c>
      <c r="BW1176">
        <v>0</v>
      </c>
      <c r="BX1176">
        <v>0</v>
      </c>
      <c r="BZ1176">
        <v>0</v>
      </c>
      <c r="CE1176">
        <v>232.411</v>
      </c>
      <c r="CF1176">
        <v>1.4</v>
      </c>
      <c r="CI1176">
        <v>0</v>
      </c>
      <c r="CJ1176">
        <v>0</v>
      </c>
      <c r="CK1176">
        <v>0</v>
      </c>
      <c r="CL1176">
        <v>32.183999999999997</v>
      </c>
      <c r="CO1176">
        <v>1.32</v>
      </c>
      <c r="CP1176">
        <v>1</v>
      </c>
      <c r="CS1176">
        <v>219.131</v>
      </c>
      <c r="CT1176">
        <v>168</v>
      </c>
      <c r="CV1176">
        <v>30</v>
      </c>
      <c r="CW1176">
        <v>23</v>
      </c>
      <c r="CY1176">
        <v>722.13499999999999</v>
      </c>
      <c r="CZ1176">
        <v>33.276000000000003</v>
      </c>
      <c r="DD1176">
        <v>446.56200000000001</v>
      </c>
      <c r="DE1176">
        <v>2.69</v>
      </c>
      <c r="DG1176">
        <v>61.838999999999999</v>
      </c>
      <c r="DI1176" t="s">
        <v>656</v>
      </c>
      <c r="DL1176">
        <v>0</v>
      </c>
      <c r="DM1176">
        <v>0</v>
      </c>
      <c r="DO1176">
        <v>0</v>
      </c>
      <c r="DQ1176" t="s">
        <v>656</v>
      </c>
      <c r="DT1176">
        <v>0</v>
      </c>
      <c r="DU1176">
        <v>0</v>
      </c>
      <c r="DW1176">
        <v>0</v>
      </c>
      <c r="DY1176" s="1" t="s">
        <v>68</v>
      </c>
      <c r="DZ1176" s="1" t="s">
        <v>32</v>
      </c>
      <c r="EA1176" t="s">
        <v>10579</v>
      </c>
      <c r="EB1176">
        <v>6007.035475441503</v>
      </c>
    </row>
    <row r="1177" spans="1:132" x14ac:dyDescent="0.25">
      <c r="A1177" s="1" t="s">
        <v>169</v>
      </c>
      <c r="B1177">
        <v>2005</v>
      </c>
      <c r="C1177" s="1" t="s">
        <v>170</v>
      </c>
      <c r="D1177">
        <v>6052124</v>
      </c>
      <c r="E1177">
        <v>38001442816</v>
      </c>
      <c r="F1177" t="s">
        <v>656</v>
      </c>
      <c r="G1177" t="s">
        <v>656</v>
      </c>
      <c r="H1177" t="s">
        <v>656</v>
      </c>
      <c r="I1177" s="1" t="s">
        <v>656</v>
      </c>
      <c r="J1177">
        <v>51</v>
      </c>
      <c r="K1177">
        <v>0</v>
      </c>
      <c r="L1177">
        <v>7</v>
      </c>
      <c r="M1177" t="s">
        <v>656</v>
      </c>
      <c r="N1177">
        <v>270.21300000000002</v>
      </c>
      <c r="S1177">
        <v>0</v>
      </c>
      <c r="T1177">
        <v>0</v>
      </c>
      <c r="V1177">
        <v>0</v>
      </c>
      <c r="W1177">
        <v>0</v>
      </c>
      <c r="X1177">
        <v>0</v>
      </c>
      <c r="Y1177">
        <v>0</v>
      </c>
      <c r="AA1177">
        <v>4.9800000000000004</v>
      </c>
      <c r="AB1177">
        <v>4.7</v>
      </c>
      <c r="AC1177">
        <v>3.4580000000000002</v>
      </c>
      <c r="AD1177">
        <v>1.151</v>
      </c>
      <c r="AE1177">
        <v>5688.3739999999998</v>
      </c>
      <c r="AF1177">
        <v>0.90600000000000003</v>
      </c>
      <c r="AI1177">
        <v>277.589</v>
      </c>
      <c r="AJ1177">
        <v>1.68</v>
      </c>
      <c r="AM1177">
        <v>35.744999999999997</v>
      </c>
      <c r="AR1177">
        <v>43</v>
      </c>
      <c r="AS1177">
        <v>0</v>
      </c>
      <c r="AV1177">
        <v>0</v>
      </c>
      <c r="AW1177">
        <v>0</v>
      </c>
      <c r="AX1177">
        <v>0</v>
      </c>
      <c r="AY1177">
        <v>6</v>
      </c>
      <c r="BA1177">
        <v>1.27</v>
      </c>
      <c r="BE1177">
        <v>274.28399999999999</v>
      </c>
      <c r="BF1177">
        <v>1.66</v>
      </c>
      <c r="BH1177">
        <v>35.319000000000003</v>
      </c>
      <c r="BM1177">
        <v>498.99799999999999</v>
      </c>
      <c r="BN1177">
        <v>3.02</v>
      </c>
      <c r="BP1177">
        <v>64.254999999999995</v>
      </c>
      <c r="BR1177">
        <v>0.28000000000000003</v>
      </c>
      <c r="BS1177">
        <v>5.6219999999999999</v>
      </c>
      <c r="BT1177" t="s">
        <v>656</v>
      </c>
      <c r="BW1177">
        <v>0</v>
      </c>
      <c r="BX1177">
        <v>0</v>
      </c>
      <c r="BZ1177">
        <v>0</v>
      </c>
      <c r="CE1177">
        <v>234.62799999999999</v>
      </c>
      <c r="CF1177">
        <v>1.42</v>
      </c>
      <c r="CI1177">
        <v>0</v>
      </c>
      <c r="CJ1177">
        <v>0</v>
      </c>
      <c r="CK1177">
        <v>0</v>
      </c>
      <c r="CL1177">
        <v>30.213000000000001</v>
      </c>
      <c r="CO1177">
        <v>1.36</v>
      </c>
      <c r="CP1177">
        <v>1</v>
      </c>
      <c r="CS1177">
        <v>224.714</v>
      </c>
      <c r="CT1177">
        <v>173</v>
      </c>
      <c r="CV1177">
        <v>29</v>
      </c>
      <c r="CW1177">
        <v>22</v>
      </c>
      <c r="CY1177">
        <v>776.58699999999999</v>
      </c>
      <c r="CZ1177">
        <v>34.427</v>
      </c>
      <c r="DD1177">
        <v>498.99799999999999</v>
      </c>
      <c r="DE1177">
        <v>3.02</v>
      </c>
      <c r="DG1177">
        <v>64.254999999999995</v>
      </c>
      <c r="DI1177" t="s">
        <v>656</v>
      </c>
      <c r="DL1177">
        <v>0</v>
      </c>
      <c r="DM1177">
        <v>0</v>
      </c>
      <c r="DO1177">
        <v>0</v>
      </c>
      <c r="DQ1177" t="s">
        <v>656</v>
      </c>
      <c r="DT1177">
        <v>0</v>
      </c>
      <c r="DU1177">
        <v>0</v>
      </c>
      <c r="DW1177">
        <v>0</v>
      </c>
      <c r="DY1177" s="1" t="s">
        <v>68</v>
      </c>
      <c r="DZ1177" s="1" t="s">
        <v>32</v>
      </c>
      <c r="EA1177" t="s">
        <v>10580</v>
      </c>
      <c r="EB1177">
        <v>6279.0258124255224</v>
      </c>
    </row>
    <row r="1178" spans="1:132" x14ac:dyDescent="0.25">
      <c r="A1178" s="1" t="s">
        <v>169</v>
      </c>
      <c r="B1178">
        <v>2006</v>
      </c>
      <c r="C1178" s="1" t="s">
        <v>170</v>
      </c>
      <c r="D1178">
        <v>6079395</v>
      </c>
      <c r="E1178">
        <v>40054317056</v>
      </c>
      <c r="F1178" t="s">
        <v>656</v>
      </c>
      <c r="G1178" t="s">
        <v>656</v>
      </c>
      <c r="H1178" t="s">
        <v>656</v>
      </c>
      <c r="I1178" s="1" t="s">
        <v>656</v>
      </c>
      <c r="J1178">
        <v>58</v>
      </c>
      <c r="K1178">
        <v>0</v>
      </c>
      <c r="L1178">
        <v>6</v>
      </c>
      <c r="M1178" t="s">
        <v>656</v>
      </c>
      <c r="N1178">
        <v>288.77</v>
      </c>
      <c r="S1178">
        <v>0</v>
      </c>
      <c r="T1178">
        <v>0</v>
      </c>
      <c r="V1178">
        <v>0</v>
      </c>
      <c r="W1178">
        <v>0</v>
      </c>
      <c r="X1178">
        <v>0</v>
      </c>
      <c r="Y1178">
        <v>0</v>
      </c>
      <c r="AA1178">
        <v>5.61</v>
      </c>
      <c r="AB1178">
        <v>5.61</v>
      </c>
      <c r="AC1178">
        <v>5.694</v>
      </c>
      <c r="AD1178">
        <v>1.96</v>
      </c>
      <c r="AE1178">
        <v>5985.2920000000004</v>
      </c>
      <c r="AF1178">
        <v>0.90800000000000003</v>
      </c>
      <c r="AI1178">
        <v>355.29899999999998</v>
      </c>
      <c r="AJ1178">
        <v>2.16</v>
      </c>
      <c r="AM1178">
        <v>38.503</v>
      </c>
      <c r="AR1178">
        <v>48</v>
      </c>
      <c r="AS1178">
        <v>0</v>
      </c>
      <c r="AV1178">
        <v>0</v>
      </c>
      <c r="AW1178">
        <v>0</v>
      </c>
      <c r="AX1178">
        <v>0</v>
      </c>
      <c r="AY1178">
        <v>5</v>
      </c>
      <c r="BA1178">
        <v>1.62</v>
      </c>
      <c r="BE1178">
        <v>322.40100000000001</v>
      </c>
      <c r="BF1178">
        <v>1.96</v>
      </c>
      <c r="BH1178">
        <v>34.938000000000002</v>
      </c>
      <c r="BM1178">
        <v>567.49099999999999</v>
      </c>
      <c r="BN1178">
        <v>3.45</v>
      </c>
      <c r="BP1178">
        <v>61.497</v>
      </c>
      <c r="BR1178">
        <v>0</v>
      </c>
      <c r="BS1178">
        <v>0</v>
      </c>
      <c r="BT1178" t="s">
        <v>656</v>
      </c>
      <c r="BW1178">
        <v>0</v>
      </c>
      <c r="BX1178">
        <v>0</v>
      </c>
      <c r="BZ1178">
        <v>0</v>
      </c>
      <c r="CE1178">
        <v>307.596</v>
      </c>
      <c r="CF1178">
        <v>1.87</v>
      </c>
      <c r="CI1178">
        <v>0</v>
      </c>
      <c r="CJ1178">
        <v>0</v>
      </c>
      <c r="CK1178">
        <v>0</v>
      </c>
      <c r="CL1178">
        <v>33.332999999999998</v>
      </c>
      <c r="CO1178">
        <v>1.49</v>
      </c>
      <c r="CP1178">
        <v>1</v>
      </c>
      <c r="CS1178">
        <v>245.09</v>
      </c>
      <c r="CT1178">
        <v>188</v>
      </c>
      <c r="CV1178">
        <v>27</v>
      </c>
      <c r="CW1178">
        <v>20</v>
      </c>
      <c r="CY1178">
        <v>922.78899999999999</v>
      </c>
      <c r="CZ1178">
        <v>36.387</v>
      </c>
      <c r="DD1178">
        <v>567.49099999999999</v>
      </c>
      <c r="DE1178">
        <v>3.45</v>
      </c>
      <c r="DG1178">
        <v>61.497</v>
      </c>
      <c r="DI1178" t="s">
        <v>656</v>
      </c>
      <c r="DL1178">
        <v>0</v>
      </c>
      <c r="DM1178">
        <v>0</v>
      </c>
      <c r="DO1178">
        <v>0</v>
      </c>
      <c r="DQ1178" t="s">
        <v>656</v>
      </c>
      <c r="DT1178">
        <v>0</v>
      </c>
      <c r="DU1178">
        <v>0</v>
      </c>
      <c r="DW1178">
        <v>0</v>
      </c>
      <c r="DY1178" s="1" t="s">
        <v>68</v>
      </c>
      <c r="DZ1178" s="1" t="s">
        <v>32</v>
      </c>
      <c r="EA1178" t="s">
        <v>10581</v>
      </c>
      <c r="EB1178">
        <v>6588.536697483878</v>
      </c>
    </row>
    <row r="1179" spans="1:132" x14ac:dyDescent="0.25">
      <c r="A1179" s="1" t="s">
        <v>169</v>
      </c>
      <c r="B1179">
        <v>2007</v>
      </c>
      <c r="C1179" s="1" t="s">
        <v>170</v>
      </c>
      <c r="D1179">
        <v>6105810</v>
      </c>
      <c r="E1179">
        <v>42202460160</v>
      </c>
      <c r="F1179" t="s">
        <v>656</v>
      </c>
      <c r="G1179" t="s">
        <v>656</v>
      </c>
      <c r="H1179" t="s">
        <v>656</v>
      </c>
      <c r="I1179" s="1" t="s">
        <v>656</v>
      </c>
      <c r="J1179">
        <v>59</v>
      </c>
      <c r="K1179">
        <v>0</v>
      </c>
      <c r="L1179">
        <v>6</v>
      </c>
      <c r="M1179" t="s">
        <v>656</v>
      </c>
      <c r="N1179">
        <v>295.45499999999998</v>
      </c>
      <c r="S1179">
        <v>0</v>
      </c>
      <c r="T1179">
        <v>0</v>
      </c>
      <c r="V1179">
        <v>0</v>
      </c>
      <c r="W1179">
        <v>0</v>
      </c>
      <c r="X1179">
        <v>0</v>
      </c>
      <c r="Y1179">
        <v>0</v>
      </c>
      <c r="AA1179">
        <v>5.75</v>
      </c>
      <c r="AB1179">
        <v>5.72</v>
      </c>
      <c r="AC1179">
        <v>4.266</v>
      </c>
      <c r="AD1179">
        <v>1.552</v>
      </c>
      <c r="AE1179">
        <v>6213.6509999999998</v>
      </c>
      <c r="AF1179">
        <v>0.89900000000000002</v>
      </c>
      <c r="AI1179">
        <v>368.50099999999998</v>
      </c>
      <c r="AJ1179">
        <v>2.25</v>
      </c>
      <c r="AM1179">
        <v>39.335999999999999</v>
      </c>
      <c r="AR1179">
        <v>46</v>
      </c>
      <c r="AS1179">
        <v>0</v>
      </c>
      <c r="AV1179">
        <v>0</v>
      </c>
      <c r="AW1179">
        <v>0</v>
      </c>
      <c r="AX1179">
        <v>0</v>
      </c>
      <c r="AY1179">
        <v>5</v>
      </c>
      <c r="BA1179">
        <v>1.69</v>
      </c>
      <c r="BE1179">
        <v>283.33699999999999</v>
      </c>
      <c r="BF1179">
        <v>1.73</v>
      </c>
      <c r="BH1179">
        <v>30.245000000000001</v>
      </c>
      <c r="BM1179">
        <v>568.31100000000004</v>
      </c>
      <c r="BN1179">
        <v>3.47</v>
      </c>
      <c r="BP1179">
        <v>60.664000000000001</v>
      </c>
      <c r="BR1179">
        <v>0.03</v>
      </c>
      <c r="BS1179">
        <v>0.52200000000000002</v>
      </c>
      <c r="BT1179" t="s">
        <v>656</v>
      </c>
      <c r="BW1179">
        <v>0</v>
      </c>
      <c r="BX1179">
        <v>0</v>
      </c>
      <c r="BZ1179">
        <v>0</v>
      </c>
      <c r="CE1179">
        <v>322.64400000000001</v>
      </c>
      <c r="CF1179">
        <v>1.97</v>
      </c>
      <c r="CI1179">
        <v>0</v>
      </c>
      <c r="CJ1179">
        <v>0</v>
      </c>
      <c r="CK1179">
        <v>0</v>
      </c>
      <c r="CL1179">
        <v>34.441000000000003</v>
      </c>
      <c r="CO1179">
        <v>1.74</v>
      </c>
      <c r="CP1179">
        <v>1</v>
      </c>
      <c r="CS1179">
        <v>284.97399999999999</v>
      </c>
      <c r="CT1179">
        <v>226</v>
      </c>
      <c r="CV1179">
        <v>30</v>
      </c>
      <c r="CW1179">
        <v>24</v>
      </c>
      <c r="CY1179">
        <v>936.81299999999999</v>
      </c>
      <c r="CZ1179">
        <v>37.939</v>
      </c>
      <c r="DD1179">
        <v>568.31100000000004</v>
      </c>
      <c r="DE1179">
        <v>3.47</v>
      </c>
      <c r="DG1179">
        <v>60.664000000000001</v>
      </c>
      <c r="DI1179" t="s">
        <v>656</v>
      </c>
      <c r="DL1179">
        <v>0</v>
      </c>
      <c r="DM1179">
        <v>0</v>
      </c>
      <c r="DO1179">
        <v>0</v>
      </c>
      <c r="DQ1179" t="s">
        <v>656</v>
      </c>
      <c r="DT1179">
        <v>0</v>
      </c>
      <c r="DU1179">
        <v>0</v>
      </c>
      <c r="DW1179">
        <v>0</v>
      </c>
      <c r="DY1179" s="1" t="s">
        <v>68</v>
      </c>
      <c r="DZ1179" s="1" t="s">
        <v>32</v>
      </c>
      <c r="EA1179" t="s">
        <v>10582</v>
      </c>
      <c r="EB1179">
        <v>6911.8528352503599</v>
      </c>
    </row>
    <row r="1180" spans="1:132" x14ac:dyDescent="0.25">
      <c r="A1180" s="1" t="s">
        <v>169</v>
      </c>
      <c r="B1180">
        <v>2008</v>
      </c>
      <c r="C1180" s="1" t="s">
        <v>170</v>
      </c>
      <c r="D1180">
        <v>6131767</v>
      </c>
      <c r="E1180">
        <v>43393064960</v>
      </c>
      <c r="F1180" t="s">
        <v>656</v>
      </c>
      <c r="G1180" t="s">
        <v>656</v>
      </c>
      <c r="H1180" t="s">
        <v>656</v>
      </c>
      <c r="I1180" s="1" t="s">
        <v>656</v>
      </c>
      <c r="J1180">
        <v>52</v>
      </c>
      <c r="K1180">
        <v>0</v>
      </c>
      <c r="L1180">
        <v>5</v>
      </c>
      <c r="M1180" t="s">
        <v>656</v>
      </c>
      <c r="N1180">
        <v>268.78100000000001</v>
      </c>
      <c r="S1180">
        <v>0</v>
      </c>
      <c r="T1180">
        <v>0</v>
      </c>
      <c r="V1180">
        <v>0</v>
      </c>
      <c r="W1180">
        <v>0</v>
      </c>
      <c r="X1180">
        <v>0</v>
      </c>
      <c r="Y1180">
        <v>0</v>
      </c>
      <c r="AA1180">
        <v>5.98</v>
      </c>
      <c r="AB1180">
        <v>5.99</v>
      </c>
      <c r="AC1180">
        <v>-1.8580000000000001</v>
      </c>
      <c r="AD1180">
        <v>-0.70499999999999996</v>
      </c>
      <c r="AE1180">
        <v>6072.3710000000001</v>
      </c>
      <c r="AF1180">
        <v>0.85799999999999998</v>
      </c>
      <c r="AI1180">
        <v>345.74</v>
      </c>
      <c r="AJ1180">
        <v>2.12</v>
      </c>
      <c r="AM1180">
        <v>35.392000000000003</v>
      </c>
      <c r="AR1180">
        <v>42</v>
      </c>
      <c r="AS1180">
        <v>0</v>
      </c>
      <c r="AV1180">
        <v>0</v>
      </c>
      <c r="AW1180">
        <v>0</v>
      </c>
      <c r="AX1180">
        <v>0</v>
      </c>
      <c r="AY1180">
        <v>4</v>
      </c>
      <c r="BA1180">
        <v>1.61</v>
      </c>
      <c r="BE1180">
        <v>331.06299999999999</v>
      </c>
      <c r="BF1180">
        <v>2.0299999999999998</v>
      </c>
      <c r="BH1180">
        <v>33.89</v>
      </c>
      <c r="BM1180">
        <v>631.13900000000001</v>
      </c>
      <c r="BN1180">
        <v>3.87</v>
      </c>
      <c r="BP1180">
        <v>64.608000000000004</v>
      </c>
      <c r="BR1180">
        <v>-0.01</v>
      </c>
      <c r="BS1180">
        <v>-0.16700000000000001</v>
      </c>
      <c r="BT1180" t="s">
        <v>656</v>
      </c>
      <c r="BW1180">
        <v>0</v>
      </c>
      <c r="BX1180">
        <v>0</v>
      </c>
      <c r="BZ1180">
        <v>0</v>
      </c>
      <c r="CE1180">
        <v>303.33800000000002</v>
      </c>
      <c r="CF1180">
        <v>1.86</v>
      </c>
      <c r="CI1180">
        <v>0</v>
      </c>
      <c r="CJ1180">
        <v>0</v>
      </c>
      <c r="CK1180">
        <v>0</v>
      </c>
      <c r="CL1180">
        <v>31.052</v>
      </c>
      <c r="CO1180">
        <v>1.84</v>
      </c>
      <c r="CP1180">
        <v>2</v>
      </c>
      <c r="CS1180">
        <v>300.077</v>
      </c>
      <c r="CT1180">
        <v>248</v>
      </c>
      <c r="CV1180">
        <v>31</v>
      </c>
      <c r="CW1180">
        <v>25</v>
      </c>
      <c r="CY1180">
        <v>976.88</v>
      </c>
      <c r="CZ1180">
        <v>37.234000000000002</v>
      </c>
      <c r="DD1180">
        <v>631.13900000000001</v>
      </c>
      <c r="DE1180">
        <v>3.87</v>
      </c>
      <c r="DG1180">
        <v>64.608000000000004</v>
      </c>
      <c r="DI1180" t="s">
        <v>656</v>
      </c>
      <c r="DL1180">
        <v>0</v>
      </c>
      <c r="DM1180">
        <v>0</v>
      </c>
      <c r="DO1180">
        <v>0</v>
      </c>
      <c r="DQ1180" t="s">
        <v>656</v>
      </c>
      <c r="DT1180">
        <v>0</v>
      </c>
      <c r="DU1180">
        <v>0</v>
      </c>
      <c r="DW1180">
        <v>0</v>
      </c>
      <c r="DY1180" s="1" t="s">
        <v>68</v>
      </c>
      <c r="DZ1180" s="1" t="s">
        <v>32</v>
      </c>
      <c r="EA1180" t="s">
        <v>6229</v>
      </c>
      <c r="EB1180">
        <v>7076.7635104204055</v>
      </c>
    </row>
    <row r="1181" spans="1:132" x14ac:dyDescent="0.25">
      <c r="A1181" s="1" t="s">
        <v>169</v>
      </c>
      <c r="B1181">
        <v>2009</v>
      </c>
      <c r="C1181" s="1" t="s">
        <v>170</v>
      </c>
      <c r="D1181">
        <v>6157678</v>
      </c>
      <c r="E1181">
        <v>42668179456</v>
      </c>
      <c r="F1181" t="s">
        <v>656</v>
      </c>
      <c r="G1181" t="s">
        <v>656</v>
      </c>
      <c r="H1181" t="s">
        <v>656</v>
      </c>
      <c r="I1181" s="1" t="s">
        <v>656</v>
      </c>
      <c r="J1181">
        <v>65</v>
      </c>
      <c r="K1181">
        <v>0</v>
      </c>
      <c r="L1181">
        <v>7</v>
      </c>
      <c r="M1181" t="s">
        <v>656</v>
      </c>
      <c r="N1181">
        <v>313.35599999999999</v>
      </c>
      <c r="S1181">
        <v>0</v>
      </c>
      <c r="T1181">
        <v>0</v>
      </c>
      <c r="V1181">
        <v>0</v>
      </c>
      <c r="W1181">
        <v>0</v>
      </c>
      <c r="X1181">
        <v>0</v>
      </c>
      <c r="Y1181">
        <v>0</v>
      </c>
      <c r="AA1181">
        <v>5.97</v>
      </c>
      <c r="AB1181">
        <v>5.84</v>
      </c>
      <c r="AC1181">
        <v>-3.5939999999999999</v>
      </c>
      <c r="AD1181">
        <v>-1.3380000000000001</v>
      </c>
      <c r="AE1181">
        <v>5829.52</v>
      </c>
      <c r="AF1181">
        <v>0.84099999999999997</v>
      </c>
      <c r="AI1181">
        <v>393.005</v>
      </c>
      <c r="AJ1181">
        <v>2.42</v>
      </c>
      <c r="AM1181">
        <v>41.438000000000002</v>
      </c>
      <c r="AR1181">
        <v>45</v>
      </c>
      <c r="AS1181">
        <v>0</v>
      </c>
      <c r="AV1181">
        <v>0</v>
      </c>
      <c r="AW1181">
        <v>0</v>
      </c>
      <c r="AX1181">
        <v>0</v>
      </c>
      <c r="AY1181">
        <v>5</v>
      </c>
      <c r="BA1181">
        <v>1.83</v>
      </c>
      <c r="BE1181">
        <v>243.59800000000001</v>
      </c>
      <c r="BF1181">
        <v>1.5</v>
      </c>
      <c r="BH1181">
        <v>25.684999999999999</v>
      </c>
      <c r="BM1181">
        <v>555.404</v>
      </c>
      <c r="BN1181">
        <v>3.42</v>
      </c>
      <c r="BP1181">
        <v>58.561999999999998</v>
      </c>
      <c r="BR1181">
        <v>0.13</v>
      </c>
      <c r="BS1181">
        <v>2.1779999999999999</v>
      </c>
      <c r="BT1181" t="s">
        <v>656</v>
      </c>
      <c r="BW1181">
        <v>0</v>
      </c>
      <c r="BX1181">
        <v>0</v>
      </c>
      <c r="BZ1181">
        <v>0</v>
      </c>
      <c r="CE1181">
        <v>347.53399999999999</v>
      </c>
      <c r="CF1181">
        <v>2.14</v>
      </c>
      <c r="CI1181">
        <v>0</v>
      </c>
      <c r="CJ1181">
        <v>0</v>
      </c>
      <c r="CK1181">
        <v>0</v>
      </c>
      <c r="CL1181">
        <v>36.643999999999998</v>
      </c>
      <c r="CO1181">
        <v>1.92</v>
      </c>
      <c r="CP1181">
        <v>2</v>
      </c>
      <c r="CS1181">
        <v>311.80599999999998</v>
      </c>
      <c r="CT1181">
        <v>247</v>
      </c>
      <c r="CV1181">
        <v>33</v>
      </c>
      <c r="CW1181">
        <v>26</v>
      </c>
      <c r="CY1181">
        <v>948.40899999999999</v>
      </c>
      <c r="CZ1181">
        <v>35.896000000000001</v>
      </c>
      <c r="DD1181">
        <v>555.404</v>
      </c>
      <c r="DE1181">
        <v>3.42</v>
      </c>
      <c r="DG1181">
        <v>58.561999999999998</v>
      </c>
      <c r="DI1181" t="s">
        <v>656</v>
      </c>
      <c r="DL1181">
        <v>0</v>
      </c>
      <c r="DM1181">
        <v>0</v>
      </c>
      <c r="DO1181">
        <v>0</v>
      </c>
      <c r="DQ1181" t="s">
        <v>656</v>
      </c>
      <c r="DT1181">
        <v>0</v>
      </c>
      <c r="DU1181">
        <v>0</v>
      </c>
      <c r="DW1181">
        <v>0</v>
      </c>
      <c r="DY1181" s="1" t="s">
        <v>68</v>
      </c>
      <c r="DZ1181" s="1" t="s">
        <v>32</v>
      </c>
      <c r="EA1181" t="s">
        <v>10583</v>
      </c>
      <c r="EB1181">
        <v>6929.2644818387707</v>
      </c>
    </row>
    <row r="1182" spans="1:132" x14ac:dyDescent="0.25">
      <c r="A1182" s="1" t="s">
        <v>169</v>
      </c>
      <c r="B1182">
        <v>2010</v>
      </c>
      <c r="C1182" s="1" t="s">
        <v>170</v>
      </c>
      <c r="D1182">
        <v>6183877</v>
      </c>
      <c r="E1182">
        <v>43862777856</v>
      </c>
      <c r="F1182" t="s">
        <v>656</v>
      </c>
      <c r="G1182" t="s">
        <v>656</v>
      </c>
      <c r="H1182" t="s">
        <v>656</v>
      </c>
      <c r="I1182" s="1" t="s">
        <v>656</v>
      </c>
      <c r="J1182">
        <v>52</v>
      </c>
      <c r="K1182">
        <v>0</v>
      </c>
      <c r="L1182">
        <v>5</v>
      </c>
      <c r="M1182" t="s">
        <v>656</v>
      </c>
      <c r="N1182">
        <v>254.70099999999999</v>
      </c>
      <c r="S1182">
        <v>0</v>
      </c>
      <c r="T1182">
        <v>0</v>
      </c>
      <c r="V1182">
        <v>0</v>
      </c>
      <c r="W1182">
        <v>0</v>
      </c>
      <c r="X1182">
        <v>0</v>
      </c>
      <c r="Y1182">
        <v>0</v>
      </c>
      <c r="AA1182">
        <v>5.94</v>
      </c>
      <c r="AB1182">
        <v>5.85</v>
      </c>
      <c r="AC1182">
        <v>3.6059999999999999</v>
      </c>
      <c r="AD1182">
        <v>1.294</v>
      </c>
      <c r="AE1182">
        <v>6014.1490000000003</v>
      </c>
      <c r="AF1182">
        <v>0.84799999999999998</v>
      </c>
      <c r="AI1182">
        <v>312.10199999999998</v>
      </c>
      <c r="AJ1182">
        <v>1.93</v>
      </c>
      <c r="AM1182">
        <v>32.991</v>
      </c>
      <c r="AR1182">
        <v>36</v>
      </c>
      <c r="AS1182">
        <v>0</v>
      </c>
      <c r="AV1182">
        <v>0</v>
      </c>
      <c r="AW1182">
        <v>0</v>
      </c>
      <c r="AX1182">
        <v>0</v>
      </c>
      <c r="AY1182">
        <v>4</v>
      </c>
      <c r="BA1182">
        <v>1.49</v>
      </c>
      <c r="BE1182">
        <v>336.35899999999998</v>
      </c>
      <c r="BF1182">
        <v>2.08</v>
      </c>
      <c r="BH1182">
        <v>35.555999999999997</v>
      </c>
      <c r="BM1182">
        <v>633.90700000000004</v>
      </c>
      <c r="BN1182">
        <v>3.92</v>
      </c>
      <c r="BP1182">
        <v>67.009</v>
      </c>
      <c r="BR1182">
        <v>0.09</v>
      </c>
      <c r="BS1182">
        <v>1.5149999999999999</v>
      </c>
      <c r="BT1182" t="s">
        <v>656</v>
      </c>
      <c r="BW1182">
        <v>0</v>
      </c>
      <c r="BX1182">
        <v>0</v>
      </c>
      <c r="BZ1182">
        <v>0</v>
      </c>
      <c r="CE1182">
        <v>276.52600000000001</v>
      </c>
      <c r="CF1182">
        <v>1.71</v>
      </c>
      <c r="CI1182">
        <v>0</v>
      </c>
      <c r="CJ1182">
        <v>0</v>
      </c>
      <c r="CK1182">
        <v>0</v>
      </c>
      <c r="CL1182">
        <v>29.231000000000002</v>
      </c>
      <c r="CO1182">
        <v>1.84</v>
      </c>
      <c r="CP1182">
        <v>2</v>
      </c>
      <c r="CS1182">
        <v>297.548</v>
      </c>
      <c r="CT1182">
        <v>246</v>
      </c>
      <c r="CV1182">
        <v>31</v>
      </c>
      <c r="CW1182">
        <v>26</v>
      </c>
      <c r="CY1182">
        <v>946.00800000000004</v>
      </c>
      <c r="CZ1182">
        <v>37.191000000000003</v>
      </c>
      <c r="DD1182">
        <v>633.90700000000004</v>
      </c>
      <c r="DE1182">
        <v>3.92</v>
      </c>
      <c r="DG1182">
        <v>67.009</v>
      </c>
      <c r="DI1182" t="s">
        <v>656</v>
      </c>
      <c r="DL1182">
        <v>0</v>
      </c>
      <c r="DM1182">
        <v>0</v>
      </c>
      <c r="DO1182">
        <v>0</v>
      </c>
      <c r="DQ1182" t="s">
        <v>656</v>
      </c>
      <c r="DT1182">
        <v>0</v>
      </c>
      <c r="DU1182">
        <v>0</v>
      </c>
      <c r="DW1182">
        <v>0</v>
      </c>
      <c r="DY1182" s="1" t="s">
        <v>68</v>
      </c>
      <c r="DZ1182" s="1" t="s">
        <v>32</v>
      </c>
      <c r="EA1182" t="s">
        <v>10584</v>
      </c>
      <c r="EB1182">
        <v>7093.0870481414813</v>
      </c>
    </row>
    <row r="1183" spans="1:132" x14ac:dyDescent="0.25">
      <c r="A1183" s="1" t="s">
        <v>169</v>
      </c>
      <c r="B1183">
        <v>2011</v>
      </c>
      <c r="C1183" s="1" t="s">
        <v>170</v>
      </c>
      <c r="D1183">
        <v>6210567</v>
      </c>
      <c r="E1183">
        <v>45520506880</v>
      </c>
      <c r="F1183" t="s">
        <v>656</v>
      </c>
      <c r="G1183" t="s">
        <v>656</v>
      </c>
      <c r="H1183" t="s">
        <v>656</v>
      </c>
      <c r="I1183" s="1" t="s">
        <v>656</v>
      </c>
      <c r="J1183">
        <v>81</v>
      </c>
      <c r="K1183">
        <v>0</v>
      </c>
      <c r="L1183">
        <v>8</v>
      </c>
      <c r="M1183" t="s">
        <v>656</v>
      </c>
      <c r="N1183">
        <v>255.892</v>
      </c>
      <c r="S1183">
        <v>0</v>
      </c>
      <c r="T1183">
        <v>0</v>
      </c>
      <c r="V1183">
        <v>0</v>
      </c>
      <c r="W1183">
        <v>0</v>
      </c>
      <c r="X1183">
        <v>0</v>
      </c>
      <c r="Y1183">
        <v>0</v>
      </c>
      <c r="AA1183">
        <v>6.05</v>
      </c>
      <c r="AB1183">
        <v>5.94</v>
      </c>
      <c r="AC1183">
        <v>-0.01</v>
      </c>
      <c r="AD1183">
        <v>-4.0000000000000001E-3</v>
      </c>
      <c r="AE1183">
        <v>5987.7169999999996</v>
      </c>
      <c r="AF1183">
        <v>0.81699999999999995</v>
      </c>
      <c r="AI1183">
        <v>305.93</v>
      </c>
      <c r="AJ1183">
        <v>1.9</v>
      </c>
      <c r="AM1183">
        <v>31.986999999999998</v>
      </c>
      <c r="AR1183">
        <v>35</v>
      </c>
      <c r="AS1183">
        <v>0</v>
      </c>
      <c r="AV1183">
        <v>0</v>
      </c>
      <c r="AW1183">
        <v>0</v>
      </c>
      <c r="AX1183">
        <v>0</v>
      </c>
      <c r="AY1183">
        <v>4</v>
      </c>
      <c r="BA1183">
        <v>1.52</v>
      </c>
      <c r="BE1183">
        <v>323.642</v>
      </c>
      <c r="BF1183">
        <v>2.0099999999999998</v>
      </c>
      <c r="BH1183">
        <v>33.838000000000001</v>
      </c>
      <c r="BM1183">
        <v>650.50400000000002</v>
      </c>
      <c r="BN1183">
        <v>4.04</v>
      </c>
      <c r="BP1183">
        <v>68.013000000000005</v>
      </c>
      <c r="BR1183">
        <v>0.11</v>
      </c>
      <c r="BS1183">
        <v>1.8180000000000001</v>
      </c>
      <c r="BT1183" t="s">
        <v>656</v>
      </c>
      <c r="BW1183">
        <v>0</v>
      </c>
      <c r="BX1183">
        <v>0</v>
      </c>
      <c r="BZ1183">
        <v>0</v>
      </c>
      <c r="CE1183">
        <v>270.50700000000001</v>
      </c>
      <c r="CF1183">
        <v>1.68</v>
      </c>
      <c r="CI1183">
        <v>0</v>
      </c>
      <c r="CJ1183">
        <v>0</v>
      </c>
      <c r="CK1183">
        <v>0</v>
      </c>
      <c r="CL1183">
        <v>28.283000000000001</v>
      </c>
      <c r="CO1183">
        <v>2.0299999999999998</v>
      </c>
      <c r="CP1183">
        <v>2</v>
      </c>
      <c r="CS1183">
        <v>326.86200000000002</v>
      </c>
      <c r="CT1183">
        <v>246</v>
      </c>
      <c r="CV1183">
        <v>34</v>
      </c>
      <c r="CW1183">
        <v>26</v>
      </c>
      <c r="CY1183">
        <v>956.43399999999997</v>
      </c>
      <c r="CZ1183">
        <v>37.186999999999998</v>
      </c>
      <c r="DD1183">
        <v>650.50400000000002</v>
      </c>
      <c r="DE1183">
        <v>4.04</v>
      </c>
      <c r="DG1183">
        <v>68.013000000000005</v>
      </c>
      <c r="DI1183" t="s">
        <v>656</v>
      </c>
      <c r="DL1183">
        <v>0</v>
      </c>
      <c r="DM1183">
        <v>0</v>
      </c>
      <c r="DO1183">
        <v>0</v>
      </c>
      <c r="DQ1183" t="s">
        <v>656</v>
      </c>
      <c r="DT1183">
        <v>0</v>
      </c>
      <c r="DU1183">
        <v>0</v>
      </c>
      <c r="DW1183">
        <v>0</v>
      </c>
      <c r="DY1183" s="1" t="s">
        <v>68</v>
      </c>
      <c r="DZ1183" s="1" t="s">
        <v>32</v>
      </c>
      <c r="EA1183" t="s">
        <v>10585</v>
      </c>
      <c r="EB1183">
        <v>7329.5251270938707</v>
      </c>
    </row>
    <row r="1184" spans="1:132" x14ac:dyDescent="0.25">
      <c r="A1184" s="1" t="s">
        <v>169</v>
      </c>
      <c r="B1184">
        <v>2012</v>
      </c>
      <c r="C1184" s="1" t="s">
        <v>170</v>
      </c>
      <c r="D1184">
        <v>6237922</v>
      </c>
      <c r="E1184">
        <v>46608113664</v>
      </c>
      <c r="F1184" t="s">
        <v>656</v>
      </c>
      <c r="G1184" t="s">
        <v>656</v>
      </c>
      <c r="H1184" t="s">
        <v>656</v>
      </c>
      <c r="I1184" s="1" t="s">
        <v>656</v>
      </c>
      <c r="J1184">
        <v>111</v>
      </c>
      <c r="K1184">
        <v>1</v>
      </c>
      <c r="L1184">
        <v>11</v>
      </c>
      <c r="M1184" t="s">
        <v>656</v>
      </c>
      <c r="N1184">
        <v>268.09199999999998</v>
      </c>
      <c r="S1184">
        <v>0</v>
      </c>
      <c r="T1184">
        <v>0</v>
      </c>
      <c r="V1184">
        <v>0</v>
      </c>
      <c r="W1184">
        <v>0</v>
      </c>
      <c r="X1184">
        <v>0</v>
      </c>
      <c r="Y1184">
        <v>0</v>
      </c>
      <c r="AA1184">
        <v>6.17</v>
      </c>
      <c r="AB1184">
        <v>6.08</v>
      </c>
      <c r="AC1184">
        <v>0.754</v>
      </c>
      <c r="AD1184">
        <v>0.28000000000000003</v>
      </c>
      <c r="AE1184">
        <v>6006.4139999999998</v>
      </c>
      <c r="AF1184">
        <v>0.80400000000000005</v>
      </c>
      <c r="AI1184">
        <v>323.82600000000002</v>
      </c>
      <c r="AJ1184">
        <v>2.02</v>
      </c>
      <c r="AM1184">
        <v>33.223999999999997</v>
      </c>
      <c r="AR1184">
        <v>38</v>
      </c>
      <c r="AS1184">
        <v>0</v>
      </c>
      <c r="AV1184">
        <v>0</v>
      </c>
      <c r="AW1184">
        <v>0</v>
      </c>
      <c r="AX1184">
        <v>0</v>
      </c>
      <c r="AY1184">
        <v>4</v>
      </c>
      <c r="BA1184">
        <v>1.63</v>
      </c>
      <c r="BE1184">
        <v>294.97000000000003</v>
      </c>
      <c r="BF1184">
        <v>1.84</v>
      </c>
      <c r="BH1184">
        <v>30.263000000000002</v>
      </c>
      <c r="BM1184">
        <v>650.85799999999995</v>
      </c>
      <c r="BN1184">
        <v>4.0599999999999996</v>
      </c>
      <c r="BP1184">
        <v>66.775999999999996</v>
      </c>
      <c r="BR1184">
        <v>0.09</v>
      </c>
      <c r="BS1184">
        <v>1.4590000000000001</v>
      </c>
      <c r="BT1184" t="s">
        <v>656</v>
      </c>
      <c r="BW1184">
        <v>0</v>
      </c>
      <c r="BX1184">
        <v>0</v>
      </c>
      <c r="BZ1184">
        <v>0</v>
      </c>
      <c r="CE1184">
        <v>285.351</v>
      </c>
      <c r="CF1184">
        <v>1.78</v>
      </c>
      <c r="CI1184">
        <v>0</v>
      </c>
      <c r="CJ1184">
        <v>0</v>
      </c>
      <c r="CK1184">
        <v>0</v>
      </c>
      <c r="CL1184">
        <v>29.276</v>
      </c>
      <c r="CO1184">
        <v>2.2200000000000002</v>
      </c>
      <c r="CP1184">
        <v>2</v>
      </c>
      <c r="CS1184">
        <v>355.88799999999998</v>
      </c>
      <c r="CT1184">
        <v>245</v>
      </c>
      <c r="CV1184">
        <v>37</v>
      </c>
      <c r="CW1184">
        <v>25</v>
      </c>
      <c r="CY1184">
        <v>974.68399999999997</v>
      </c>
      <c r="CZ1184">
        <v>37.468000000000004</v>
      </c>
      <c r="DD1184">
        <v>650.85799999999995</v>
      </c>
      <c r="DE1184">
        <v>4.0599999999999996</v>
      </c>
      <c r="DG1184">
        <v>66.775999999999996</v>
      </c>
      <c r="DI1184" t="s">
        <v>656</v>
      </c>
      <c r="DL1184">
        <v>0</v>
      </c>
      <c r="DM1184">
        <v>0</v>
      </c>
      <c r="DO1184">
        <v>0</v>
      </c>
      <c r="DQ1184" t="s">
        <v>656</v>
      </c>
      <c r="DT1184">
        <v>0</v>
      </c>
      <c r="DU1184">
        <v>0</v>
      </c>
      <c r="DW1184">
        <v>0</v>
      </c>
      <c r="DY1184" s="1" t="s">
        <v>68</v>
      </c>
      <c r="DZ1184" s="1" t="s">
        <v>32</v>
      </c>
      <c r="EA1184" t="s">
        <v>10586</v>
      </c>
      <c r="EB1184">
        <v>7471.7371688841249</v>
      </c>
    </row>
    <row r="1185" spans="1:132" x14ac:dyDescent="0.25">
      <c r="A1185" s="1" t="s">
        <v>169</v>
      </c>
      <c r="B1185">
        <v>2013</v>
      </c>
      <c r="C1185" s="1" t="s">
        <v>170</v>
      </c>
      <c r="D1185">
        <v>6266076</v>
      </c>
      <c r="E1185">
        <v>48017379328</v>
      </c>
      <c r="F1185" t="s">
        <v>656</v>
      </c>
      <c r="G1185" t="s">
        <v>656</v>
      </c>
      <c r="H1185" t="s">
        <v>656</v>
      </c>
      <c r="I1185" s="1" t="s">
        <v>656</v>
      </c>
      <c r="J1185">
        <v>107</v>
      </c>
      <c r="K1185">
        <v>1</v>
      </c>
      <c r="L1185">
        <v>11</v>
      </c>
      <c r="M1185" t="s">
        <v>656</v>
      </c>
      <c r="N1185">
        <v>273.61599999999999</v>
      </c>
      <c r="S1185">
        <v>0</v>
      </c>
      <c r="T1185">
        <v>0</v>
      </c>
      <c r="V1185">
        <v>0</v>
      </c>
      <c r="W1185">
        <v>0</v>
      </c>
      <c r="X1185">
        <v>0</v>
      </c>
      <c r="Y1185">
        <v>0</v>
      </c>
      <c r="AA1185">
        <v>6.33</v>
      </c>
      <c r="AB1185">
        <v>6.14</v>
      </c>
      <c r="AC1185">
        <v>-2.38</v>
      </c>
      <c r="AD1185">
        <v>-0.89200000000000002</v>
      </c>
      <c r="AE1185">
        <v>5837.1310000000003</v>
      </c>
      <c r="AF1185">
        <v>0.76200000000000001</v>
      </c>
      <c r="AI1185">
        <v>336.73399999999998</v>
      </c>
      <c r="AJ1185">
        <v>2.11</v>
      </c>
      <c r="AM1185">
        <v>34.365000000000002</v>
      </c>
      <c r="AR1185">
        <v>37</v>
      </c>
      <c r="AS1185">
        <v>0</v>
      </c>
      <c r="AV1185">
        <v>0</v>
      </c>
      <c r="AW1185">
        <v>0</v>
      </c>
      <c r="AX1185">
        <v>0</v>
      </c>
      <c r="AY1185">
        <v>4</v>
      </c>
      <c r="BA1185">
        <v>1.68</v>
      </c>
      <c r="BE1185">
        <v>284.06900000000002</v>
      </c>
      <c r="BF1185">
        <v>1.78</v>
      </c>
      <c r="BH1185">
        <v>28.99</v>
      </c>
      <c r="BM1185">
        <v>643.14599999999996</v>
      </c>
      <c r="BN1185">
        <v>4.03</v>
      </c>
      <c r="BP1185">
        <v>65.635000000000005</v>
      </c>
      <c r="BR1185">
        <v>0.19</v>
      </c>
      <c r="BS1185">
        <v>3.0019999999999998</v>
      </c>
      <c r="BT1185" t="s">
        <v>656</v>
      </c>
      <c r="BW1185">
        <v>0</v>
      </c>
      <c r="BX1185">
        <v>0</v>
      </c>
      <c r="BZ1185">
        <v>0</v>
      </c>
      <c r="CE1185">
        <v>300.02800000000002</v>
      </c>
      <c r="CF1185">
        <v>1.88</v>
      </c>
      <c r="CI1185">
        <v>0</v>
      </c>
      <c r="CJ1185">
        <v>0</v>
      </c>
      <c r="CK1185">
        <v>0</v>
      </c>
      <c r="CL1185">
        <v>30.619</v>
      </c>
      <c r="CO1185">
        <v>2.23</v>
      </c>
      <c r="CP1185">
        <v>2</v>
      </c>
      <c r="CS1185">
        <v>355.88499999999999</v>
      </c>
      <c r="CT1185">
        <v>249</v>
      </c>
      <c r="CV1185">
        <v>36</v>
      </c>
      <c r="CW1185">
        <v>25</v>
      </c>
      <c r="CY1185">
        <v>979.88</v>
      </c>
      <c r="CZ1185">
        <v>36.576000000000001</v>
      </c>
      <c r="DD1185">
        <v>643.14599999999996</v>
      </c>
      <c r="DE1185">
        <v>4.03</v>
      </c>
      <c r="DG1185">
        <v>65.635000000000005</v>
      </c>
      <c r="DI1185" t="s">
        <v>656</v>
      </c>
      <c r="DL1185">
        <v>3.1920000000000002</v>
      </c>
      <c r="DM1185">
        <v>0.02</v>
      </c>
      <c r="DO1185">
        <v>0.32600000000000001</v>
      </c>
      <c r="DQ1185" t="s">
        <v>656</v>
      </c>
      <c r="DT1185">
        <v>0</v>
      </c>
      <c r="DU1185">
        <v>0</v>
      </c>
      <c r="DW1185">
        <v>0</v>
      </c>
      <c r="DY1185" s="1" t="s">
        <v>68</v>
      </c>
      <c r="DZ1185" s="1" t="s">
        <v>32</v>
      </c>
      <c r="EA1185" t="s">
        <v>7802</v>
      </c>
      <c r="EB1185">
        <v>7663.0700502196269</v>
      </c>
    </row>
    <row r="1186" spans="1:132" x14ac:dyDescent="0.25">
      <c r="A1186" s="1" t="s">
        <v>169</v>
      </c>
      <c r="B1186">
        <v>2014</v>
      </c>
      <c r="C1186" s="1" t="s">
        <v>170</v>
      </c>
      <c r="D1186">
        <v>6295124</v>
      </c>
      <c r="E1186">
        <v>49026875392</v>
      </c>
      <c r="F1186" t="s">
        <v>656</v>
      </c>
      <c r="G1186" t="s">
        <v>656</v>
      </c>
      <c r="H1186" t="s">
        <v>656</v>
      </c>
      <c r="I1186" s="1" t="s">
        <v>656</v>
      </c>
      <c r="J1186">
        <v>118</v>
      </c>
      <c r="K1186">
        <v>1</v>
      </c>
      <c r="L1186">
        <v>12</v>
      </c>
      <c r="M1186" t="s">
        <v>656</v>
      </c>
      <c r="N1186">
        <v>274.22000000000003</v>
      </c>
      <c r="S1186">
        <v>0</v>
      </c>
      <c r="T1186">
        <v>0</v>
      </c>
      <c r="V1186">
        <v>0</v>
      </c>
      <c r="W1186">
        <v>0</v>
      </c>
      <c r="X1186">
        <v>0</v>
      </c>
      <c r="Y1186">
        <v>0</v>
      </c>
      <c r="AA1186">
        <v>6.47</v>
      </c>
      <c r="AB1186">
        <v>6.09</v>
      </c>
      <c r="AC1186">
        <v>2.125</v>
      </c>
      <c r="AD1186">
        <v>0.77700000000000002</v>
      </c>
      <c r="AE1186">
        <v>5933.6750000000002</v>
      </c>
      <c r="AF1186">
        <v>0.76200000000000001</v>
      </c>
      <c r="AI1186">
        <v>327.23700000000002</v>
      </c>
      <c r="AJ1186">
        <v>2.06</v>
      </c>
      <c r="AM1186">
        <v>33.826000000000001</v>
      </c>
      <c r="AR1186">
        <v>35</v>
      </c>
      <c r="AS1186">
        <v>0</v>
      </c>
      <c r="AV1186">
        <v>0</v>
      </c>
      <c r="AW1186">
        <v>0</v>
      </c>
      <c r="AX1186">
        <v>0</v>
      </c>
      <c r="AY1186">
        <v>4</v>
      </c>
      <c r="BA1186">
        <v>1.67</v>
      </c>
      <c r="BE1186">
        <v>271.63900000000001</v>
      </c>
      <c r="BF1186">
        <v>1.71</v>
      </c>
      <c r="BH1186">
        <v>28.079000000000001</v>
      </c>
      <c r="BM1186">
        <v>640.178</v>
      </c>
      <c r="BN1186">
        <v>4.03</v>
      </c>
      <c r="BP1186">
        <v>66.174000000000007</v>
      </c>
      <c r="BR1186">
        <v>0.38</v>
      </c>
      <c r="BS1186">
        <v>5.8730000000000002</v>
      </c>
      <c r="BT1186" t="s">
        <v>656</v>
      </c>
      <c r="BW1186">
        <v>0</v>
      </c>
      <c r="BX1186">
        <v>0</v>
      </c>
      <c r="BZ1186">
        <v>0</v>
      </c>
      <c r="CE1186">
        <v>292.29000000000002</v>
      </c>
      <c r="CF1186">
        <v>1.84</v>
      </c>
      <c r="CI1186">
        <v>0</v>
      </c>
      <c r="CJ1186">
        <v>0</v>
      </c>
      <c r="CK1186">
        <v>0</v>
      </c>
      <c r="CL1186">
        <v>30.213000000000001</v>
      </c>
      <c r="CO1186">
        <v>2.2999999999999998</v>
      </c>
      <c r="CP1186">
        <v>2</v>
      </c>
      <c r="CS1186">
        <v>365.36200000000002</v>
      </c>
      <c r="CT1186">
        <v>248</v>
      </c>
      <c r="CV1186">
        <v>38</v>
      </c>
      <c r="CW1186">
        <v>26</v>
      </c>
      <c r="CY1186">
        <v>967.41499999999996</v>
      </c>
      <c r="CZ1186">
        <v>37.353000000000002</v>
      </c>
      <c r="DD1186">
        <v>640.178</v>
      </c>
      <c r="DE1186">
        <v>4.03</v>
      </c>
      <c r="DG1186">
        <v>66.174000000000007</v>
      </c>
      <c r="DI1186" t="s">
        <v>656</v>
      </c>
      <c r="DL1186">
        <v>3.177</v>
      </c>
      <c r="DM1186">
        <v>0.02</v>
      </c>
      <c r="DO1186">
        <v>0.32800000000000001</v>
      </c>
      <c r="DQ1186" t="s">
        <v>656</v>
      </c>
      <c r="DT1186">
        <v>0</v>
      </c>
      <c r="DU1186">
        <v>0</v>
      </c>
      <c r="DW1186">
        <v>0</v>
      </c>
      <c r="DY1186" s="1" t="s">
        <v>68</v>
      </c>
      <c r="DZ1186" s="1" t="s">
        <v>32</v>
      </c>
      <c r="EA1186" t="s">
        <v>10587</v>
      </c>
      <c r="EB1186">
        <v>7788.0714330647024</v>
      </c>
    </row>
    <row r="1187" spans="1:132" x14ac:dyDescent="0.25">
      <c r="A1187" s="1" t="s">
        <v>169</v>
      </c>
      <c r="B1187">
        <v>2015</v>
      </c>
      <c r="C1187" s="1" t="s">
        <v>170</v>
      </c>
      <c r="D1187">
        <v>6325121</v>
      </c>
      <c r="E1187">
        <v>50319724544</v>
      </c>
      <c r="F1187" t="s">
        <v>656</v>
      </c>
      <c r="G1187" t="s">
        <v>656</v>
      </c>
      <c r="H1187" t="s">
        <v>656</v>
      </c>
      <c r="I1187" s="1" t="s">
        <v>656</v>
      </c>
      <c r="J1187">
        <v>92</v>
      </c>
      <c r="K1187">
        <v>1</v>
      </c>
      <c r="L1187">
        <v>10</v>
      </c>
      <c r="M1187" t="s">
        <v>656</v>
      </c>
      <c r="N1187">
        <v>316.49799999999999</v>
      </c>
      <c r="S1187">
        <v>0</v>
      </c>
      <c r="T1187">
        <v>0</v>
      </c>
      <c r="V1187">
        <v>0</v>
      </c>
      <c r="W1187">
        <v>0</v>
      </c>
      <c r="X1187">
        <v>0</v>
      </c>
      <c r="Y1187">
        <v>0</v>
      </c>
      <c r="AA1187">
        <v>6.84</v>
      </c>
      <c r="AB1187">
        <v>5.94</v>
      </c>
      <c r="AC1187">
        <v>3.4569999999999999</v>
      </c>
      <c r="AD1187">
        <v>1.2909999999999999</v>
      </c>
      <c r="AE1187">
        <v>6109.7079999999996</v>
      </c>
      <c r="AF1187">
        <v>0.76800000000000002</v>
      </c>
      <c r="AI1187">
        <v>385.76299999999998</v>
      </c>
      <c r="AJ1187">
        <v>2.44</v>
      </c>
      <c r="AM1187">
        <v>41.076999999999998</v>
      </c>
      <c r="AR1187">
        <v>41</v>
      </c>
      <c r="AS1187">
        <v>0</v>
      </c>
      <c r="AV1187">
        <v>0</v>
      </c>
      <c r="AW1187">
        <v>0</v>
      </c>
      <c r="AX1187">
        <v>0</v>
      </c>
      <c r="AY1187">
        <v>4</v>
      </c>
      <c r="BA1187">
        <v>1.88</v>
      </c>
      <c r="BE1187">
        <v>213.435</v>
      </c>
      <c r="BF1187">
        <v>1.35</v>
      </c>
      <c r="BH1187">
        <v>22.727</v>
      </c>
      <c r="BM1187">
        <v>553.34900000000005</v>
      </c>
      <c r="BN1187">
        <v>3.5</v>
      </c>
      <c r="BP1187">
        <v>58.923000000000002</v>
      </c>
      <c r="BR1187">
        <v>0.9</v>
      </c>
      <c r="BS1187">
        <v>13.157999999999999</v>
      </c>
      <c r="BT1187" t="s">
        <v>656</v>
      </c>
      <c r="BW1187">
        <v>0</v>
      </c>
      <c r="BX1187">
        <v>0</v>
      </c>
      <c r="BZ1187">
        <v>0</v>
      </c>
      <c r="CE1187">
        <v>344.65699999999998</v>
      </c>
      <c r="CF1187">
        <v>2.1800000000000002</v>
      </c>
      <c r="CI1187">
        <v>0</v>
      </c>
      <c r="CJ1187">
        <v>0</v>
      </c>
      <c r="CK1187">
        <v>0</v>
      </c>
      <c r="CL1187">
        <v>36.700000000000003</v>
      </c>
      <c r="CO1187">
        <v>2.12</v>
      </c>
      <c r="CP1187">
        <v>2</v>
      </c>
      <c r="CS1187">
        <v>335.17099999999999</v>
      </c>
      <c r="CT1187">
        <v>243</v>
      </c>
      <c r="CV1187">
        <v>36</v>
      </c>
      <c r="CW1187">
        <v>26</v>
      </c>
      <c r="CY1187">
        <v>939.11199999999997</v>
      </c>
      <c r="CZ1187">
        <v>38.645000000000003</v>
      </c>
      <c r="DD1187">
        <v>553.34900000000005</v>
      </c>
      <c r="DE1187">
        <v>3.5</v>
      </c>
      <c r="DG1187">
        <v>58.923000000000002</v>
      </c>
      <c r="DI1187" t="s">
        <v>656</v>
      </c>
      <c r="DL1187">
        <v>4.7430000000000003</v>
      </c>
      <c r="DM1187">
        <v>0.03</v>
      </c>
      <c r="DO1187">
        <v>0.505</v>
      </c>
      <c r="DQ1187" t="s">
        <v>656</v>
      </c>
      <c r="DT1187">
        <v>0</v>
      </c>
      <c r="DU1187">
        <v>0</v>
      </c>
      <c r="DW1187">
        <v>0</v>
      </c>
      <c r="DY1187" s="1" t="s">
        <v>68</v>
      </c>
      <c r="DZ1187" s="1" t="s">
        <v>32</v>
      </c>
      <c r="EA1187" t="s">
        <v>10588</v>
      </c>
      <c r="EB1187">
        <v>7955.5354820880102</v>
      </c>
    </row>
    <row r="1188" spans="1:132" x14ac:dyDescent="0.25">
      <c r="A1188" s="1" t="s">
        <v>169</v>
      </c>
      <c r="B1188">
        <v>2016</v>
      </c>
      <c r="C1188" s="1" t="s">
        <v>170</v>
      </c>
      <c r="D1188">
        <v>6356137</v>
      </c>
      <c r="E1188">
        <v>51736932352</v>
      </c>
      <c r="F1188" t="s">
        <v>656</v>
      </c>
      <c r="G1188" t="s">
        <v>656</v>
      </c>
      <c r="H1188" t="s">
        <v>656</v>
      </c>
      <c r="I1188" s="1" t="s">
        <v>656</v>
      </c>
      <c r="J1188">
        <v>113</v>
      </c>
      <c r="K1188">
        <v>1</v>
      </c>
      <c r="L1188">
        <v>12</v>
      </c>
      <c r="M1188" t="s">
        <v>656</v>
      </c>
      <c r="N1188">
        <v>310.92399999999998</v>
      </c>
      <c r="S1188">
        <v>0</v>
      </c>
      <c r="T1188">
        <v>0</v>
      </c>
      <c r="V1188">
        <v>0</v>
      </c>
      <c r="W1188">
        <v>0</v>
      </c>
      <c r="X1188">
        <v>0</v>
      </c>
      <c r="Y1188">
        <v>0</v>
      </c>
      <c r="AA1188">
        <v>6.94</v>
      </c>
      <c r="AB1188">
        <v>5.95</v>
      </c>
      <c r="AC1188">
        <v>0.80600000000000005</v>
      </c>
      <c r="AD1188">
        <v>0.311</v>
      </c>
      <c r="AE1188">
        <v>6128.8919999999998</v>
      </c>
      <c r="AF1188">
        <v>0.753</v>
      </c>
      <c r="AI1188">
        <v>369.721</v>
      </c>
      <c r="AJ1188">
        <v>2.35</v>
      </c>
      <c r="AM1188">
        <v>39.496000000000002</v>
      </c>
      <c r="AR1188">
        <v>39</v>
      </c>
      <c r="AS1188">
        <v>0</v>
      </c>
      <c r="AV1188">
        <v>0</v>
      </c>
      <c r="AW1188">
        <v>0</v>
      </c>
      <c r="AX1188">
        <v>0</v>
      </c>
      <c r="AY1188">
        <v>4</v>
      </c>
      <c r="BA1188">
        <v>1.85</v>
      </c>
      <c r="BE1188">
        <v>198.23400000000001</v>
      </c>
      <c r="BF1188">
        <v>1.26</v>
      </c>
      <c r="BH1188">
        <v>21.175999999999998</v>
      </c>
      <c r="BM1188">
        <v>566.38199999999995</v>
      </c>
      <c r="BN1188">
        <v>3.6</v>
      </c>
      <c r="BP1188">
        <v>60.503999999999998</v>
      </c>
      <c r="BR1188">
        <v>0.99</v>
      </c>
      <c r="BS1188">
        <v>14.265000000000001</v>
      </c>
      <c r="BT1188" t="s">
        <v>656</v>
      </c>
      <c r="BW1188">
        <v>0</v>
      </c>
      <c r="BX1188">
        <v>0</v>
      </c>
      <c r="BZ1188">
        <v>0</v>
      </c>
      <c r="CE1188">
        <v>330.38900000000001</v>
      </c>
      <c r="CF1188">
        <v>2.1</v>
      </c>
      <c r="CI1188">
        <v>0</v>
      </c>
      <c r="CJ1188">
        <v>0</v>
      </c>
      <c r="CK1188">
        <v>0</v>
      </c>
      <c r="CL1188">
        <v>35.293999999999997</v>
      </c>
      <c r="CO1188">
        <v>2.2999999999999998</v>
      </c>
      <c r="CP1188">
        <v>2</v>
      </c>
      <c r="CS1188">
        <v>361.85500000000002</v>
      </c>
      <c r="CT1188">
        <v>249</v>
      </c>
      <c r="CV1188">
        <v>39</v>
      </c>
      <c r="CW1188">
        <v>27</v>
      </c>
      <c r="CY1188">
        <v>936.10299999999995</v>
      </c>
      <c r="CZ1188">
        <v>38.956000000000003</v>
      </c>
      <c r="DD1188">
        <v>566.38199999999995</v>
      </c>
      <c r="DE1188">
        <v>3.6</v>
      </c>
      <c r="DG1188">
        <v>60.503999999999998</v>
      </c>
      <c r="DI1188" t="s">
        <v>656</v>
      </c>
      <c r="DL1188">
        <v>6.2930000000000001</v>
      </c>
      <c r="DM1188">
        <v>0.04</v>
      </c>
      <c r="DO1188">
        <v>0.67200000000000004</v>
      </c>
      <c r="DQ1188" t="s">
        <v>656</v>
      </c>
      <c r="DT1188">
        <v>0</v>
      </c>
      <c r="DU1188">
        <v>0</v>
      </c>
      <c r="DW1188">
        <v>0</v>
      </c>
      <c r="DY1188" s="1" t="s">
        <v>68</v>
      </c>
      <c r="DZ1188" s="1" t="s">
        <v>32</v>
      </c>
      <c r="EA1188" t="s">
        <v>10589</v>
      </c>
      <c r="EB1188">
        <v>8139.6817519823753</v>
      </c>
    </row>
    <row r="1189" spans="1:132" x14ac:dyDescent="0.25">
      <c r="A1189" s="1" t="s">
        <v>169</v>
      </c>
      <c r="B1189">
        <v>2017</v>
      </c>
      <c r="C1189" s="1" t="s">
        <v>170</v>
      </c>
      <c r="D1189">
        <v>6388124</v>
      </c>
      <c r="E1189">
        <v>53130547200</v>
      </c>
      <c r="F1189" t="s">
        <v>656</v>
      </c>
      <c r="G1189" t="s">
        <v>656</v>
      </c>
      <c r="H1189" t="s">
        <v>656</v>
      </c>
      <c r="I1189" s="1" t="s">
        <v>656</v>
      </c>
      <c r="J1189">
        <v>75</v>
      </c>
      <c r="K1189">
        <v>0</v>
      </c>
      <c r="L1189">
        <v>9</v>
      </c>
      <c r="M1189" t="s">
        <v>656</v>
      </c>
      <c r="N1189">
        <v>232.64500000000001</v>
      </c>
      <c r="S1189">
        <v>0</v>
      </c>
      <c r="T1189">
        <v>0</v>
      </c>
      <c r="Y1189">
        <v>0</v>
      </c>
      <c r="AA1189">
        <v>6.92</v>
      </c>
      <c r="AB1189">
        <v>5.33</v>
      </c>
      <c r="AC1189">
        <v>-0.83499999999999996</v>
      </c>
      <c r="AD1189">
        <v>-0.32500000000000001</v>
      </c>
      <c r="AE1189">
        <v>6047.2870000000003</v>
      </c>
      <c r="AF1189">
        <v>0.72699999999999998</v>
      </c>
      <c r="AI1189">
        <v>234.81100000000001</v>
      </c>
      <c r="AJ1189">
        <v>1.5</v>
      </c>
      <c r="AM1189">
        <v>28.143000000000001</v>
      </c>
      <c r="AR1189">
        <v>25</v>
      </c>
      <c r="AS1189">
        <v>0</v>
      </c>
      <c r="AY1189">
        <v>3</v>
      </c>
      <c r="BA1189">
        <v>1.24</v>
      </c>
      <c r="BE1189">
        <v>253.596</v>
      </c>
      <c r="BF1189">
        <v>1.62</v>
      </c>
      <c r="BH1189">
        <v>30.393999999999998</v>
      </c>
      <c r="BM1189">
        <v>599.54999999999995</v>
      </c>
      <c r="BN1189">
        <v>3.83</v>
      </c>
      <c r="BP1189">
        <v>71.856999999999999</v>
      </c>
      <c r="BR1189">
        <v>1.59</v>
      </c>
      <c r="BS1189">
        <v>22.977</v>
      </c>
      <c r="BT1189" t="s">
        <v>656</v>
      </c>
      <c r="BW1189">
        <v>0</v>
      </c>
      <c r="BX1189">
        <v>0</v>
      </c>
      <c r="BZ1189">
        <v>0</v>
      </c>
      <c r="CE1189">
        <v>209.76400000000001</v>
      </c>
      <c r="CF1189">
        <v>1.34</v>
      </c>
      <c r="CL1189">
        <v>25.140999999999998</v>
      </c>
      <c r="CO1189">
        <v>2.0499999999999998</v>
      </c>
      <c r="CP1189">
        <v>2</v>
      </c>
      <c r="CS1189">
        <v>320.90800000000002</v>
      </c>
      <c r="CT1189">
        <v>246</v>
      </c>
      <c r="CV1189">
        <v>38</v>
      </c>
      <c r="CW1189">
        <v>29</v>
      </c>
      <c r="CY1189">
        <v>834.36099999999999</v>
      </c>
      <c r="CZ1189">
        <v>38.631</v>
      </c>
      <c r="DD1189">
        <v>599.54999999999995</v>
      </c>
      <c r="DE1189">
        <v>3.83</v>
      </c>
      <c r="DG1189">
        <v>71.856999999999999</v>
      </c>
      <c r="DI1189" t="s">
        <v>656</v>
      </c>
      <c r="DL1189">
        <v>25.045999999999999</v>
      </c>
      <c r="DM1189">
        <v>0.16</v>
      </c>
      <c r="DO1189">
        <v>3.0019999999999998</v>
      </c>
      <c r="DQ1189" t="s">
        <v>656</v>
      </c>
      <c r="DT1189">
        <v>0</v>
      </c>
      <c r="DU1189">
        <v>0</v>
      </c>
      <c r="DW1189">
        <v>0</v>
      </c>
      <c r="DY1189" s="1" t="s">
        <v>68</v>
      </c>
      <c r="DZ1189" s="1" t="s">
        <v>32</v>
      </c>
      <c r="EA1189" t="s">
        <v>10590</v>
      </c>
      <c r="EB1189">
        <v>8317.0813841434519</v>
      </c>
    </row>
    <row r="1190" spans="1:132" x14ac:dyDescent="0.25">
      <c r="A1190" s="1" t="s">
        <v>169</v>
      </c>
      <c r="B1190">
        <v>2018</v>
      </c>
      <c r="C1190" s="1" t="s">
        <v>170</v>
      </c>
      <c r="D1190">
        <v>6420740</v>
      </c>
      <c r="E1190">
        <v>54756343808</v>
      </c>
      <c r="F1190" t="s">
        <v>656</v>
      </c>
      <c r="G1190" t="s">
        <v>656</v>
      </c>
      <c r="H1190" t="s">
        <v>656</v>
      </c>
      <c r="I1190" s="1" t="s">
        <v>656</v>
      </c>
      <c r="J1190">
        <v>79</v>
      </c>
      <c r="K1190">
        <v>1</v>
      </c>
      <c r="L1190">
        <v>10</v>
      </c>
      <c r="M1190" t="s">
        <v>656</v>
      </c>
      <c r="N1190">
        <v>223.48500000000001</v>
      </c>
      <c r="S1190">
        <v>0</v>
      </c>
      <c r="T1190">
        <v>0</v>
      </c>
      <c r="Y1190">
        <v>0</v>
      </c>
      <c r="AA1190">
        <v>7.04</v>
      </c>
      <c r="AB1190">
        <v>5.28</v>
      </c>
      <c r="AC1190">
        <v>7.827</v>
      </c>
      <c r="AD1190">
        <v>3.024</v>
      </c>
      <c r="AE1190">
        <v>6487.49</v>
      </c>
      <c r="AF1190">
        <v>0.76100000000000001</v>
      </c>
      <c r="AI1190">
        <v>219.601</v>
      </c>
      <c r="AJ1190">
        <v>1.41</v>
      </c>
      <c r="AM1190">
        <v>26.704999999999998</v>
      </c>
      <c r="AR1190">
        <v>23</v>
      </c>
      <c r="AS1190">
        <v>0</v>
      </c>
      <c r="AY1190">
        <v>3</v>
      </c>
      <c r="BA1190">
        <v>1.18</v>
      </c>
      <c r="BE1190">
        <v>239.84800000000001</v>
      </c>
      <c r="BF1190">
        <v>1.54</v>
      </c>
      <c r="BH1190">
        <v>29.167000000000002</v>
      </c>
      <c r="BM1190">
        <v>602.73400000000004</v>
      </c>
      <c r="BN1190">
        <v>3.87</v>
      </c>
      <c r="BP1190">
        <v>73.295000000000002</v>
      </c>
      <c r="BR1190">
        <v>1.76</v>
      </c>
      <c r="BS1190">
        <v>25</v>
      </c>
      <c r="BT1190" t="s">
        <v>656</v>
      </c>
      <c r="BW1190">
        <v>0</v>
      </c>
      <c r="BX1190">
        <v>0</v>
      </c>
      <c r="BZ1190">
        <v>0</v>
      </c>
      <c r="CE1190">
        <v>196.239</v>
      </c>
      <c r="CF1190">
        <v>1.26</v>
      </c>
      <c r="CL1190">
        <v>23.864000000000001</v>
      </c>
      <c r="CO1190">
        <v>2.0499999999999998</v>
      </c>
      <c r="CP1190">
        <v>2</v>
      </c>
      <c r="CS1190">
        <v>319.27800000000002</v>
      </c>
      <c r="CT1190">
        <v>240</v>
      </c>
      <c r="CV1190">
        <v>39</v>
      </c>
      <c r="CW1190">
        <v>29</v>
      </c>
      <c r="CY1190">
        <v>822.33500000000004</v>
      </c>
      <c r="CZ1190">
        <v>41.654000000000003</v>
      </c>
      <c r="DD1190">
        <v>602.73400000000004</v>
      </c>
      <c r="DE1190">
        <v>3.87</v>
      </c>
      <c r="DG1190">
        <v>73.295000000000002</v>
      </c>
      <c r="DI1190" t="s">
        <v>656</v>
      </c>
      <c r="DL1190">
        <v>43.609000000000002</v>
      </c>
      <c r="DM1190">
        <v>0.28000000000000003</v>
      </c>
      <c r="DO1190">
        <v>5.3029999999999999</v>
      </c>
      <c r="DQ1190" t="s">
        <v>656</v>
      </c>
      <c r="DT1190">
        <v>0</v>
      </c>
      <c r="DU1190">
        <v>0</v>
      </c>
      <c r="DW1190">
        <v>0</v>
      </c>
      <c r="DY1190" s="1" t="s">
        <v>68</v>
      </c>
      <c r="DZ1190" s="1" t="s">
        <v>32</v>
      </c>
      <c r="EA1190" t="s">
        <v>10591</v>
      </c>
      <c r="EB1190">
        <v>8528.0425321691891</v>
      </c>
    </row>
    <row r="1191" spans="1:132" x14ac:dyDescent="0.25">
      <c r="A1191" s="1" t="s">
        <v>169</v>
      </c>
      <c r="B1191">
        <v>2019</v>
      </c>
      <c r="C1191" s="1" t="s">
        <v>170</v>
      </c>
      <c r="D1191">
        <v>6453550</v>
      </c>
      <c r="F1191" t="s">
        <v>656</v>
      </c>
      <c r="G1191" t="s">
        <v>656</v>
      </c>
      <c r="H1191" t="s">
        <v>656</v>
      </c>
      <c r="I1191" s="1" t="s">
        <v>656</v>
      </c>
      <c r="J1191">
        <v>104</v>
      </c>
      <c r="K1191">
        <v>1</v>
      </c>
      <c r="L1191">
        <v>11</v>
      </c>
      <c r="M1191" t="s">
        <v>656</v>
      </c>
      <c r="N1191">
        <v>257.57600000000002</v>
      </c>
      <c r="S1191">
        <v>0</v>
      </c>
      <c r="T1191">
        <v>0</v>
      </c>
      <c r="Y1191">
        <v>0</v>
      </c>
      <c r="AA1191">
        <v>7.23</v>
      </c>
      <c r="AB1191">
        <v>5.94</v>
      </c>
      <c r="AC1191">
        <v>9.5350000000000001</v>
      </c>
      <c r="AD1191">
        <v>3.972</v>
      </c>
      <c r="AE1191">
        <v>7069.9660000000003</v>
      </c>
      <c r="AI1191">
        <v>289.76299999999998</v>
      </c>
      <c r="AJ1191">
        <v>1.87</v>
      </c>
      <c r="AM1191">
        <v>31.481000000000002</v>
      </c>
      <c r="AR1191">
        <v>31</v>
      </c>
      <c r="AS1191">
        <v>0</v>
      </c>
      <c r="AY1191">
        <v>3</v>
      </c>
      <c r="BA1191">
        <v>1.53</v>
      </c>
      <c r="BE1191">
        <v>223.13300000000001</v>
      </c>
      <c r="BF1191">
        <v>1.44</v>
      </c>
      <c r="BH1191">
        <v>24.242000000000001</v>
      </c>
      <c r="BM1191">
        <v>630.66099999999994</v>
      </c>
      <c r="BN1191">
        <v>4.07</v>
      </c>
      <c r="BP1191">
        <v>68.519000000000005</v>
      </c>
      <c r="BR1191">
        <v>1.29</v>
      </c>
      <c r="BS1191">
        <v>17.841999999999999</v>
      </c>
      <c r="BT1191" t="s">
        <v>656</v>
      </c>
      <c r="BW1191">
        <v>0</v>
      </c>
      <c r="BX1191">
        <v>0</v>
      </c>
      <c r="BZ1191">
        <v>0</v>
      </c>
      <c r="CE1191">
        <v>258.77199999999999</v>
      </c>
      <c r="CF1191">
        <v>1.67</v>
      </c>
      <c r="CL1191">
        <v>28.114000000000001</v>
      </c>
      <c r="CO1191">
        <v>2.14</v>
      </c>
      <c r="CP1191">
        <v>1</v>
      </c>
      <c r="CS1191">
        <v>331.6</v>
      </c>
      <c r="CT1191">
        <v>228</v>
      </c>
      <c r="CV1191">
        <v>36</v>
      </c>
      <c r="CW1191">
        <v>25</v>
      </c>
      <c r="CY1191">
        <v>920.42399999999998</v>
      </c>
      <c r="CZ1191">
        <v>45.625999999999998</v>
      </c>
      <c r="DD1191">
        <v>630.66099999999994</v>
      </c>
      <c r="DE1191">
        <v>4.07</v>
      </c>
      <c r="DG1191">
        <v>68.519000000000005</v>
      </c>
      <c r="DI1191" t="s">
        <v>656</v>
      </c>
      <c r="DL1191">
        <v>75.927000000000007</v>
      </c>
      <c r="DM1191">
        <v>0.49</v>
      </c>
      <c r="DO1191">
        <v>8.2490000000000006</v>
      </c>
      <c r="DQ1191" t="s">
        <v>656</v>
      </c>
      <c r="DT1191">
        <v>0</v>
      </c>
      <c r="DU1191">
        <v>0</v>
      </c>
      <c r="DW1191">
        <v>0</v>
      </c>
      <c r="DY1191" s="1" t="s">
        <v>68</v>
      </c>
      <c r="DZ1191" s="1" t="s">
        <v>32</v>
      </c>
      <c r="EA1191" t="s">
        <v>10592</v>
      </c>
    </row>
    <row r="1192" spans="1:132" x14ac:dyDescent="0.25">
      <c r="A1192" s="1" t="s">
        <v>169</v>
      </c>
      <c r="B1192">
        <v>2020</v>
      </c>
      <c r="C1192" s="1" t="s">
        <v>170</v>
      </c>
      <c r="D1192">
        <v>6486201</v>
      </c>
      <c r="F1192" t="s">
        <v>656</v>
      </c>
      <c r="G1192" t="s">
        <v>656</v>
      </c>
      <c r="H1192" t="s">
        <v>656</v>
      </c>
      <c r="I1192" s="1" t="s">
        <v>656</v>
      </c>
      <c r="J1192">
        <v>106</v>
      </c>
      <c r="K1192">
        <v>1</v>
      </c>
      <c r="L1192">
        <v>10</v>
      </c>
      <c r="M1192" t="s">
        <v>656</v>
      </c>
      <c r="N1192">
        <v>245.852</v>
      </c>
      <c r="S1192">
        <v>0</v>
      </c>
      <c r="T1192">
        <v>0</v>
      </c>
      <c r="Y1192">
        <v>0</v>
      </c>
      <c r="AA1192">
        <v>7.92</v>
      </c>
      <c r="AB1192">
        <v>6.63</v>
      </c>
      <c r="AI1192">
        <v>305.26299999999998</v>
      </c>
      <c r="AJ1192">
        <v>1.98</v>
      </c>
      <c r="AM1192">
        <v>29.864000000000001</v>
      </c>
      <c r="AR1192">
        <v>32</v>
      </c>
      <c r="AS1192">
        <v>0</v>
      </c>
      <c r="AY1192">
        <v>3</v>
      </c>
      <c r="BA1192">
        <v>1.63</v>
      </c>
      <c r="BE1192">
        <v>306.80500000000001</v>
      </c>
      <c r="BF1192">
        <v>1.99</v>
      </c>
      <c r="BH1192">
        <v>30.015000000000001</v>
      </c>
      <c r="BM1192">
        <v>716.90700000000004</v>
      </c>
      <c r="BN1192">
        <v>4.6500000000000004</v>
      </c>
      <c r="BP1192">
        <v>70.135999999999996</v>
      </c>
      <c r="BR1192">
        <v>1.29</v>
      </c>
      <c r="BS1192">
        <v>16.288</v>
      </c>
      <c r="BT1192" t="s">
        <v>656</v>
      </c>
      <c r="BW1192">
        <v>0</v>
      </c>
      <c r="BX1192">
        <v>0</v>
      </c>
      <c r="BZ1192">
        <v>0</v>
      </c>
      <c r="CE1192">
        <v>272.887</v>
      </c>
      <c r="CF1192">
        <v>1.77</v>
      </c>
      <c r="CL1192">
        <v>26.696999999999999</v>
      </c>
      <c r="CO1192">
        <v>2.16</v>
      </c>
      <c r="CP1192">
        <v>1</v>
      </c>
      <c r="CS1192">
        <v>333.01499999999999</v>
      </c>
      <c r="CT1192">
        <v>227</v>
      </c>
      <c r="CV1192">
        <v>33</v>
      </c>
      <c r="CW1192">
        <v>22</v>
      </c>
      <c r="CY1192">
        <v>1022.17</v>
      </c>
      <c r="DD1192">
        <v>716.90700000000004</v>
      </c>
      <c r="DE1192">
        <v>4.6500000000000004</v>
      </c>
      <c r="DG1192">
        <v>70.135999999999996</v>
      </c>
      <c r="DI1192" t="s">
        <v>656</v>
      </c>
      <c r="DL1192">
        <v>77.087000000000003</v>
      </c>
      <c r="DM1192">
        <v>0.5</v>
      </c>
      <c r="DO1192">
        <v>7.5410000000000004</v>
      </c>
      <c r="DQ1192" t="s">
        <v>656</v>
      </c>
      <c r="DT1192">
        <v>0</v>
      </c>
      <c r="DU1192">
        <v>0</v>
      </c>
      <c r="DW1192">
        <v>0</v>
      </c>
      <c r="DY1192" s="1" t="s">
        <v>68</v>
      </c>
      <c r="DZ1192" s="1" t="s">
        <v>32</v>
      </c>
      <c r="EA1192" t="s">
        <v>656</v>
      </c>
    </row>
    <row r="1193" spans="1:132" x14ac:dyDescent="0.25">
      <c r="A1193" s="1" t="s">
        <v>169</v>
      </c>
      <c r="B1193">
        <v>2021</v>
      </c>
      <c r="C1193" s="1" t="s">
        <v>170</v>
      </c>
      <c r="D1193">
        <v>6518500</v>
      </c>
      <c r="F1193" t="s">
        <v>656</v>
      </c>
      <c r="G1193" t="s">
        <v>656</v>
      </c>
      <c r="H1193" t="s">
        <v>656</v>
      </c>
      <c r="I1193" s="1" t="s">
        <v>656</v>
      </c>
      <c r="J1193">
        <v>117</v>
      </c>
      <c r="K1193">
        <v>1</v>
      </c>
      <c r="L1193">
        <v>12</v>
      </c>
      <c r="M1193" t="s">
        <v>656</v>
      </c>
      <c r="N1193">
        <v>245.827</v>
      </c>
      <c r="S1193">
        <v>0</v>
      </c>
      <c r="T1193">
        <v>0</v>
      </c>
      <c r="Y1193">
        <v>0</v>
      </c>
      <c r="AA1193">
        <v>7.88</v>
      </c>
      <c r="AB1193">
        <v>6.59</v>
      </c>
      <c r="AI1193">
        <v>299.149</v>
      </c>
      <c r="AJ1193">
        <v>1.95</v>
      </c>
      <c r="AM1193">
        <v>29.59</v>
      </c>
      <c r="AR1193">
        <v>32</v>
      </c>
      <c r="AS1193">
        <v>0</v>
      </c>
      <c r="AY1193">
        <v>3</v>
      </c>
      <c r="BA1193">
        <v>1.62</v>
      </c>
      <c r="BE1193">
        <v>263.86399999999998</v>
      </c>
      <c r="BF1193">
        <v>1.72</v>
      </c>
      <c r="BH1193">
        <v>26.1</v>
      </c>
      <c r="BM1193">
        <v>711.82</v>
      </c>
      <c r="BN1193">
        <v>4.6399999999999997</v>
      </c>
      <c r="BP1193">
        <v>70.41</v>
      </c>
      <c r="BR1193">
        <v>1.29</v>
      </c>
      <c r="BS1193">
        <v>16.370999999999999</v>
      </c>
      <c r="BT1193" t="s">
        <v>656</v>
      </c>
      <c r="BW1193">
        <v>0</v>
      </c>
      <c r="BX1193">
        <v>0</v>
      </c>
      <c r="BZ1193">
        <v>0</v>
      </c>
      <c r="CE1193">
        <v>266.93299999999999</v>
      </c>
      <c r="CF1193">
        <v>1.74</v>
      </c>
      <c r="CL1193">
        <v>26.404</v>
      </c>
      <c r="CO1193">
        <v>2.23</v>
      </c>
      <c r="CP1193">
        <v>1</v>
      </c>
      <c r="CS1193">
        <v>342.10300000000001</v>
      </c>
      <c r="CT1193">
        <v>226</v>
      </c>
      <c r="CV1193">
        <v>34</v>
      </c>
      <c r="CW1193">
        <v>22</v>
      </c>
      <c r="CY1193">
        <v>1010.9690000000001</v>
      </c>
      <c r="DD1193">
        <v>711.82</v>
      </c>
      <c r="DE1193">
        <v>4.6399999999999997</v>
      </c>
      <c r="DG1193">
        <v>70.41</v>
      </c>
      <c r="DI1193" t="s">
        <v>656</v>
      </c>
      <c r="DL1193">
        <v>87.442999999999998</v>
      </c>
      <c r="DM1193">
        <v>0.56999999999999995</v>
      </c>
      <c r="DO1193">
        <v>8.6489999999999991</v>
      </c>
      <c r="DQ1193" t="s">
        <v>656</v>
      </c>
      <c r="DT1193">
        <v>18</v>
      </c>
      <c r="DU1193">
        <v>0</v>
      </c>
      <c r="DW1193">
        <v>2</v>
      </c>
      <c r="DY1193" s="1" t="s">
        <v>68</v>
      </c>
      <c r="DZ1193" s="1" t="s">
        <v>32</v>
      </c>
      <c r="EA1193" t="s">
        <v>656</v>
      </c>
    </row>
    <row r="1194" spans="1:132" x14ac:dyDescent="0.25">
      <c r="A1194" s="1" t="s">
        <v>171</v>
      </c>
      <c r="B1194">
        <v>2001</v>
      </c>
      <c r="C1194" s="1" t="s">
        <v>172</v>
      </c>
      <c r="D1194">
        <v>631662</v>
      </c>
      <c r="E1194">
        <v>10710877184</v>
      </c>
      <c r="F1194" t="s">
        <v>656</v>
      </c>
      <c r="G1194" t="s">
        <v>656</v>
      </c>
      <c r="H1194" t="s">
        <v>656</v>
      </c>
      <c r="I1194" s="1" t="s">
        <v>656</v>
      </c>
      <c r="J1194">
        <v>0</v>
      </c>
      <c r="K1194">
        <v>0</v>
      </c>
      <c r="L1194">
        <v>0</v>
      </c>
      <c r="M1194" t="s">
        <v>656</v>
      </c>
      <c r="N1194">
        <v>666.66700000000003</v>
      </c>
      <c r="S1194">
        <v>0</v>
      </c>
      <c r="T1194">
        <v>0</v>
      </c>
      <c r="V1194">
        <v>0</v>
      </c>
      <c r="W1194">
        <v>0</v>
      </c>
      <c r="X1194">
        <v>0</v>
      </c>
      <c r="Y1194">
        <v>0</v>
      </c>
      <c r="AA1194">
        <v>0.06</v>
      </c>
      <c r="AB1194">
        <v>0.06</v>
      </c>
      <c r="AC1194">
        <v>-43.101999999999997</v>
      </c>
      <c r="AD1194">
        <v>-1.403</v>
      </c>
      <c r="AE1194">
        <v>2931.59</v>
      </c>
      <c r="AF1194">
        <v>0.17299999999999999</v>
      </c>
      <c r="AI1194">
        <v>79.156000000000006</v>
      </c>
      <c r="AJ1194">
        <v>0.05</v>
      </c>
      <c r="AM1194">
        <v>83.332999999999998</v>
      </c>
      <c r="AR1194">
        <v>0</v>
      </c>
      <c r="AS1194">
        <v>0</v>
      </c>
      <c r="AU1194">
        <v>0</v>
      </c>
      <c r="AV1194">
        <v>0</v>
      </c>
      <c r="AW1194">
        <v>515.11</v>
      </c>
      <c r="AX1194">
        <v>0.32500000000000001</v>
      </c>
      <c r="AY1194">
        <v>0</v>
      </c>
      <c r="BA1194">
        <v>0.04</v>
      </c>
      <c r="BE1194">
        <v>15.831</v>
      </c>
      <c r="BF1194">
        <v>0.01</v>
      </c>
      <c r="BH1194">
        <v>16.667000000000002</v>
      </c>
      <c r="BM1194">
        <v>15.831</v>
      </c>
      <c r="BN1194">
        <v>0.01</v>
      </c>
      <c r="BP1194">
        <v>16.667000000000002</v>
      </c>
      <c r="BR1194">
        <v>0</v>
      </c>
      <c r="BS1194">
        <v>0</v>
      </c>
      <c r="BT1194" t="s">
        <v>656</v>
      </c>
      <c r="BW1194">
        <v>0</v>
      </c>
      <c r="BX1194">
        <v>0</v>
      </c>
      <c r="BZ1194">
        <v>0</v>
      </c>
      <c r="CE1194">
        <v>79.156000000000006</v>
      </c>
      <c r="CF1194">
        <v>0.05</v>
      </c>
      <c r="CH1194">
        <v>64.209999999999994</v>
      </c>
      <c r="CI1194">
        <v>42.542999999999999</v>
      </c>
      <c r="CJ1194">
        <v>172242.53099999999</v>
      </c>
      <c r="CK1194">
        <v>108.79900000000001</v>
      </c>
      <c r="CL1194">
        <v>83.332999999999998</v>
      </c>
      <c r="CO1194">
        <v>0</v>
      </c>
      <c r="CP1194">
        <v>0</v>
      </c>
      <c r="CS1194">
        <v>0</v>
      </c>
      <c r="CT1194">
        <v>0</v>
      </c>
      <c r="CV1194">
        <v>0</v>
      </c>
      <c r="CW1194">
        <v>0</v>
      </c>
      <c r="CY1194">
        <v>94.988</v>
      </c>
      <c r="CZ1194">
        <v>1.8520000000000001</v>
      </c>
      <c r="DD1194">
        <v>15.831</v>
      </c>
      <c r="DE1194">
        <v>0.01</v>
      </c>
      <c r="DG1194">
        <v>16.667000000000002</v>
      </c>
      <c r="DI1194" t="s">
        <v>656</v>
      </c>
      <c r="DL1194">
        <v>0</v>
      </c>
      <c r="DM1194">
        <v>0</v>
      </c>
      <c r="DO1194">
        <v>0</v>
      </c>
      <c r="DQ1194" t="s">
        <v>656</v>
      </c>
      <c r="DT1194">
        <v>0</v>
      </c>
      <c r="DU1194">
        <v>0</v>
      </c>
      <c r="DW1194">
        <v>0</v>
      </c>
      <c r="DY1194" s="1" t="s">
        <v>28</v>
      </c>
      <c r="DZ1194" s="1" t="s">
        <v>19</v>
      </c>
      <c r="EA1194" t="s">
        <v>656</v>
      </c>
      <c r="EB1194">
        <v>16956.659073998435</v>
      </c>
    </row>
    <row r="1195" spans="1:132" x14ac:dyDescent="0.25">
      <c r="A1195" s="1" t="s">
        <v>171</v>
      </c>
      <c r="B1195">
        <v>2002</v>
      </c>
      <c r="C1195" s="1" t="s">
        <v>172</v>
      </c>
      <c r="D1195">
        <v>658388</v>
      </c>
      <c r="E1195">
        <v>12944267264</v>
      </c>
      <c r="F1195" t="s">
        <v>656</v>
      </c>
      <c r="G1195" t="s">
        <v>656</v>
      </c>
      <c r="H1195" t="s">
        <v>656</v>
      </c>
      <c r="I1195" s="1" t="s">
        <v>656</v>
      </c>
      <c r="J1195">
        <v>0</v>
      </c>
      <c r="K1195">
        <v>0</v>
      </c>
      <c r="L1195">
        <v>0</v>
      </c>
      <c r="M1195" t="s">
        <v>656</v>
      </c>
      <c r="N1195">
        <v>636.36400000000003</v>
      </c>
      <c r="S1195">
        <v>0</v>
      </c>
      <c r="T1195">
        <v>0</v>
      </c>
      <c r="V1195">
        <v>0</v>
      </c>
      <c r="W1195">
        <v>0</v>
      </c>
      <c r="X1195">
        <v>0</v>
      </c>
      <c r="Y1195">
        <v>0</v>
      </c>
      <c r="AA1195">
        <v>0.11</v>
      </c>
      <c r="AB1195">
        <v>0.11</v>
      </c>
      <c r="AC1195">
        <v>1426</v>
      </c>
      <c r="AD1195">
        <v>26.405999999999999</v>
      </c>
      <c r="AE1195">
        <v>42920.093999999997</v>
      </c>
      <c r="AF1195">
        <v>2.1829999999999998</v>
      </c>
      <c r="AI1195">
        <v>151.886</v>
      </c>
      <c r="AJ1195">
        <v>0.1</v>
      </c>
      <c r="AM1195">
        <v>90.909000000000006</v>
      </c>
      <c r="AR1195">
        <v>0</v>
      </c>
      <c r="AS1195">
        <v>0</v>
      </c>
      <c r="AU1195">
        <v>4133.3329999999996</v>
      </c>
      <c r="AV1195">
        <v>13.449</v>
      </c>
      <c r="AW1195">
        <v>20921.151999999998</v>
      </c>
      <c r="AX1195">
        <v>13.773999999999999</v>
      </c>
      <c r="AY1195">
        <v>0</v>
      </c>
      <c r="BA1195">
        <v>7.0000000000000007E-2</v>
      </c>
      <c r="BE1195">
        <v>15.189</v>
      </c>
      <c r="BF1195">
        <v>0.01</v>
      </c>
      <c r="BH1195">
        <v>9.0909999999999993</v>
      </c>
      <c r="BM1195">
        <v>15.189</v>
      </c>
      <c r="BN1195">
        <v>0.01</v>
      </c>
      <c r="BP1195">
        <v>9.0909999999999993</v>
      </c>
      <c r="BR1195">
        <v>0</v>
      </c>
      <c r="BS1195">
        <v>0</v>
      </c>
      <c r="BT1195" t="s">
        <v>656</v>
      </c>
      <c r="BW1195">
        <v>0</v>
      </c>
      <c r="BX1195">
        <v>0</v>
      </c>
      <c r="BZ1195">
        <v>0</v>
      </c>
      <c r="CE1195">
        <v>151.886</v>
      </c>
      <c r="CF1195">
        <v>0.1</v>
      </c>
      <c r="CH1195">
        <v>18.672000000000001</v>
      </c>
      <c r="CI1195">
        <v>20.315000000000001</v>
      </c>
      <c r="CJ1195">
        <v>196106.5</v>
      </c>
      <c r="CK1195">
        <v>129.114</v>
      </c>
      <c r="CL1195">
        <v>90.909000000000006</v>
      </c>
      <c r="CO1195">
        <v>0</v>
      </c>
      <c r="CP1195">
        <v>0</v>
      </c>
      <c r="CS1195">
        <v>0</v>
      </c>
      <c r="CT1195">
        <v>0</v>
      </c>
      <c r="CV1195">
        <v>0</v>
      </c>
      <c r="CW1195">
        <v>0</v>
      </c>
      <c r="CY1195">
        <v>167.07499999999999</v>
      </c>
      <c r="CZ1195">
        <v>28.257999999999999</v>
      </c>
      <c r="DD1195">
        <v>15.189</v>
      </c>
      <c r="DE1195">
        <v>0.01</v>
      </c>
      <c r="DG1195">
        <v>9.0909999999999993</v>
      </c>
      <c r="DI1195" t="s">
        <v>656</v>
      </c>
      <c r="DL1195">
        <v>0</v>
      </c>
      <c r="DM1195">
        <v>0</v>
      </c>
      <c r="DO1195">
        <v>0</v>
      </c>
      <c r="DQ1195" t="s">
        <v>656</v>
      </c>
      <c r="DT1195">
        <v>0</v>
      </c>
      <c r="DU1195">
        <v>0</v>
      </c>
      <c r="DW1195">
        <v>0</v>
      </c>
      <c r="DY1195" s="1" t="s">
        <v>28</v>
      </c>
      <c r="DZ1195" s="1" t="s">
        <v>19</v>
      </c>
      <c r="EA1195" t="s">
        <v>656</v>
      </c>
      <c r="EB1195">
        <v>19660.545550647945</v>
      </c>
    </row>
    <row r="1196" spans="1:132" x14ac:dyDescent="0.25">
      <c r="A1196" s="1" t="s">
        <v>171</v>
      </c>
      <c r="B1196">
        <v>2003</v>
      </c>
      <c r="C1196" s="1" t="s">
        <v>172</v>
      </c>
      <c r="D1196">
        <v>686670</v>
      </c>
      <c r="E1196">
        <v>14778141696</v>
      </c>
      <c r="F1196" t="s">
        <v>656</v>
      </c>
      <c r="G1196" t="s">
        <v>656</v>
      </c>
      <c r="H1196" t="s">
        <v>656</v>
      </c>
      <c r="I1196" s="1" t="s">
        <v>656</v>
      </c>
      <c r="J1196">
        <v>0</v>
      </c>
      <c r="K1196">
        <v>0</v>
      </c>
      <c r="L1196">
        <v>0</v>
      </c>
      <c r="M1196" t="s">
        <v>656</v>
      </c>
      <c r="N1196">
        <v>666.66700000000003</v>
      </c>
      <c r="S1196">
        <v>0</v>
      </c>
      <c r="T1196">
        <v>0</v>
      </c>
      <c r="V1196">
        <v>0</v>
      </c>
      <c r="W1196">
        <v>0</v>
      </c>
      <c r="X1196">
        <v>0</v>
      </c>
      <c r="Y1196">
        <v>0</v>
      </c>
      <c r="AA1196">
        <v>0.12</v>
      </c>
      <c r="AB1196">
        <v>0.12</v>
      </c>
      <c r="AC1196">
        <v>8.3490000000000002</v>
      </c>
      <c r="AD1196">
        <v>2.359</v>
      </c>
      <c r="AE1196">
        <v>44588.258000000002</v>
      </c>
      <c r="AF1196">
        <v>2.0720000000000001</v>
      </c>
      <c r="AI1196">
        <v>160.19300000000001</v>
      </c>
      <c r="AJ1196">
        <v>0.11</v>
      </c>
      <c r="AM1196">
        <v>91.667000000000002</v>
      </c>
      <c r="AR1196">
        <v>0</v>
      </c>
      <c r="AS1196">
        <v>0</v>
      </c>
      <c r="AU1196">
        <v>2.3620000000000001</v>
      </c>
      <c r="AV1196">
        <v>0.32500000000000001</v>
      </c>
      <c r="AW1196">
        <v>20533.317999999999</v>
      </c>
      <c r="AX1196">
        <v>14.1</v>
      </c>
      <c r="AY1196">
        <v>0</v>
      </c>
      <c r="BA1196">
        <v>0.08</v>
      </c>
      <c r="BE1196">
        <v>14.563000000000001</v>
      </c>
      <c r="BF1196">
        <v>0.01</v>
      </c>
      <c r="BH1196">
        <v>8.3330000000000002</v>
      </c>
      <c r="BM1196">
        <v>14.563000000000001</v>
      </c>
      <c r="BN1196">
        <v>0.01</v>
      </c>
      <c r="BP1196">
        <v>8.3330000000000002</v>
      </c>
      <c r="BR1196">
        <v>0</v>
      </c>
      <c r="BS1196">
        <v>0</v>
      </c>
      <c r="BT1196" t="s">
        <v>656</v>
      </c>
      <c r="BW1196">
        <v>0</v>
      </c>
      <c r="BX1196">
        <v>0</v>
      </c>
      <c r="BZ1196">
        <v>0</v>
      </c>
      <c r="CE1196">
        <v>160.19300000000001</v>
      </c>
      <c r="CF1196">
        <v>0.11</v>
      </c>
      <c r="CH1196">
        <v>14.596</v>
      </c>
      <c r="CI1196">
        <v>18.844999999999999</v>
      </c>
      <c r="CJ1196">
        <v>215473.29699999999</v>
      </c>
      <c r="CK1196">
        <v>147.959</v>
      </c>
      <c r="CL1196">
        <v>91.667000000000002</v>
      </c>
      <c r="CO1196">
        <v>0</v>
      </c>
      <c r="CP1196">
        <v>0</v>
      </c>
      <c r="CS1196">
        <v>0</v>
      </c>
      <c r="CT1196">
        <v>0</v>
      </c>
      <c r="CV1196">
        <v>0</v>
      </c>
      <c r="CW1196">
        <v>0</v>
      </c>
      <c r="CY1196">
        <v>174.756</v>
      </c>
      <c r="CZ1196">
        <v>30.617000000000001</v>
      </c>
      <c r="DD1196">
        <v>14.563000000000001</v>
      </c>
      <c r="DE1196">
        <v>0.01</v>
      </c>
      <c r="DG1196">
        <v>8.3330000000000002</v>
      </c>
      <c r="DI1196" t="s">
        <v>656</v>
      </c>
      <c r="DL1196">
        <v>0</v>
      </c>
      <c r="DM1196">
        <v>0</v>
      </c>
      <c r="DO1196">
        <v>0</v>
      </c>
      <c r="DQ1196" t="s">
        <v>656</v>
      </c>
      <c r="DT1196">
        <v>0</v>
      </c>
      <c r="DU1196">
        <v>0</v>
      </c>
      <c r="DW1196">
        <v>0</v>
      </c>
      <c r="DY1196" s="1" t="s">
        <v>28</v>
      </c>
      <c r="DZ1196" s="1" t="s">
        <v>19</v>
      </c>
      <c r="EA1196" t="s">
        <v>656</v>
      </c>
      <c r="EB1196">
        <v>21521.461103586877</v>
      </c>
    </row>
    <row r="1197" spans="1:132" x14ac:dyDescent="0.25">
      <c r="A1197" s="1" t="s">
        <v>171</v>
      </c>
      <c r="B1197">
        <v>2004</v>
      </c>
      <c r="C1197" s="1" t="s">
        <v>172</v>
      </c>
      <c r="D1197">
        <v>716949</v>
      </c>
      <c r="E1197">
        <v>18414356480</v>
      </c>
      <c r="F1197" t="s">
        <v>656</v>
      </c>
      <c r="G1197" t="s">
        <v>656</v>
      </c>
      <c r="H1197" t="s">
        <v>656</v>
      </c>
      <c r="I1197" s="1" t="s">
        <v>656</v>
      </c>
      <c r="J1197">
        <v>0</v>
      </c>
      <c r="K1197">
        <v>0</v>
      </c>
      <c r="L1197">
        <v>0</v>
      </c>
      <c r="M1197" t="s">
        <v>656</v>
      </c>
      <c r="N1197">
        <v>647.05899999999997</v>
      </c>
      <c r="S1197">
        <v>0</v>
      </c>
      <c r="T1197">
        <v>0</v>
      </c>
      <c r="V1197">
        <v>0</v>
      </c>
      <c r="W1197">
        <v>0</v>
      </c>
      <c r="X1197">
        <v>0</v>
      </c>
      <c r="Y1197">
        <v>0</v>
      </c>
      <c r="AA1197">
        <v>0.17</v>
      </c>
      <c r="AB1197">
        <v>0.17</v>
      </c>
      <c r="AC1197">
        <v>-79.694000000000003</v>
      </c>
      <c r="AD1197">
        <v>-24.4</v>
      </c>
      <c r="AE1197">
        <v>8671.8960000000006</v>
      </c>
      <c r="AF1197">
        <v>0.33800000000000002</v>
      </c>
      <c r="AI1197">
        <v>223.16800000000001</v>
      </c>
      <c r="AJ1197">
        <v>0.16</v>
      </c>
      <c r="AM1197">
        <v>94.117999999999995</v>
      </c>
      <c r="AR1197">
        <v>0</v>
      </c>
      <c r="AS1197">
        <v>0</v>
      </c>
      <c r="AU1197">
        <v>-92.308000000000007</v>
      </c>
      <c r="AV1197">
        <v>-13.015000000000001</v>
      </c>
      <c r="AW1197">
        <v>1512.779</v>
      </c>
      <c r="AX1197">
        <v>1.085</v>
      </c>
      <c r="AY1197">
        <v>0</v>
      </c>
      <c r="BA1197">
        <v>0.11</v>
      </c>
      <c r="BE1197">
        <v>13.948</v>
      </c>
      <c r="BF1197">
        <v>0.01</v>
      </c>
      <c r="BH1197">
        <v>5.8819999999999997</v>
      </c>
      <c r="BM1197">
        <v>13.948</v>
      </c>
      <c r="BN1197">
        <v>0.01</v>
      </c>
      <c r="BP1197">
        <v>5.8819999999999997</v>
      </c>
      <c r="BR1197">
        <v>0</v>
      </c>
      <c r="BS1197">
        <v>0</v>
      </c>
      <c r="BT1197" t="s">
        <v>656</v>
      </c>
      <c r="BW1197">
        <v>0</v>
      </c>
      <c r="BX1197">
        <v>0</v>
      </c>
      <c r="BZ1197">
        <v>0</v>
      </c>
      <c r="CE1197">
        <v>223.16800000000001</v>
      </c>
      <c r="CF1197">
        <v>0.16</v>
      </c>
      <c r="CH1197">
        <v>30.18</v>
      </c>
      <c r="CI1197">
        <v>44.654000000000003</v>
      </c>
      <c r="CJ1197">
        <v>268655.90600000002</v>
      </c>
      <c r="CK1197">
        <v>192.613</v>
      </c>
      <c r="CL1197">
        <v>94.117999999999995</v>
      </c>
      <c r="CO1197">
        <v>0</v>
      </c>
      <c r="CP1197">
        <v>0</v>
      </c>
      <c r="CS1197">
        <v>0</v>
      </c>
      <c r="CT1197">
        <v>0</v>
      </c>
      <c r="CV1197">
        <v>0</v>
      </c>
      <c r="CW1197">
        <v>0</v>
      </c>
      <c r="CY1197">
        <v>237.11600000000001</v>
      </c>
      <c r="CZ1197">
        <v>6.2169999999999996</v>
      </c>
      <c r="DD1197">
        <v>13.948</v>
      </c>
      <c r="DE1197">
        <v>0.01</v>
      </c>
      <c r="DG1197">
        <v>5.8819999999999997</v>
      </c>
      <c r="DI1197" t="s">
        <v>656</v>
      </c>
      <c r="DL1197">
        <v>0</v>
      </c>
      <c r="DM1197">
        <v>0</v>
      </c>
      <c r="DO1197">
        <v>0</v>
      </c>
      <c r="DQ1197" t="s">
        <v>656</v>
      </c>
      <c r="DT1197">
        <v>0</v>
      </c>
      <c r="DU1197">
        <v>0</v>
      </c>
      <c r="DW1197">
        <v>0</v>
      </c>
      <c r="DY1197" s="1" t="s">
        <v>28</v>
      </c>
      <c r="DZ1197" s="1" t="s">
        <v>19</v>
      </c>
      <c r="EA1197" t="s">
        <v>656</v>
      </c>
      <c r="EB1197">
        <v>25684.332469952536</v>
      </c>
    </row>
    <row r="1198" spans="1:132" x14ac:dyDescent="0.25">
      <c r="A1198" s="1" t="s">
        <v>171</v>
      </c>
      <c r="B1198">
        <v>2005</v>
      </c>
      <c r="C1198" s="1" t="s">
        <v>172</v>
      </c>
      <c r="D1198">
        <v>749527</v>
      </c>
      <c r="E1198">
        <v>20168024064</v>
      </c>
      <c r="F1198" t="s">
        <v>656</v>
      </c>
      <c r="G1198" t="s">
        <v>656</v>
      </c>
      <c r="H1198" t="s">
        <v>656</v>
      </c>
      <c r="I1198" s="1" t="s">
        <v>656</v>
      </c>
      <c r="J1198">
        <v>0</v>
      </c>
      <c r="K1198">
        <v>0</v>
      </c>
      <c r="L1198">
        <v>0</v>
      </c>
      <c r="M1198" t="s">
        <v>656</v>
      </c>
      <c r="N1198">
        <v>650</v>
      </c>
      <c r="S1198">
        <v>0</v>
      </c>
      <c r="T1198">
        <v>0</v>
      </c>
      <c r="V1198">
        <v>0</v>
      </c>
      <c r="W1198">
        <v>0</v>
      </c>
      <c r="X1198">
        <v>0</v>
      </c>
      <c r="Y1198">
        <v>0</v>
      </c>
      <c r="AA1198">
        <v>0.2</v>
      </c>
      <c r="AB1198">
        <v>0.2</v>
      </c>
      <c r="AC1198">
        <v>263.779</v>
      </c>
      <c r="AD1198">
        <v>16.399999999999999</v>
      </c>
      <c r="AE1198">
        <v>30175.348000000002</v>
      </c>
      <c r="AF1198">
        <v>1.121</v>
      </c>
      <c r="AI1198">
        <v>253.49299999999999</v>
      </c>
      <c r="AJ1198">
        <v>0.19</v>
      </c>
      <c r="AM1198">
        <v>95</v>
      </c>
      <c r="AR1198">
        <v>0</v>
      </c>
      <c r="AS1198">
        <v>0</v>
      </c>
      <c r="AU1198">
        <v>1200</v>
      </c>
      <c r="AV1198">
        <v>13.015000000000001</v>
      </c>
      <c r="AW1198">
        <v>18811.348000000002</v>
      </c>
      <c r="AX1198">
        <v>14.1</v>
      </c>
      <c r="AY1198">
        <v>0</v>
      </c>
      <c r="BA1198">
        <v>0.13</v>
      </c>
      <c r="BE1198">
        <v>13.342000000000001</v>
      </c>
      <c r="BF1198">
        <v>0.01</v>
      </c>
      <c r="BH1198">
        <v>5</v>
      </c>
      <c r="BM1198">
        <v>13.342000000000001</v>
      </c>
      <c r="BN1198">
        <v>0.01</v>
      </c>
      <c r="BP1198">
        <v>5</v>
      </c>
      <c r="BR1198">
        <v>0</v>
      </c>
      <c r="BS1198">
        <v>0</v>
      </c>
      <c r="BT1198" t="s">
        <v>656</v>
      </c>
      <c r="BW1198">
        <v>0</v>
      </c>
      <c r="BX1198">
        <v>0</v>
      </c>
      <c r="BZ1198">
        <v>0</v>
      </c>
      <c r="CE1198">
        <v>253.49299999999999</v>
      </c>
      <c r="CF1198">
        <v>0.19</v>
      </c>
      <c r="CH1198">
        <v>5.4749999999999996</v>
      </c>
      <c r="CI1198">
        <v>10.545999999999999</v>
      </c>
      <c r="CJ1198">
        <v>271049.53100000002</v>
      </c>
      <c r="CK1198">
        <v>203.15899999999999</v>
      </c>
      <c r="CL1198">
        <v>95</v>
      </c>
      <c r="CO1198">
        <v>0</v>
      </c>
      <c r="CP1198">
        <v>0</v>
      </c>
      <c r="CS1198">
        <v>0</v>
      </c>
      <c r="CT1198">
        <v>0</v>
      </c>
      <c r="CV1198">
        <v>0</v>
      </c>
      <c r="CW1198">
        <v>0</v>
      </c>
      <c r="CY1198">
        <v>266.83499999999998</v>
      </c>
      <c r="CZ1198">
        <v>22.617000000000001</v>
      </c>
      <c r="DD1198">
        <v>13.342000000000001</v>
      </c>
      <c r="DE1198">
        <v>0.01</v>
      </c>
      <c r="DG1198">
        <v>5</v>
      </c>
      <c r="DI1198" t="s">
        <v>656</v>
      </c>
      <c r="DL1198">
        <v>0</v>
      </c>
      <c r="DM1198">
        <v>0</v>
      </c>
      <c r="DO1198">
        <v>0</v>
      </c>
      <c r="DQ1198" t="s">
        <v>656</v>
      </c>
      <c r="DT1198">
        <v>0</v>
      </c>
      <c r="DU1198">
        <v>0</v>
      </c>
      <c r="DW1198">
        <v>0</v>
      </c>
      <c r="DY1198" s="1" t="s">
        <v>28</v>
      </c>
      <c r="DZ1198" s="1" t="s">
        <v>19</v>
      </c>
      <c r="EA1198" t="s">
        <v>656</v>
      </c>
      <c r="EB1198">
        <v>26907.668521614298</v>
      </c>
    </row>
    <row r="1199" spans="1:132" x14ac:dyDescent="0.25">
      <c r="A1199" s="1" t="s">
        <v>171</v>
      </c>
      <c r="B1199">
        <v>2006</v>
      </c>
      <c r="C1199" s="1" t="s">
        <v>172</v>
      </c>
      <c r="D1199">
        <v>784494</v>
      </c>
      <c r="E1199">
        <v>21346957312</v>
      </c>
      <c r="F1199" t="s">
        <v>656</v>
      </c>
      <c r="G1199" t="s">
        <v>656</v>
      </c>
      <c r="H1199" t="s">
        <v>656</v>
      </c>
      <c r="I1199" s="1" t="s">
        <v>656</v>
      </c>
      <c r="J1199">
        <v>0</v>
      </c>
      <c r="K1199">
        <v>0</v>
      </c>
      <c r="L1199">
        <v>0</v>
      </c>
      <c r="M1199" t="s">
        <v>656</v>
      </c>
      <c r="N1199">
        <v>692.30799999999999</v>
      </c>
      <c r="S1199">
        <v>0</v>
      </c>
      <c r="T1199">
        <v>0</v>
      </c>
      <c r="V1199">
        <v>0</v>
      </c>
      <c r="W1199">
        <v>0</v>
      </c>
      <c r="X1199">
        <v>0</v>
      </c>
      <c r="Y1199">
        <v>0</v>
      </c>
      <c r="AA1199">
        <v>0.26</v>
      </c>
      <c r="AB1199">
        <v>0.26</v>
      </c>
      <c r="AC1199">
        <v>22.170999999999999</v>
      </c>
      <c r="AD1199">
        <v>5.0149999999999997</v>
      </c>
      <c r="AE1199">
        <v>35222.391000000003</v>
      </c>
      <c r="AF1199">
        <v>1.294</v>
      </c>
      <c r="AI1199">
        <v>318.67700000000002</v>
      </c>
      <c r="AJ1199">
        <v>0.25</v>
      </c>
      <c r="AM1199">
        <v>96.153999999999996</v>
      </c>
      <c r="AR1199">
        <v>0</v>
      </c>
      <c r="AS1199">
        <v>0</v>
      </c>
      <c r="AU1199">
        <v>0</v>
      </c>
      <c r="AV1199">
        <v>0</v>
      </c>
      <c r="AW1199">
        <v>17972.875</v>
      </c>
      <c r="AX1199">
        <v>14.1</v>
      </c>
      <c r="AY1199">
        <v>0</v>
      </c>
      <c r="BA1199">
        <v>0.18</v>
      </c>
      <c r="BE1199">
        <v>12.747</v>
      </c>
      <c r="BF1199">
        <v>0.01</v>
      </c>
      <c r="BH1199">
        <v>3.8460000000000001</v>
      </c>
      <c r="BM1199">
        <v>12.747</v>
      </c>
      <c r="BN1199">
        <v>0.01</v>
      </c>
      <c r="BP1199">
        <v>3.8460000000000001</v>
      </c>
      <c r="BR1199">
        <v>0</v>
      </c>
      <c r="BS1199">
        <v>0</v>
      </c>
      <c r="BT1199" t="s">
        <v>656</v>
      </c>
      <c r="BW1199">
        <v>0</v>
      </c>
      <c r="BX1199">
        <v>0</v>
      </c>
      <c r="BZ1199">
        <v>0</v>
      </c>
      <c r="CE1199">
        <v>318.67700000000002</v>
      </c>
      <c r="CF1199">
        <v>0.25</v>
      </c>
      <c r="CH1199">
        <v>-1.2749999999999999</v>
      </c>
      <c r="CI1199">
        <v>-2.589</v>
      </c>
      <c r="CJ1199">
        <v>255667.391</v>
      </c>
      <c r="CK1199">
        <v>200.57</v>
      </c>
      <c r="CL1199">
        <v>96.153999999999996</v>
      </c>
      <c r="CO1199">
        <v>0</v>
      </c>
      <c r="CP1199">
        <v>0</v>
      </c>
      <c r="CS1199">
        <v>0</v>
      </c>
      <c r="CT1199">
        <v>0</v>
      </c>
      <c r="CV1199">
        <v>0</v>
      </c>
      <c r="CW1199">
        <v>0</v>
      </c>
      <c r="CY1199">
        <v>331.42399999999998</v>
      </c>
      <c r="CZ1199">
        <v>27.632000000000001</v>
      </c>
      <c r="DD1199">
        <v>12.747</v>
      </c>
      <c r="DE1199">
        <v>0.01</v>
      </c>
      <c r="DG1199">
        <v>3.8460000000000001</v>
      </c>
      <c r="DI1199" t="s">
        <v>656</v>
      </c>
      <c r="DL1199">
        <v>0</v>
      </c>
      <c r="DM1199">
        <v>0</v>
      </c>
      <c r="DO1199">
        <v>0</v>
      </c>
      <c r="DQ1199" t="s">
        <v>656</v>
      </c>
      <c r="DT1199">
        <v>0</v>
      </c>
      <c r="DU1199">
        <v>0</v>
      </c>
      <c r="DW1199">
        <v>0</v>
      </c>
      <c r="DY1199" s="1" t="s">
        <v>28</v>
      </c>
      <c r="DZ1199" s="1" t="s">
        <v>19</v>
      </c>
      <c r="EA1199" t="s">
        <v>656</v>
      </c>
      <c r="EB1199">
        <v>27211.116097764927</v>
      </c>
    </row>
    <row r="1200" spans="1:132" x14ac:dyDescent="0.25">
      <c r="A1200" s="1" t="s">
        <v>171</v>
      </c>
      <c r="B1200">
        <v>2007</v>
      </c>
      <c r="C1200" s="1" t="s">
        <v>172</v>
      </c>
      <c r="D1200">
        <v>821686</v>
      </c>
      <c r="E1200">
        <v>24766652416</v>
      </c>
      <c r="F1200" t="s">
        <v>656</v>
      </c>
      <c r="G1200" t="s">
        <v>656</v>
      </c>
      <c r="H1200" t="s">
        <v>656</v>
      </c>
      <c r="I1200" s="1" t="s">
        <v>656</v>
      </c>
      <c r="J1200">
        <v>0</v>
      </c>
      <c r="K1200">
        <v>0</v>
      </c>
      <c r="L1200">
        <v>0</v>
      </c>
      <c r="M1200" t="s">
        <v>656</v>
      </c>
      <c r="N1200">
        <v>687.5</v>
      </c>
      <c r="S1200">
        <v>0</v>
      </c>
      <c r="T1200">
        <v>0</v>
      </c>
      <c r="V1200">
        <v>0</v>
      </c>
      <c r="W1200">
        <v>0</v>
      </c>
      <c r="X1200">
        <v>0</v>
      </c>
      <c r="Y1200">
        <v>0</v>
      </c>
      <c r="AA1200">
        <v>0.32</v>
      </c>
      <c r="AB1200">
        <v>0.32</v>
      </c>
      <c r="AC1200">
        <v>10.612</v>
      </c>
      <c r="AD1200">
        <v>2.9319999999999999</v>
      </c>
      <c r="AE1200">
        <v>37196.781000000003</v>
      </c>
      <c r="AF1200">
        <v>1.234</v>
      </c>
      <c r="AI1200">
        <v>377.27300000000002</v>
      </c>
      <c r="AJ1200">
        <v>0.31</v>
      </c>
      <c r="AM1200">
        <v>96.875</v>
      </c>
      <c r="AR1200">
        <v>0</v>
      </c>
      <c r="AS1200">
        <v>0</v>
      </c>
      <c r="AU1200">
        <v>124.61499999999999</v>
      </c>
      <c r="AV1200">
        <v>17.57</v>
      </c>
      <c r="AW1200">
        <v>38542.582000000002</v>
      </c>
      <c r="AX1200">
        <v>31.67</v>
      </c>
      <c r="AY1200">
        <v>0</v>
      </c>
      <c r="BA1200">
        <v>0.22</v>
      </c>
      <c r="BE1200">
        <v>12.17</v>
      </c>
      <c r="BF1200">
        <v>0.01</v>
      </c>
      <c r="BH1200">
        <v>3.125</v>
      </c>
      <c r="BM1200">
        <v>12.17</v>
      </c>
      <c r="BN1200">
        <v>0.01</v>
      </c>
      <c r="BP1200">
        <v>3.125</v>
      </c>
      <c r="BR1200">
        <v>0</v>
      </c>
      <c r="BS1200">
        <v>0</v>
      </c>
      <c r="BT1200" t="s">
        <v>656</v>
      </c>
      <c r="BW1200">
        <v>0</v>
      </c>
      <c r="BX1200">
        <v>0</v>
      </c>
      <c r="BZ1200">
        <v>0</v>
      </c>
      <c r="CE1200">
        <v>377.27300000000002</v>
      </c>
      <c r="CF1200">
        <v>0.31</v>
      </c>
      <c r="CH1200">
        <v>2.806</v>
      </c>
      <c r="CI1200">
        <v>5.6280000000000001</v>
      </c>
      <c r="CJ1200">
        <v>250943.984</v>
      </c>
      <c r="CK1200">
        <v>206.197</v>
      </c>
      <c r="CL1200">
        <v>96.875</v>
      </c>
      <c r="CO1200">
        <v>0</v>
      </c>
      <c r="CP1200">
        <v>0</v>
      </c>
      <c r="CS1200">
        <v>0</v>
      </c>
      <c r="CT1200">
        <v>0</v>
      </c>
      <c r="CV1200">
        <v>0</v>
      </c>
      <c r="CW1200">
        <v>0</v>
      </c>
      <c r="CY1200">
        <v>389.44299999999998</v>
      </c>
      <c r="CZ1200">
        <v>30.564</v>
      </c>
      <c r="DD1200">
        <v>12.17</v>
      </c>
      <c r="DE1200">
        <v>0.01</v>
      </c>
      <c r="DG1200">
        <v>3.125</v>
      </c>
      <c r="DI1200" t="s">
        <v>656</v>
      </c>
      <c r="DL1200">
        <v>0</v>
      </c>
      <c r="DM1200">
        <v>0</v>
      </c>
      <c r="DO1200">
        <v>0</v>
      </c>
      <c r="DQ1200" t="s">
        <v>656</v>
      </c>
      <c r="DT1200">
        <v>0</v>
      </c>
      <c r="DU1200">
        <v>0</v>
      </c>
      <c r="DW1200">
        <v>0</v>
      </c>
      <c r="DY1200" s="1" t="s">
        <v>28</v>
      </c>
      <c r="DZ1200" s="1" t="s">
        <v>19</v>
      </c>
      <c r="EA1200" t="s">
        <v>656</v>
      </c>
      <c r="EB1200">
        <v>30141.261279856295</v>
      </c>
    </row>
    <row r="1201" spans="1:132" x14ac:dyDescent="0.25">
      <c r="A1201" s="1" t="s">
        <v>171</v>
      </c>
      <c r="B1201">
        <v>2008</v>
      </c>
      <c r="C1201" s="1" t="s">
        <v>172</v>
      </c>
      <c r="D1201">
        <v>860839</v>
      </c>
      <c r="E1201">
        <v>29298388992</v>
      </c>
      <c r="F1201" t="s">
        <v>656</v>
      </c>
      <c r="G1201" t="s">
        <v>656</v>
      </c>
      <c r="H1201" t="s">
        <v>656</v>
      </c>
      <c r="I1201" s="1" t="s">
        <v>656</v>
      </c>
      <c r="J1201">
        <v>0</v>
      </c>
      <c r="K1201">
        <v>0</v>
      </c>
      <c r="L1201">
        <v>0</v>
      </c>
      <c r="M1201" t="s">
        <v>656</v>
      </c>
      <c r="N1201">
        <v>630.43499999999995</v>
      </c>
      <c r="S1201">
        <v>0</v>
      </c>
      <c r="T1201">
        <v>0</v>
      </c>
      <c r="V1201">
        <v>0</v>
      </c>
      <c r="W1201">
        <v>0</v>
      </c>
      <c r="X1201">
        <v>0</v>
      </c>
      <c r="Y1201">
        <v>0</v>
      </c>
      <c r="AA1201">
        <v>0.46</v>
      </c>
      <c r="AB1201">
        <v>0.46</v>
      </c>
      <c r="AC1201">
        <v>-0.93200000000000005</v>
      </c>
      <c r="AD1201">
        <v>-0.28499999999999998</v>
      </c>
      <c r="AE1201">
        <v>35173.957000000002</v>
      </c>
      <c r="AF1201">
        <v>1.0329999999999999</v>
      </c>
      <c r="AI1201">
        <v>476.28</v>
      </c>
      <c r="AJ1201">
        <v>0.41</v>
      </c>
      <c r="AM1201">
        <v>89.13</v>
      </c>
      <c r="AR1201">
        <v>0</v>
      </c>
      <c r="AS1201">
        <v>0</v>
      </c>
      <c r="AU1201">
        <v>103.767</v>
      </c>
      <c r="AV1201">
        <v>32.863</v>
      </c>
      <c r="AW1201">
        <v>74965.054999999993</v>
      </c>
      <c r="AX1201">
        <v>64.533000000000001</v>
      </c>
      <c r="AY1201">
        <v>0</v>
      </c>
      <c r="BA1201">
        <v>0.28999999999999998</v>
      </c>
      <c r="BE1201">
        <v>58.082999999999998</v>
      </c>
      <c r="BF1201">
        <v>0.05</v>
      </c>
      <c r="BH1201">
        <v>10.87</v>
      </c>
      <c r="BM1201">
        <v>58.082999999999998</v>
      </c>
      <c r="BN1201">
        <v>0.05</v>
      </c>
      <c r="BP1201">
        <v>10.87</v>
      </c>
      <c r="BR1201">
        <v>0</v>
      </c>
      <c r="BS1201">
        <v>0</v>
      </c>
      <c r="BT1201" t="s">
        <v>656</v>
      </c>
      <c r="BW1201">
        <v>0</v>
      </c>
      <c r="BX1201">
        <v>0</v>
      </c>
      <c r="BZ1201">
        <v>0</v>
      </c>
      <c r="CE1201">
        <v>476.28</v>
      </c>
      <c r="CF1201">
        <v>0.41</v>
      </c>
      <c r="CH1201">
        <v>-0.84099999999999997</v>
      </c>
      <c r="CI1201">
        <v>-1.734</v>
      </c>
      <c r="CJ1201">
        <v>237515.984</v>
      </c>
      <c r="CK1201">
        <v>204.46299999999999</v>
      </c>
      <c r="CL1201">
        <v>89.13</v>
      </c>
      <c r="CO1201">
        <v>0</v>
      </c>
      <c r="CP1201">
        <v>0</v>
      </c>
      <c r="CS1201">
        <v>0</v>
      </c>
      <c r="CT1201">
        <v>0</v>
      </c>
      <c r="CV1201">
        <v>0</v>
      </c>
      <c r="CW1201">
        <v>0</v>
      </c>
      <c r="CY1201">
        <v>534.36199999999997</v>
      </c>
      <c r="CZ1201">
        <v>30.279</v>
      </c>
      <c r="DD1201">
        <v>58.082999999999998</v>
      </c>
      <c r="DE1201">
        <v>0.05</v>
      </c>
      <c r="DG1201">
        <v>10.87</v>
      </c>
      <c r="DI1201" t="s">
        <v>656</v>
      </c>
      <c r="DL1201">
        <v>0</v>
      </c>
      <c r="DM1201">
        <v>0</v>
      </c>
      <c r="DO1201">
        <v>0</v>
      </c>
      <c r="DQ1201" t="s">
        <v>656</v>
      </c>
      <c r="DT1201">
        <v>0</v>
      </c>
      <c r="DU1201">
        <v>0</v>
      </c>
      <c r="DW1201">
        <v>0</v>
      </c>
      <c r="DY1201" s="1" t="s">
        <v>28</v>
      </c>
      <c r="DZ1201" s="1" t="s">
        <v>19</v>
      </c>
      <c r="EA1201" t="s">
        <v>656</v>
      </c>
      <c r="EB1201">
        <v>34034.690565831705</v>
      </c>
    </row>
    <row r="1202" spans="1:132" x14ac:dyDescent="0.25">
      <c r="A1202" s="1" t="s">
        <v>171</v>
      </c>
      <c r="B1202">
        <v>2009</v>
      </c>
      <c r="C1202" s="1" t="s">
        <v>172</v>
      </c>
      <c r="D1202">
        <v>901589</v>
      </c>
      <c r="E1202">
        <v>29853093888</v>
      </c>
      <c r="F1202" t="s">
        <v>656</v>
      </c>
      <c r="G1202" t="s">
        <v>656</v>
      </c>
      <c r="H1202" t="s">
        <v>656</v>
      </c>
      <c r="I1202" s="1" t="s">
        <v>656</v>
      </c>
      <c r="J1202">
        <v>0</v>
      </c>
      <c r="K1202">
        <v>0</v>
      </c>
      <c r="L1202">
        <v>0</v>
      </c>
      <c r="M1202" t="s">
        <v>656</v>
      </c>
      <c r="N1202">
        <v>627.45100000000002</v>
      </c>
      <c r="S1202">
        <v>0</v>
      </c>
      <c r="T1202">
        <v>0</v>
      </c>
      <c r="V1202">
        <v>0</v>
      </c>
      <c r="W1202">
        <v>0</v>
      </c>
      <c r="X1202">
        <v>0</v>
      </c>
      <c r="Y1202">
        <v>0</v>
      </c>
      <c r="AA1202">
        <v>0.51</v>
      </c>
      <c r="AB1202">
        <v>0.51</v>
      </c>
      <c r="AC1202">
        <v>5.9550000000000001</v>
      </c>
      <c r="AD1202">
        <v>1.8029999999999999</v>
      </c>
      <c r="AE1202">
        <v>35583.968999999997</v>
      </c>
      <c r="AF1202">
        <v>1.075</v>
      </c>
      <c r="AI1202">
        <v>510.21</v>
      </c>
      <c r="AJ1202">
        <v>0.46</v>
      </c>
      <c r="AM1202">
        <v>90.195999999999998</v>
      </c>
      <c r="AR1202">
        <v>0</v>
      </c>
      <c r="AS1202">
        <v>0</v>
      </c>
      <c r="AU1202">
        <v>5.3780000000000001</v>
      </c>
      <c r="AV1202">
        <v>3.4710000000000001</v>
      </c>
      <c r="AW1202">
        <v>75426.297000000006</v>
      </c>
      <c r="AX1202">
        <v>68.004000000000005</v>
      </c>
      <c r="AY1202">
        <v>0</v>
      </c>
      <c r="BA1202">
        <v>0.32</v>
      </c>
      <c r="BE1202">
        <v>55.457999999999998</v>
      </c>
      <c r="BF1202">
        <v>0.05</v>
      </c>
      <c r="BH1202">
        <v>9.8040000000000003</v>
      </c>
      <c r="BM1202">
        <v>55.457999999999998</v>
      </c>
      <c r="BN1202">
        <v>0.05</v>
      </c>
      <c r="BP1202">
        <v>9.8040000000000003</v>
      </c>
      <c r="BR1202">
        <v>0</v>
      </c>
      <c r="BS1202">
        <v>0</v>
      </c>
      <c r="BT1202" t="s">
        <v>656</v>
      </c>
      <c r="BW1202">
        <v>0</v>
      </c>
      <c r="BX1202">
        <v>0</v>
      </c>
      <c r="BZ1202">
        <v>0</v>
      </c>
      <c r="CE1202">
        <v>510.21</v>
      </c>
      <c r="CF1202">
        <v>0.46</v>
      </c>
      <c r="CH1202">
        <v>-11.03</v>
      </c>
      <c r="CI1202">
        <v>-22.553000000000001</v>
      </c>
      <c r="CJ1202">
        <v>201766.125</v>
      </c>
      <c r="CK1202">
        <v>181.91</v>
      </c>
      <c r="CL1202">
        <v>90.195999999999998</v>
      </c>
      <c r="CO1202">
        <v>0</v>
      </c>
      <c r="CP1202">
        <v>0</v>
      </c>
      <c r="CS1202">
        <v>0</v>
      </c>
      <c r="CT1202">
        <v>0</v>
      </c>
      <c r="CV1202">
        <v>0</v>
      </c>
      <c r="CW1202">
        <v>0</v>
      </c>
      <c r="CY1202">
        <v>565.66800000000001</v>
      </c>
      <c r="CZ1202">
        <v>32.082000000000001</v>
      </c>
      <c r="DD1202">
        <v>55.457999999999998</v>
      </c>
      <c r="DE1202">
        <v>0.05</v>
      </c>
      <c r="DG1202">
        <v>9.8040000000000003</v>
      </c>
      <c r="DI1202" t="s">
        <v>656</v>
      </c>
      <c r="DL1202">
        <v>0</v>
      </c>
      <c r="DM1202">
        <v>0</v>
      </c>
      <c r="DO1202">
        <v>0</v>
      </c>
      <c r="DQ1202" t="s">
        <v>656</v>
      </c>
      <c r="DT1202">
        <v>0</v>
      </c>
      <c r="DU1202">
        <v>0</v>
      </c>
      <c r="DW1202">
        <v>0</v>
      </c>
      <c r="DY1202" s="1" t="s">
        <v>28</v>
      </c>
      <c r="DZ1202" s="1" t="s">
        <v>19</v>
      </c>
      <c r="EA1202" t="s">
        <v>656</v>
      </c>
      <c r="EB1202">
        <v>33111.643873206085</v>
      </c>
    </row>
    <row r="1203" spans="1:132" x14ac:dyDescent="0.25">
      <c r="A1203" s="1" t="s">
        <v>171</v>
      </c>
      <c r="B1203">
        <v>2010</v>
      </c>
      <c r="C1203" s="1" t="s">
        <v>172</v>
      </c>
      <c r="D1203">
        <v>943640</v>
      </c>
      <c r="E1203">
        <v>27366670336</v>
      </c>
      <c r="F1203" t="s">
        <v>656</v>
      </c>
      <c r="G1203" t="s">
        <v>656</v>
      </c>
      <c r="H1203" t="s">
        <v>656</v>
      </c>
      <c r="I1203" s="1" t="s">
        <v>656</v>
      </c>
      <c r="J1203">
        <v>0</v>
      </c>
      <c r="K1203">
        <v>0</v>
      </c>
      <c r="L1203">
        <v>0</v>
      </c>
      <c r="M1203" t="s">
        <v>656</v>
      </c>
      <c r="N1203">
        <v>672.41399999999999</v>
      </c>
      <c r="S1203">
        <v>0</v>
      </c>
      <c r="T1203">
        <v>0</v>
      </c>
      <c r="V1203">
        <v>0</v>
      </c>
      <c r="W1203">
        <v>0</v>
      </c>
      <c r="X1203">
        <v>0</v>
      </c>
      <c r="Y1203">
        <v>0</v>
      </c>
      <c r="AA1203">
        <v>0.57999999999999996</v>
      </c>
      <c r="AB1203">
        <v>0.57999999999999996</v>
      </c>
      <c r="AC1203">
        <v>-3.9510000000000001</v>
      </c>
      <c r="AD1203">
        <v>-1.268</v>
      </c>
      <c r="AE1203">
        <v>32654.828000000001</v>
      </c>
      <c r="AF1203">
        <v>1.1259999999999999</v>
      </c>
      <c r="AI1203">
        <v>582.84900000000005</v>
      </c>
      <c r="AJ1203">
        <v>0.55000000000000004</v>
      </c>
      <c r="AM1203">
        <v>94.828000000000003</v>
      </c>
      <c r="AR1203">
        <v>0</v>
      </c>
      <c r="AS1203">
        <v>0</v>
      </c>
      <c r="AU1203">
        <v>7.4960000000000004</v>
      </c>
      <c r="AV1203">
        <v>5.0979999999999999</v>
      </c>
      <c r="AW1203">
        <v>77467.108999999997</v>
      </c>
      <c r="AX1203">
        <v>73.100999999999999</v>
      </c>
      <c r="AY1203">
        <v>0</v>
      </c>
      <c r="BA1203">
        <v>0.39</v>
      </c>
      <c r="BE1203">
        <v>31.792000000000002</v>
      </c>
      <c r="BF1203">
        <v>0.03</v>
      </c>
      <c r="BH1203">
        <v>5.1719999999999997</v>
      </c>
      <c r="BM1203">
        <v>31.792000000000002</v>
      </c>
      <c r="BN1203">
        <v>0.03</v>
      </c>
      <c r="BP1203">
        <v>5.1719999999999997</v>
      </c>
      <c r="BR1203">
        <v>0</v>
      </c>
      <c r="BS1203">
        <v>0</v>
      </c>
      <c r="BT1203" t="s">
        <v>656</v>
      </c>
      <c r="BW1203">
        <v>0</v>
      </c>
      <c r="BX1203">
        <v>0</v>
      </c>
      <c r="BZ1203">
        <v>0</v>
      </c>
      <c r="CE1203">
        <v>582.84900000000005</v>
      </c>
      <c r="CF1203">
        <v>0.55000000000000004</v>
      </c>
      <c r="CH1203">
        <v>-7.5839999999999996</v>
      </c>
      <c r="CI1203">
        <v>-13.797000000000001</v>
      </c>
      <c r="CJ1203">
        <v>178154.15599999999</v>
      </c>
      <c r="CK1203">
        <v>168.113</v>
      </c>
      <c r="CL1203">
        <v>94.828000000000003</v>
      </c>
      <c r="CO1203">
        <v>0</v>
      </c>
      <c r="CP1203">
        <v>0</v>
      </c>
      <c r="CS1203">
        <v>0</v>
      </c>
      <c r="CT1203">
        <v>0</v>
      </c>
      <c r="CV1203">
        <v>0</v>
      </c>
      <c r="CW1203">
        <v>0</v>
      </c>
      <c r="CY1203">
        <v>614.64099999999996</v>
      </c>
      <c r="CZ1203">
        <v>30.814</v>
      </c>
      <c r="DD1203">
        <v>31.792000000000002</v>
      </c>
      <c r="DE1203">
        <v>0.03</v>
      </c>
      <c r="DG1203">
        <v>5.1719999999999997</v>
      </c>
      <c r="DI1203" t="s">
        <v>656</v>
      </c>
      <c r="DL1203">
        <v>0</v>
      </c>
      <c r="DM1203">
        <v>0</v>
      </c>
      <c r="DO1203">
        <v>0</v>
      </c>
      <c r="DQ1203" t="s">
        <v>656</v>
      </c>
      <c r="DT1203">
        <v>0</v>
      </c>
      <c r="DU1203">
        <v>0</v>
      </c>
      <c r="DW1203">
        <v>0</v>
      </c>
      <c r="DY1203" s="1" t="s">
        <v>28</v>
      </c>
      <c r="DZ1203" s="1" t="s">
        <v>19</v>
      </c>
      <c r="EA1203" t="s">
        <v>656</v>
      </c>
      <c r="EB1203">
        <v>29001.176652113096</v>
      </c>
    </row>
    <row r="1204" spans="1:132" x14ac:dyDescent="0.25">
      <c r="A1204" s="1" t="s">
        <v>171</v>
      </c>
      <c r="B1204">
        <v>2011</v>
      </c>
      <c r="C1204" s="1" t="s">
        <v>172</v>
      </c>
      <c r="D1204">
        <v>986861</v>
      </c>
      <c r="E1204">
        <v>29285787648</v>
      </c>
      <c r="F1204" t="s">
        <v>656</v>
      </c>
      <c r="G1204" t="s">
        <v>656</v>
      </c>
      <c r="H1204" t="s">
        <v>656</v>
      </c>
      <c r="I1204" s="1" t="s">
        <v>656</v>
      </c>
      <c r="J1204">
        <v>0</v>
      </c>
      <c r="K1204">
        <v>0</v>
      </c>
      <c r="L1204">
        <v>0</v>
      </c>
      <c r="M1204" t="s">
        <v>656</v>
      </c>
      <c r="N1204">
        <v>661.53800000000001</v>
      </c>
      <c r="S1204">
        <v>0</v>
      </c>
      <c r="T1204">
        <v>0</v>
      </c>
      <c r="V1204">
        <v>0</v>
      </c>
      <c r="W1204">
        <v>0</v>
      </c>
      <c r="X1204">
        <v>0</v>
      </c>
      <c r="Y1204">
        <v>0</v>
      </c>
      <c r="AA1204">
        <v>0.65</v>
      </c>
      <c r="AB1204">
        <v>0.65</v>
      </c>
      <c r="AC1204">
        <v>7.5090000000000003</v>
      </c>
      <c r="AD1204">
        <v>2.3140000000000001</v>
      </c>
      <c r="AE1204">
        <v>33569.421999999999</v>
      </c>
      <c r="AF1204">
        <v>1.131</v>
      </c>
      <c r="AI1204">
        <v>628.255</v>
      </c>
      <c r="AJ1204">
        <v>0.62</v>
      </c>
      <c r="AM1204">
        <v>95.385000000000005</v>
      </c>
      <c r="AR1204">
        <v>0</v>
      </c>
      <c r="AS1204">
        <v>0</v>
      </c>
      <c r="AU1204">
        <v>2.077</v>
      </c>
      <c r="AV1204">
        <v>1.518</v>
      </c>
      <c r="AW1204">
        <v>75612.960999999996</v>
      </c>
      <c r="AX1204">
        <v>74.619</v>
      </c>
      <c r="AY1204">
        <v>0</v>
      </c>
      <c r="BA1204">
        <v>0.43</v>
      </c>
      <c r="BE1204">
        <v>30.399000000000001</v>
      </c>
      <c r="BF1204">
        <v>0.03</v>
      </c>
      <c r="BH1204">
        <v>4.6150000000000002</v>
      </c>
      <c r="BM1204">
        <v>30.399000000000001</v>
      </c>
      <c r="BN1204">
        <v>0.03</v>
      </c>
      <c r="BP1204">
        <v>4.6150000000000002</v>
      </c>
      <c r="BR1204">
        <v>0</v>
      </c>
      <c r="BS1204">
        <v>0</v>
      </c>
      <c r="BT1204" t="s">
        <v>656</v>
      </c>
      <c r="BW1204">
        <v>0</v>
      </c>
      <c r="BX1204">
        <v>0</v>
      </c>
      <c r="BZ1204">
        <v>0</v>
      </c>
      <c r="CE1204">
        <v>628.255</v>
      </c>
      <c r="CF1204">
        <v>0.62</v>
      </c>
      <c r="CH1204">
        <v>-1.9450000000000001</v>
      </c>
      <c r="CI1204">
        <v>-3.2690000000000001</v>
      </c>
      <c r="CJ1204">
        <v>167038.93799999999</v>
      </c>
      <c r="CK1204">
        <v>164.84399999999999</v>
      </c>
      <c r="CL1204">
        <v>95.385000000000005</v>
      </c>
      <c r="CO1204">
        <v>0</v>
      </c>
      <c r="CP1204">
        <v>0</v>
      </c>
      <c r="CS1204">
        <v>0</v>
      </c>
      <c r="CT1204">
        <v>0</v>
      </c>
      <c r="CV1204">
        <v>0</v>
      </c>
      <c r="CW1204">
        <v>0</v>
      </c>
      <c r="CY1204">
        <v>658.654</v>
      </c>
      <c r="CZ1204">
        <v>33.128</v>
      </c>
      <c r="DD1204">
        <v>30.399000000000001</v>
      </c>
      <c r="DE1204">
        <v>0.03</v>
      </c>
      <c r="DG1204">
        <v>4.6150000000000002</v>
      </c>
      <c r="DI1204" t="s">
        <v>656</v>
      </c>
      <c r="DL1204">
        <v>0</v>
      </c>
      <c r="DM1204">
        <v>0</v>
      </c>
      <c r="DO1204">
        <v>0</v>
      </c>
      <c r="DQ1204" t="s">
        <v>656</v>
      </c>
      <c r="DT1204">
        <v>0</v>
      </c>
      <c r="DU1204">
        <v>0</v>
      </c>
      <c r="DW1204">
        <v>0</v>
      </c>
      <c r="DY1204" s="1" t="s">
        <v>28</v>
      </c>
      <c r="DZ1204" s="1" t="s">
        <v>19</v>
      </c>
      <c r="EA1204" t="s">
        <v>656</v>
      </c>
      <c r="EB1204">
        <v>29675.696625968601</v>
      </c>
    </row>
    <row r="1205" spans="1:132" x14ac:dyDescent="0.25">
      <c r="A1205" s="1" t="s">
        <v>171</v>
      </c>
      <c r="B1205">
        <v>2012</v>
      </c>
      <c r="C1205" s="1" t="s">
        <v>172</v>
      </c>
      <c r="D1205">
        <v>1031191</v>
      </c>
      <c r="E1205">
        <v>31730929664</v>
      </c>
      <c r="F1205" t="s">
        <v>656</v>
      </c>
      <c r="G1205" t="s">
        <v>656</v>
      </c>
      <c r="H1205" t="s">
        <v>656</v>
      </c>
      <c r="I1205" s="1" t="s">
        <v>656</v>
      </c>
      <c r="J1205">
        <v>0</v>
      </c>
      <c r="K1205">
        <v>0</v>
      </c>
      <c r="L1205">
        <v>0</v>
      </c>
      <c r="M1205" t="s">
        <v>656</v>
      </c>
      <c r="N1205">
        <v>633.33299999999997</v>
      </c>
      <c r="S1205">
        <v>0</v>
      </c>
      <c r="T1205">
        <v>0</v>
      </c>
      <c r="V1205">
        <v>0</v>
      </c>
      <c r="W1205">
        <v>0</v>
      </c>
      <c r="X1205">
        <v>0</v>
      </c>
      <c r="Y1205">
        <v>0</v>
      </c>
      <c r="AA1205">
        <v>0.9</v>
      </c>
      <c r="AB1205">
        <v>0.9</v>
      </c>
      <c r="AC1205">
        <v>-2.7530000000000001</v>
      </c>
      <c r="AD1205">
        <v>-0.91200000000000003</v>
      </c>
      <c r="AE1205">
        <v>31241.991999999998</v>
      </c>
      <c r="AF1205">
        <v>1.0149999999999999</v>
      </c>
      <c r="AI1205">
        <v>795.197</v>
      </c>
      <c r="AJ1205">
        <v>0.82</v>
      </c>
      <c r="AM1205">
        <v>91.111000000000004</v>
      </c>
      <c r="AR1205">
        <v>0</v>
      </c>
      <c r="AS1205">
        <v>0</v>
      </c>
      <c r="AU1205">
        <v>-7.4130000000000003</v>
      </c>
      <c r="AV1205">
        <v>-5.5309999999999997</v>
      </c>
      <c r="AW1205">
        <v>66998.358999999997</v>
      </c>
      <c r="AX1205">
        <v>69.087999999999994</v>
      </c>
      <c r="AY1205">
        <v>0</v>
      </c>
      <c r="BA1205">
        <v>0.56999999999999995</v>
      </c>
      <c r="BE1205">
        <v>77.58</v>
      </c>
      <c r="BF1205">
        <v>0.08</v>
      </c>
      <c r="BH1205">
        <v>8.8889999999999993</v>
      </c>
      <c r="BM1205">
        <v>77.58</v>
      </c>
      <c r="BN1205">
        <v>0.08</v>
      </c>
      <c r="BP1205">
        <v>8.8889999999999993</v>
      </c>
      <c r="BR1205">
        <v>0</v>
      </c>
      <c r="BS1205">
        <v>0</v>
      </c>
      <c r="BT1205" t="s">
        <v>656</v>
      </c>
      <c r="BW1205">
        <v>0</v>
      </c>
      <c r="BX1205">
        <v>0</v>
      </c>
      <c r="BZ1205">
        <v>0</v>
      </c>
      <c r="CE1205">
        <v>795.197</v>
      </c>
      <c r="CF1205">
        <v>0.82</v>
      </c>
      <c r="CH1205">
        <v>6.98</v>
      </c>
      <c r="CI1205">
        <v>11.506</v>
      </c>
      <c r="CJ1205">
        <v>171016.234</v>
      </c>
      <c r="CK1205">
        <v>176.35</v>
      </c>
      <c r="CL1205">
        <v>91.111000000000004</v>
      </c>
      <c r="CO1205">
        <v>0</v>
      </c>
      <c r="CP1205">
        <v>0</v>
      </c>
      <c r="CS1205">
        <v>0</v>
      </c>
      <c r="CT1205">
        <v>0</v>
      </c>
      <c r="CV1205">
        <v>0</v>
      </c>
      <c r="CW1205">
        <v>0</v>
      </c>
      <c r="CY1205">
        <v>872.77700000000004</v>
      </c>
      <c r="CZ1205">
        <v>32.216000000000001</v>
      </c>
      <c r="DD1205">
        <v>77.58</v>
      </c>
      <c r="DE1205">
        <v>0.08</v>
      </c>
      <c r="DG1205">
        <v>8.8889999999999993</v>
      </c>
      <c r="DI1205" t="s">
        <v>656</v>
      </c>
      <c r="DL1205">
        <v>0</v>
      </c>
      <c r="DM1205">
        <v>0</v>
      </c>
      <c r="DO1205">
        <v>0</v>
      </c>
      <c r="DQ1205" t="s">
        <v>656</v>
      </c>
      <c r="DT1205">
        <v>0</v>
      </c>
      <c r="DU1205">
        <v>0</v>
      </c>
      <c r="DW1205">
        <v>0</v>
      </c>
      <c r="DY1205" s="1" t="s">
        <v>28</v>
      </c>
      <c r="DZ1205" s="1" t="s">
        <v>19</v>
      </c>
      <c r="EA1205" t="s">
        <v>656</v>
      </c>
      <c r="EB1205">
        <v>30771.146823430383</v>
      </c>
    </row>
    <row r="1206" spans="1:132" x14ac:dyDescent="0.25">
      <c r="A1206" s="1" t="s">
        <v>171</v>
      </c>
      <c r="B1206">
        <v>2013</v>
      </c>
      <c r="C1206" s="1" t="s">
        <v>172</v>
      </c>
      <c r="D1206">
        <v>1076412</v>
      </c>
      <c r="E1206">
        <v>30419136512</v>
      </c>
      <c r="F1206" t="s">
        <v>656</v>
      </c>
      <c r="G1206" t="s">
        <v>656</v>
      </c>
      <c r="H1206" t="s">
        <v>656</v>
      </c>
      <c r="I1206" s="1" t="s">
        <v>656</v>
      </c>
      <c r="J1206">
        <v>0</v>
      </c>
      <c r="K1206">
        <v>0</v>
      </c>
      <c r="L1206">
        <v>0</v>
      </c>
      <c r="M1206" t="s">
        <v>656</v>
      </c>
      <c r="N1206">
        <v>578.57100000000003</v>
      </c>
      <c r="S1206">
        <v>0</v>
      </c>
      <c r="T1206">
        <v>0</v>
      </c>
      <c r="V1206">
        <v>0</v>
      </c>
      <c r="W1206">
        <v>0</v>
      </c>
      <c r="X1206">
        <v>0</v>
      </c>
      <c r="Y1206">
        <v>0</v>
      </c>
      <c r="AA1206">
        <v>1.4</v>
      </c>
      <c r="AB1206">
        <v>1.4</v>
      </c>
      <c r="AC1206">
        <v>3.1749999999999998</v>
      </c>
      <c r="AD1206">
        <v>1.0229999999999999</v>
      </c>
      <c r="AE1206">
        <v>30879.68</v>
      </c>
      <c r="AF1206">
        <v>1.093</v>
      </c>
      <c r="AI1206">
        <v>1068.364</v>
      </c>
      <c r="AJ1206">
        <v>1.1499999999999999</v>
      </c>
      <c r="AM1206">
        <v>82.143000000000001</v>
      </c>
      <c r="AR1206">
        <v>0</v>
      </c>
      <c r="AS1206">
        <v>0</v>
      </c>
      <c r="AU1206">
        <v>2.8260000000000001</v>
      </c>
      <c r="AV1206">
        <v>1.952</v>
      </c>
      <c r="AW1206">
        <v>65997.358999999997</v>
      </c>
      <c r="AX1206">
        <v>71.040000000000006</v>
      </c>
      <c r="AY1206">
        <v>0</v>
      </c>
      <c r="BA1206">
        <v>0.81</v>
      </c>
      <c r="BE1206">
        <v>232.25299999999999</v>
      </c>
      <c r="BF1206">
        <v>0.25</v>
      </c>
      <c r="BH1206">
        <v>17.856999999999999</v>
      </c>
      <c r="BM1206">
        <v>232.25299999999999</v>
      </c>
      <c r="BN1206">
        <v>0.25</v>
      </c>
      <c r="BP1206">
        <v>17.856999999999999</v>
      </c>
      <c r="BR1206">
        <v>0</v>
      </c>
      <c r="BS1206">
        <v>0</v>
      </c>
      <c r="BT1206" t="s">
        <v>656</v>
      </c>
      <c r="BW1206">
        <v>0</v>
      </c>
      <c r="BX1206">
        <v>0</v>
      </c>
      <c r="BZ1206">
        <v>0</v>
      </c>
      <c r="CE1206">
        <v>1068.364</v>
      </c>
      <c r="CF1206">
        <v>1.1499999999999999</v>
      </c>
      <c r="CH1206">
        <v>-12.718999999999999</v>
      </c>
      <c r="CI1206">
        <v>-22.43</v>
      </c>
      <c r="CJ1206">
        <v>142993.70300000001</v>
      </c>
      <c r="CK1206">
        <v>153.91999999999999</v>
      </c>
      <c r="CL1206">
        <v>82.143000000000001</v>
      </c>
      <c r="CO1206">
        <v>0</v>
      </c>
      <c r="CP1206">
        <v>0</v>
      </c>
      <c r="CS1206">
        <v>0</v>
      </c>
      <c r="CT1206">
        <v>0</v>
      </c>
      <c r="CV1206">
        <v>0</v>
      </c>
      <c r="CW1206">
        <v>0</v>
      </c>
      <c r="CY1206">
        <v>1300.617</v>
      </c>
      <c r="CZ1206">
        <v>33.238999999999997</v>
      </c>
      <c r="DD1206">
        <v>232.25299999999999</v>
      </c>
      <c r="DE1206">
        <v>0.25</v>
      </c>
      <c r="DG1206">
        <v>17.856999999999999</v>
      </c>
      <c r="DI1206" t="s">
        <v>656</v>
      </c>
      <c r="DL1206">
        <v>0</v>
      </c>
      <c r="DM1206">
        <v>0</v>
      </c>
      <c r="DO1206">
        <v>0</v>
      </c>
      <c r="DQ1206" t="s">
        <v>656</v>
      </c>
      <c r="DT1206">
        <v>0</v>
      </c>
      <c r="DU1206">
        <v>0</v>
      </c>
      <c r="DW1206">
        <v>0</v>
      </c>
      <c r="DY1206" s="1" t="s">
        <v>28</v>
      </c>
      <c r="DZ1206" s="1" t="s">
        <v>19</v>
      </c>
      <c r="EA1206" t="s">
        <v>656</v>
      </c>
      <c r="EB1206">
        <v>28259.752317885715</v>
      </c>
    </row>
    <row r="1207" spans="1:132" x14ac:dyDescent="0.25">
      <c r="A1207" s="1" t="s">
        <v>171</v>
      </c>
      <c r="B1207">
        <v>2014</v>
      </c>
      <c r="C1207" s="1" t="s">
        <v>172</v>
      </c>
      <c r="D1207">
        <v>1122273</v>
      </c>
      <c r="E1207">
        <v>30256852992</v>
      </c>
      <c r="F1207" t="s">
        <v>656</v>
      </c>
      <c r="G1207" t="s">
        <v>656</v>
      </c>
      <c r="H1207" t="s">
        <v>656</v>
      </c>
      <c r="I1207" s="1" t="s">
        <v>656</v>
      </c>
      <c r="J1207">
        <v>0</v>
      </c>
      <c r="K1207">
        <v>0</v>
      </c>
      <c r="L1207">
        <v>0</v>
      </c>
      <c r="M1207" t="s">
        <v>656</v>
      </c>
      <c r="N1207">
        <v>540.37300000000005</v>
      </c>
      <c r="S1207">
        <v>0</v>
      </c>
      <c r="T1207">
        <v>0</v>
      </c>
      <c r="V1207">
        <v>0</v>
      </c>
      <c r="W1207">
        <v>0</v>
      </c>
      <c r="X1207">
        <v>0</v>
      </c>
      <c r="Y1207">
        <v>0</v>
      </c>
      <c r="AA1207">
        <v>1.61</v>
      </c>
      <c r="AB1207">
        <v>1.61</v>
      </c>
      <c r="AC1207">
        <v>-5.8659999999999997</v>
      </c>
      <c r="AD1207">
        <v>-1.95</v>
      </c>
      <c r="AE1207">
        <v>27880.287</v>
      </c>
      <c r="AF1207">
        <v>1.034</v>
      </c>
      <c r="AI1207">
        <v>1095.99</v>
      </c>
      <c r="AJ1207">
        <v>1.23</v>
      </c>
      <c r="AM1207">
        <v>76.397999999999996</v>
      </c>
      <c r="AR1207">
        <v>0</v>
      </c>
      <c r="AS1207">
        <v>0</v>
      </c>
      <c r="AU1207">
        <v>-5.9539999999999997</v>
      </c>
      <c r="AV1207">
        <v>-4.2300000000000004</v>
      </c>
      <c r="AW1207">
        <v>59531.391000000003</v>
      </c>
      <c r="AX1207">
        <v>66.81</v>
      </c>
      <c r="AY1207">
        <v>0</v>
      </c>
      <c r="BA1207">
        <v>0.87</v>
      </c>
      <c r="BE1207">
        <v>338.59899999999999</v>
      </c>
      <c r="BF1207">
        <v>0.38</v>
      </c>
      <c r="BH1207">
        <v>23.602</v>
      </c>
      <c r="BM1207">
        <v>338.59899999999999</v>
      </c>
      <c r="BN1207">
        <v>0.38</v>
      </c>
      <c r="BP1207">
        <v>23.602</v>
      </c>
      <c r="BR1207">
        <v>0</v>
      </c>
      <c r="BS1207">
        <v>0</v>
      </c>
      <c r="BT1207" t="s">
        <v>656</v>
      </c>
      <c r="BW1207">
        <v>0</v>
      </c>
      <c r="BX1207">
        <v>0</v>
      </c>
      <c r="BZ1207">
        <v>0</v>
      </c>
      <c r="CE1207">
        <v>1095.99</v>
      </c>
      <c r="CF1207">
        <v>1.23</v>
      </c>
      <c r="CH1207">
        <v>0.33600000000000002</v>
      </c>
      <c r="CI1207">
        <v>0.51700000000000002</v>
      </c>
      <c r="CJ1207">
        <v>137611.42199999999</v>
      </c>
      <c r="CK1207">
        <v>154.43799999999999</v>
      </c>
      <c r="CL1207">
        <v>76.397999999999996</v>
      </c>
      <c r="CO1207">
        <v>0</v>
      </c>
      <c r="CP1207">
        <v>0</v>
      </c>
      <c r="CS1207">
        <v>0</v>
      </c>
      <c r="CT1207">
        <v>0</v>
      </c>
      <c r="CV1207">
        <v>0</v>
      </c>
      <c r="CW1207">
        <v>0</v>
      </c>
      <c r="CY1207">
        <v>1434.5889999999999</v>
      </c>
      <c r="CZ1207">
        <v>31.289000000000001</v>
      </c>
      <c r="DD1207">
        <v>338.59899999999999</v>
      </c>
      <c r="DE1207">
        <v>0.38</v>
      </c>
      <c r="DG1207">
        <v>23.602</v>
      </c>
      <c r="DI1207" t="s">
        <v>656</v>
      </c>
      <c r="DL1207">
        <v>0</v>
      </c>
      <c r="DM1207">
        <v>0</v>
      </c>
      <c r="DO1207">
        <v>0</v>
      </c>
      <c r="DQ1207" t="s">
        <v>656</v>
      </c>
      <c r="DT1207">
        <v>0</v>
      </c>
      <c r="DU1207">
        <v>0</v>
      </c>
      <c r="DW1207">
        <v>0</v>
      </c>
      <c r="DY1207" s="1" t="s">
        <v>28</v>
      </c>
      <c r="DZ1207" s="1" t="s">
        <v>19</v>
      </c>
      <c r="EA1207" t="s">
        <v>656</v>
      </c>
      <c r="EB1207">
        <v>26960.332282786807</v>
      </c>
    </row>
    <row r="1208" spans="1:132" x14ac:dyDescent="0.25">
      <c r="A1208" s="1" t="s">
        <v>171</v>
      </c>
      <c r="B1208">
        <v>2015</v>
      </c>
      <c r="C1208" s="1" t="s">
        <v>172</v>
      </c>
      <c r="D1208">
        <v>1168575</v>
      </c>
      <c r="E1208">
        <v>28026101760</v>
      </c>
      <c r="F1208" t="s">
        <v>656</v>
      </c>
      <c r="G1208" t="s">
        <v>656</v>
      </c>
      <c r="H1208" t="s">
        <v>656</v>
      </c>
      <c r="I1208" s="1" t="s">
        <v>656</v>
      </c>
      <c r="J1208">
        <v>0</v>
      </c>
      <c r="K1208">
        <v>0</v>
      </c>
      <c r="L1208">
        <v>0</v>
      </c>
      <c r="M1208" t="s">
        <v>656</v>
      </c>
      <c r="N1208">
        <v>482.95499999999998</v>
      </c>
      <c r="S1208">
        <v>0</v>
      </c>
      <c r="T1208">
        <v>0</v>
      </c>
      <c r="V1208">
        <v>0</v>
      </c>
      <c r="W1208">
        <v>0</v>
      </c>
      <c r="X1208">
        <v>0</v>
      </c>
      <c r="Y1208">
        <v>0</v>
      </c>
      <c r="AA1208">
        <v>1.76</v>
      </c>
      <c r="AB1208">
        <v>1.76</v>
      </c>
      <c r="AC1208">
        <v>-9.8689999999999998</v>
      </c>
      <c r="AD1208">
        <v>-3.0880000000000001</v>
      </c>
      <c r="AE1208">
        <v>24132.993999999999</v>
      </c>
      <c r="AF1208">
        <v>1.006</v>
      </c>
      <c r="AI1208">
        <v>1026.8920000000001</v>
      </c>
      <c r="AJ1208">
        <v>1.2</v>
      </c>
      <c r="AM1208">
        <v>68.182000000000002</v>
      </c>
      <c r="AR1208">
        <v>0</v>
      </c>
      <c r="AS1208">
        <v>0</v>
      </c>
      <c r="AU1208">
        <v>0.64900000000000002</v>
      </c>
      <c r="AV1208">
        <v>0.434</v>
      </c>
      <c r="AW1208">
        <v>57543.851999999999</v>
      </c>
      <c r="AX1208">
        <v>67.244</v>
      </c>
      <c r="AY1208">
        <v>0</v>
      </c>
      <c r="BA1208">
        <v>0.85</v>
      </c>
      <c r="BE1208">
        <v>479.21600000000001</v>
      </c>
      <c r="BF1208">
        <v>0.56000000000000005</v>
      </c>
      <c r="BH1208">
        <v>31.818000000000001</v>
      </c>
      <c r="BM1208">
        <v>479.21600000000001</v>
      </c>
      <c r="BN1208">
        <v>0.56000000000000005</v>
      </c>
      <c r="BP1208">
        <v>31.818000000000001</v>
      </c>
      <c r="BR1208">
        <v>0</v>
      </c>
      <c r="BS1208">
        <v>0</v>
      </c>
      <c r="BT1208" t="s">
        <v>656</v>
      </c>
      <c r="BW1208">
        <v>0</v>
      </c>
      <c r="BX1208">
        <v>0</v>
      </c>
      <c r="BZ1208">
        <v>0</v>
      </c>
      <c r="CE1208">
        <v>1026.8920000000001</v>
      </c>
      <c r="CF1208">
        <v>1.2</v>
      </c>
      <c r="CH1208">
        <v>-8.8490000000000002</v>
      </c>
      <c r="CI1208">
        <v>-13.667</v>
      </c>
      <c r="CJ1208">
        <v>120463.641</v>
      </c>
      <c r="CK1208">
        <v>140.77099999999999</v>
      </c>
      <c r="CL1208">
        <v>68.182000000000002</v>
      </c>
      <c r="CO1208">
        <v>0</v>
      </c>
      <c r="CP1208">
        <v>0</v>
      </c>
      <c r="CS1208">
        <v>0</v>
      </c>
      <c r="CT1208">
        <v>0</v>
      </c>
      <c r="CV1208">
        <v>0</v>
      </c>
      <c r="CW1208">
        <v>0</v>
      </c>
      <c r="CY1208">
        <v>1506.1079999999999</v>
      </c>
      <c r="CZ1208">
        <v>28.201000000000001</v>
      </c>
      <c r="DD1208">
        <v>479.21600000000001</v>
      </c>
      <c r="DE1208">
        <v>0.56000000000000005</v>
      </c>
      <c r="DG1208">
        <v>31.818000000000001</v>
      </c>
      <c r="DI1208" t="s">
        <v>656</v>
      </c>
      <c r="DL1208">
        <v>0</v>
      </c>
      <c r="DM1208">
        <v>0</v>
      </c>
      <c r="DO1208">
        <v>0</v>
      </c>
      <c r="DQ1208" t="s">
        <v>656</v>
      </c>
      <c r="DT1208">
        <v>0</v>
      </c>
      <c r="DU1208">
        <v>0</v>
      </c>
      <c r="DW1208">
        <v>0</v>
      </c>
      <c r="DY1208" s="1" t="s">
        <v>28</v>
      </c>
      <c r="DZ1208" s="1" t="s">
        <v>19</v>
      </c>
      <c r="EA1208" t="s">
        <v>656</v>
      </c>
      <c r="EB1208">
        <v>23983.143366921249</v>
      </c>
    </row>
    <row r="1209" spans="1:132" x14ac:dyDescent="0.25">
      <c r="A1209" s="1" t="s">
        <v>171</v>
      </c>
      <c r="B1209">
        <v>2016</v>
      </c>
      <c r="C1209" s="1" t="s">
        <v>172</v>
      </c>
      <c r="D1209">
        <v>1215181</v>
      </c>
      <c r="E1209">
        <v>25287602176</v>
      </c>
      <c r="F1209" t="s">
        <v>656</v>
      </c>
      <c r="G1209" t="s">
        <v>656</v>
      </c>
      <c r="H1209" t="s">
        <v>656</v>
      </c>
      <c r="I1209" s="1" t="s">
        <v>656</v>
      </c>
      <c r="J1209">
        <v>0</v>
      </c>
      <c r="K1209">
        <v>0</v>
      </c>
      <c r="L1209">
        <v>0</v>
      </c>
      <c r="M1209" t="s">
        <v>656</v>
      </c>
      <c r="N1209">
        <v>477.012</v>
      </c>
      <c r="S1209">
        <v>0</v>
      </c>
      <c r="T1209">
        <v>0</v>
      </c>
      <c r="V1209">
        <v>0</v>
      </c>
      <c r="W1209">
        <v>0</v>
      </c>
      <c r="X1209">
        <v>0</v>
      </c>
      <c r="Y1209">
        <v>0</v>
      </c>
      <c r="AA1209">
        <v>1.74</v>
      </c>
      <c r="AB1209">
        <v>1.74</v>
      </c>
      <c r="AC1209">
        <v>-1.2310000000000001</v>
      </c>
      <c r="AD1209">
        <v>-0.34699999999999998</v>
      </c>
      <c r="AE1209">
        <v>22921.710999999999</v>
      </c>
      <c r="AF1209">
        <v>1.101</v>
      </c>
      <c r="AI1209">
        <v>962.82</v>
      </c>
      <c r="AJ1209">
        <v>1.17</v>
      </c>
      <c r="AM1209">
        <v>67.241</v>
      </c>
      <c r="AR1209">
        <v>0</v>
      </c>
      <c r="AS1209">
        <v>0</v>
      </c>
      <c r="AU1209">
        <v>-6.3869999999999996</v>
      </c>
      <c r="AV1209">
        <v>-4.2949999999999999</v>
      </c>
      <c r="AW1209">
        <v>51802.472999999998</v>
      </c>
      <c r="AX1209">
        <v>62.948999999999998</v>
      </c>
      <c r="AY1209">
        <v>0</v>
      </c>
      <c r="BA1209">
        <v>0.83</v>
      </c>
      <c r="BE1209">
        <v>469.06599999999997</v>
      </c>
      <c r="BF1209">
        <v>0.56999999999999995</v>
      </c>
      <c r="BH1209">
        <v>32.759</v>
      </c>
      <c r="BM1209">
        <v>469.06599999999997</v>
      </c>
      <c r="BN1209">
        <v>0.56999999999999995</v>
      </c>
      <c r="BP1209">
        <v>32.759</v>
      </c>
      <c r="BR1209">
        <v>0</v>
      </c>
      <c r="BS1209">
        <v>0</v>
      </c>
      <c r="BT1209" t="s">
        <v>656</v>
      </c>
      <c r="BW1209">
        <v>0</v>
      </c>
      <c r="BX1209">
        <v>0</v>
      </c>
      <c r="BZ1209">
        <v>0</v>
      </c>
      <c r="CE1209">
        <v>962.82</v>
      </c>
      <c r="CF1209">
        <v>1.17</v>
      </c>
      <c r="CH1209">
        <v>-14.54</v>
      </c>
      <c r="CI1209">
        <v>-20.468</v>
      </c>
      <c r="CJ1209">
        <v>99000.047000000006</v>
      </c>
      <c r="CK1209">
        <v>120.303</v>
      </c>
      <c r="CL1209">
        <v>67.241</v>
      </c>
      <c r="CO1209">
        <v>0</v>
      </c>
      <c r="CP1209">
        <v>0</v>
      </c>
      <c r="CS1209">
        <v>0</v>
      </c>
      <c r="CT1209">
        <v>0</v>
      </c>
      <c r="CV1209">
        <v>0</v>
      </c>
      <c r="CW1209">
        <v>0</v>
      </c>
      <c r="CY1209">
        <v>1431.885</v>
      </c>
      <c r="CZ1209">
        <v>27.853999999999999</v>
      </c>
      <c r="DD1209">
        <v>469.06599999999997</v>
      </c>
      <c r="DE1209">
        <v>0.56999999999999995</v>
      </c>
      <c r="DG1209">
        <v>32.759</v>
      </c>
      <c r="DI1209" t="s">
        <v>656</v>
      </c>
      <c r="DL1209">
        <v>0</v>
      </c>
      <c r="DM1209">
        <v>0</v>
      </c>
      <c r="DO1209">
        <v>0</v>
      </c>
      <c r="DQ1209" t="s">
        <v>656</v>
      </c>
      <c r="DT1209">
        <v>0</v>
      </c>
      <c r="DU1209">
        <v>0</v>
      </c>
      <c r="DW1209">
        <v>0</v>
      </c>
      <c r="DY1209" s="1" t="s">
        <v>28</v>
      </c>
      <c r="DZ1209" s="1" t="s">
        <v>19</v>
      </c>
      <c r="EA1209" t="s">
        <v>656</v>
      </c>
      <c r="EB1209">
        <v>20809.741245131383</v>
      </c>
    </row>
    <row r="1210" spans="1:132" x14ac:dyDescent="0.25">
      <c r="A1210" s="1" t="s">
        <v>171</v>
      </c>
      <c r="B1210">
        <v>2017</v>
      </c>
      <c r="C1210" s="1" t="s">
        <v>172</v>
      </c>
      <c r="D1210">
        <v>1262008</v>
      </c>
      <c r="E1210">
        <v>24166326272</v>
      </c>
      <c r="F1210" t="s">
        <v>656</v>
      </c>
      <c r="G1210" t="s">
        <v>656</v>
      </c>
      <c r="H1210" t="s">
        <v>656</v>
      </c>
      <c r="I1210" s="1" t="s">
        <v>656</v>
      </c>
      <c r="J1210">
        <v>0</v>
      </c>
      <c r="K1210">
        <v>0</v>
      </c>
      <c r="L1210">
        <v>0</v>
      </c>
      <c r="M1210" t="s">
        <v>656</v>
      </c>
      <c r="N1210">
        <v>496.45400000000001</v>
      </c>
      <c r="S1210">
        <v>0</v>
      </c>
      <c r="T1210">
        <v>0</v>
      </c>
      <c r="Y1210">
        <v>0</v>
      </c>
      <c r="AA1210">
        <v>1.41</v>
      </c>
      <c r="AB1210">
        <v>1.41</v>
      </c>
      <c r="AC1210">
        <v>-1.7270000000000001</v>
      </c>
      <c r="AD1210">
        <v>-0.48099999999999998</v>
      </c>
      <c r="AE1210">
        <v>21689.921999999999</v>
      </c>
      <c r="AF1210">
        <v>1.133</v>
      </c>
      <c r="AI1210">
        <v>776.54</v>
      </c>
      <c r="AJ1210">
        <v>0.98</v>
      </c>
      <c r="AM1210">
        <v>69.504000000000005</v>
      </c>
      <c r="AR1210">
        <v>0</v>
      </c>
      <c r="AS1210">
        <v>0</v>
      </c>
      <c r="AU1210">
        <v>0</v>
      </c>
      <c r="AY1210">
        <v>0</v>
      </c>
      <c r="BA1210">
        <v>0.7</v>
      </c>
      <c r="BE1210">
        <v>340.72699999999998</v>
      </c>
      <c r="BF1210">
        <v>0.43</v>
      </c>
      <c r="BH1210">
        <v>30.495999999999999</v>
      </c>
      <c r="BM1210">
        <v>340.72699999999998</v>
      </c>
      <c r="BN1210">
        <v>0.43</v>
      </c>
      <c r="BP1210">
        <v>30.495999999999999</v>
      </c>
      <c r="BR1210">
        <v>0</v>
      </c>
      <c r="BS1210">
        <v>0</v>
      </c>
      <c r="BT1210" t="s">
        <v>656</v>
      </c>
      <c r="BW1210">
        <v>0</v>
      </c>
      <c r="BX1210">
        <v>0</v>
      </c>
      <c r="BZ1210">
        <v>0</v>
      </c>
      <c r="CE1210">
        <v>776.54</v>
      </c>
      <c r="CF1210">
        <v>0.98</v>
      </c>
      <c r="CH1210">
        <v>-13.326000000000001</v>
      </c>
      <c r="CI1210">
        <v>-16.032</v>
      </c>
      <c r="CJ1210">
        <v>82623.297000000006</v>
      </c>
      <c r="CK1210">
        <v>104.271</v>
      </c>
      <c r="CL1210">
        <v>69.504000000000005</v>
      </c>
      <c r="CO1210">
        <v>0</v>
      </c>
      <c r="CP1210">
        <v>0</v>
      </c>
      <c r="CS1210">
        <v>0</v>
      </c>
      <c r="CT1210">
        <v>0</v>
      </c>
      <c r="CV1210">
        <v>0</v>
      </c>
      <c r="CW1210">
        <v>0</v>
      </c>
      <c r="CY1210">
        <v>1117.2670000000001</v>
      </c>
      <c r="CZ1210">
        <v>27.373000000000001</v>
      </c>
      <c r="DD1210">
        <v>340.72699999999998</v>
      </c>
      <c r="DE1210">
        <v>0.43</v>
      </c>
      <c r="DG1210">
        <v>30.495999999999999</v>
      </c>
      <c r="DI1210" t="s">
        <v>656</v>
      </c>
      <c r="DL1210">
        <v>0</v>
      </c>
      <c r="DM1210">
        <v>0</v>
      </c>
      <c r="DO1210">
        <v>0</v>
      </c>
      <c r="DQ1210" t="s">
        <v>656</v>
      </c>
      <c r="DT1210">
        <v>0</v>
      </c>
      <c r="DU1210">
        <v>0</v>
      </c>
      <c r="DW1210">
        <v>0</v>
      </c>
      <c r="DY1210" s="1" t="s">
        <v>28</v>
      </c>
      <c r="DZ1210" s="1" t="s">
        <v>19</v>
      </c>
      <c r="EA1210" t="s">
        <v>656</v>
      </c>
      <c r="EB1210">
        <v>19149.107035771565</v>
      </c>
    </row>
    <row r="1211" spans="1:132" x14ac:dyDescent="0.25">
      <c r="A1211" s="1" t="s">
        <v>171</v>
      </c>
      <c r="B1211">
        <v>2018</v>
      </c>
      <c r="C1211" s="1" t="s">
        <v>172</v>
      </c>
      <c r="D1211">
        <v>1308966</v>
      </c>
      <c r="E1211">
        <v>22750613504</v>
      </c>
      <c r="F1211" t="s">
        <v>656</v>
      </c>
      <c r="G1211" t="s">
        <v>656</v>
      </c>
      <c r="H1211" t="s">
        <v>656</v>
      </c>
      <c r="I1211" s="1" t="s">
        <v>656</v>
      </c>
      <c r="J1211">
        <v>0</v>
      </c>
      <c r="K1211">
        <v>0</v>
      </c>
      <c r="L1211">
        <v>0</v>
      </c>
      <c r="M1211" t="s">
        <v>656</v>
      </c>
      <c r="N1211">
        <v>441.55799999999999</v>
      </c>
      <c r="S1211">
        <v>0</v>
      </c>
      <c r="T1211">
        <v>0</v>
      </c>
      <c r="Y1211">
        <v>0</v>
      </c>
      <c r="AA1211">
        <v>1.54</v>
      </c>
      <c r="AB1211">
        <v>1.54</v>
      </c>
      <c r="AC1211">
        <v>-9.2870000000000008</v>
      </c>
      <c r="AD1211">
        <v>-2.5419999999999998</v>
      </c>
      <c r="AE1211">
        <v>18969.791000000001</v>
      </c>
      <c r="AF1211">
        <v>1.091</v>
      </c>
      <c r="AI1211">
        <v>733.40300000000002</v>
      </c>
      <c r="AJ1211">
        <v>0.96</v>
      </c>
      <c r="AM1211">
        <v>62.338000000000001</v>
      </c>
      <c r="AR1211">
        <v>0</v>
      </c>
      <c r="AS1211">
        <v>0</v>
      </c>
      <c r="AU1211">
        <v>0</v>
      </c>
      <c r="AY1211">
        <v>0</v>
      </c>
      <c r="BA1211">
        <v>0.68</v>
      </c>
      <c r="BE1211">
        <v>443.09800000000001</v>
      </c>
      <c r="BF1211">
        <v>0.57999999999999996</v>
      </c>
      <c r="BH1211">
        <v>37.661999999999999</v>
      </c>
      <c r="BM1211">
        <v>443.09800000000001</v>
      </c>
      <c r="BN1211">
        <v>0.57999999999999996</v>
      </c>
      <c r="BP1211">
        <v>37.661999999999999</v>
      </c>
      <c r="BR1211">
        <v>0</v>
      </c>
      <c r="BS1211">
        <v>0</v>
      </c>
      <c r="BT1211" t="s">
        <v>656</v>
      </c>
      <c r="BW1211">
        <v>0</v>
      </c>
      <c r="BX1211">
        <v>0</v>
      </c>
      <c r="BZ1211">
        <v>0</v>
      </c>
      <c r="CE1211">
        <v>733.40300000000002</v>
      </c>
      <c r="CF1211">
        <v>0.96</v>
      </c>
      <c r="CH1211">
        <v>-9.4</v>
      </c>
      <c r="CI1211">
        <v>-9.8010000000000002</v>
      </c>
      <c r="CJ1211">
        <v>72171.483999999997</v>
      </c>
      <c r="CK1211">
        <v>94.47</v>
      </c>
      <c r="CL1211">
        <v>62.338000000000001</v>
      </c>
      <c r="CO1211">
        <v>0</v>
      </c>
      <c r="CP1211">
        <v>0</v>
      </c>
      <c r="CS1211">
        <v>0</v>
      </c>
      <c r="CT1211">
        <v>0</v>
      </c>
      <c r="CV1211">
        <v>0</v>
      </c>
      <c r="CW1211">
        <v>0</v>
      </c>
      <c r="CY1211">
        <v>1176.501</v>
      </c>
      <c r="CZ1211">
        <v>24.831</v>
      </c>
      <c r="DD1211">
        <v>443.09800000000001</v>
      </c>
      <c r="DE1211">
        <v>0.57999999999999996</v>
      </c>
      <c r="DG1211">
        <v>37.661999999999999</v>
      </c>
      <c r="DI1211" t="s">
        <v>656</v>
      </c>
      <c r="DL1211">
        <v>0</v>
      </c>
      <c r="DM1211">
        <v>0</v>
      </c>
      <c r="DO1211">
        <v>0</v>
      </c>
      <c r="DQ1211" t="s">
        <v>656</v>
      </c>
      <c r="DT1211">
        <v>0</v>
      </c>
      <c r="DU1211">
        <v>0</v>
      </c>
      <c r="DW1211">
        <v>0</v>
      </c>
      <c r="DY1211" s="1" t="s">
        <v>28</v>
      </c>
      <c r="DZ1211" s="1" t="s">
        <v>19</v>
      </c>
      <c r="EA1211" t="s">
        <v>656</v>
      </c>
      <c r="EB1211">
        <v>17380.599269958118</v>
      </c>
    </row>
    <row r="1212" spans="1:132" x14ac:dyDescent="0.25">
      <c r="A1212" s="1" t="s">
        <v>171</v>
      </c>
      <c r="B1212">
        <v>2019</v>
      </c>
      <c r="C1212" s="1" t="s">
        <v>172</v>
      </c>
      <c r="D1212">
        <v>1355982</v>
      </c>
      <c r="F1212" t="s">
        <v>656</v>
      </c>
      <c r="G1212" t="s">
        <v>656</v>
      </c>
      <c r="H1212" t="s">
        <v>656</v>
      </c>
      <c r="I1212" s="1" t="s">
        <v>656</v>
      </c>
      <c r="J1212">
        <v>0</v>
      </c>
      <c r="K1212">
        <v>0</v>
      </c>
      <c r="L1212">
        <v>0</v>
      </c>
      <c r="M1212" t="s">
        <v>656</v>
      </c>
      <c r="N1212">
        <v>630.25199999999995</v>
      </c>
      <c r="S1212">
        <v>0</v>
      </c>
      <c r="T1212">
        <v>0</v>
      </c>
      <c r="Y1212">
        <v>0</v>
      </c>
      <c r="AA1212">
        <v>1.19</v>
      </c>
      <c r="AB1212">
        <v>1.19</v>
      </c>
      <c r="AC1212">
        <v>-7.8209999999999997</v>
      </c>
      <c r="AD1212">
        <v>-1.9419999999999999</v>
      </c>
      <c r="AE1212">
        <v>16879.898000000001</v>
      </c>
      <c r="AI1212">
        <v>789.096</v>
      </c>
      <c r="AJ1212">
        <v>1.07</v>
      </c>
      <c r="AM1212">
        <v>89.915999999999997</v>
      </c>
      <c r="AR1212">
        <v>0</v>
      </c>
      <c r="AS1212">
        <v>0</v>
      </c>
      <c r="AU1212">
        <v>0</v>
      </c>
      <c r="AY1212">
        <v>0</v>
      </c>
      <c r="BA1212">
        <v>0.75</v>
      </c>
      <c r="BE1212">
        <v>88.497</v>
      </c>
      <c r="BF1212">
        <v>0.12</v>
      </c>
      <c r="BH1212">
        <v>10.084</v>
      </c>
      <c r="BM1212">
        <v>88.497</v>
      </c>
      <c r="BN1212">
        <v>0.12</v>
      </c>
      <c r="BP1212">
        <v>10.084</v>
      </c>
      <c r="BR1212">
        <v>0</v>
      </c>
      <c r="BS1212">
        <v>0</v>
      </c>
      <c r="BT1212" t="s">
        <v>656</v>
      </c>
      <c r="BW1212">
        <v>0</v>
      </c>
      <c r="BX1212">
        <v>0</v>
      </c>
      <c r="BZ1212">
        <v>0</v>
      </c>
      <c r="CE1212">
        <v>789.096</v>
      </c>
      <c r="CF1212">
        <v>1.07</v>
      </c>
      <c r="CH1212">
        <v>-8.9589999999999996</v>
      </c>
      <c r="CI1212">
        <v>-8.4640000000000004</v>
      </c>
      <c r="CJ1212">
        <v>63427.222999999998</v>
      </c>
      <c r="CK1212">
        <v>86.006</v>
      </c>
      <c r="CL1212">
        <v>89.915999999999997</v>
      </c>
      <c r="CO1212">
        <v>0</v>
      </c>
      <c r="CP1212">
        <v>0</v>
      </c>
      <c r="CS1212">
        <v>0</v>
      </c>
      <c r="CT1212">
        <v>0</v>
      </c>
      <c r="CV1212">
        <v>0</v>
      </c>
      <c r="CW1212">
        <v>0</v>
      </c>
      <c r="CY1212">
        <v>877.59299999999996</v>
      </c>
      <c r="CZ1212">
        <v>22.888999999999999</v>
      </c>
      <c r="DD1212">
        <v>88.497</v>
      </c>
      <c r="DE1212">
        <v>0.12</v>
      </c>
      <c r="DG1212">
        <v>10.084</v>
      </c>
      <c r="DI1212" t="s">
        <v>656</v>
      </c>
      <c r="DL1212">
        <v>0</v>
      </c>
      <c r="DM1212">
        <v>0</v>
      </c>
      <c r="DO1212">
        <v>0</v>
      </c>
      <c r="DQ1212" t="s">
        <v>656</v>
      </c>
      <c r="DT1212">
        <v>0</v>
      </c>
      <c r="DU1212">
        <v>0</v>
      </c>
      <c r="DW1212">
        <v>0</v>
      </c>
      <c r="DY1212" s="1" t="s">
        <v>28</v>
      </c>
      <c r="DZ1212" s="1" t="s">
        <v>19</v>
      </c>
      <c r="EA1212" t="s">
        <v>656</v>
      </c>
    </row>
    <row r="1213" spans="1:132" x14ac:dyDescent="0.25">
      <c r="A1213" s="1" t="s">
        <v>171</v>
      </c>
      <c r="B1213">
        <v>2020</v>
      </c>
      <c r="C1213" s="1" t="s">
        <v>172</v>
      </c>
      <c r="D1213">
        <v>1402985</v>
      </c>
      <c r="F1213" t="s">
        <v>656</v>
      </c>
      <c r="G1213" t="s">
        <v>656</v>
      </c>
      <c r="H1213" t="s">
        <v>656</v>
      </c>
      <c r="I1213" s="1" t="s">
        <v>656</v>
      </c>
      <c r="J1213">
        <v>0</v>
      </c>
      <c r="K1213">
        <v>0</v>
      </c>
      <c r="L1213">
        <v>0</v>
      </c>
      <c r="M1213" t="s">
        <v>656</v>
      </c>
      <c r="N1213">
        <v>628.31899999999996</v>
      </c>
      <c r="S1213">
        <v>0</v>
      </c>
      <c r="T1213">
        <v>0</v>
      </c>
      <c r="Y1213">
        <v>0</v>
      </c>
      <c r="AA1213">
        <v>1.1299999999999999</v>
      </c>
      <c r="AB1213">
        <v>1.1299999999999999</v>
      </c>
      <c r="AI1213">
        <v>719.89400000000001</v>
      </c>
      <c r="AJ1213">
        <v>1.01</v>
      </c>
      <c r="AM1213">
        <v>89.381</v>
      </c>
      <c r="AR1213">
        <v>0</v>
      </c>
      <c r="AS1213">
        <v>0</v>
      </c>
      <c r="AU1213">
        <v>0</v>
      </c>
      <c r="AY1213">
        <v>0</v>
      </c>
      <c r="BA1213">
        <v>0.71</v>
      </c>
      <c r="BE1213">
        <v>85.531999999999996</v>
      </c>
      <c r="BF1213">
        <v>0.12</v>
      </c>
      <c r="BH1213">
        <v>10.619</v>
      </c>
      <c r="BM1213">
        <v>85.531999999999996</v>
      </c>
      <c r="BN1213">
        <v>0.12</v>
      </c>
      <c r="BP1213">
        <v>10.619</v>
      </c>
      <c r="BR1213">
        <v>0</v>
      </c>
      <c r="BS1213">
        <v>0</v>
      </c>
      <c r="BT1213" t="s">
        <v>656</v>
      </c>
      <c r="BW1213">
        <v>0</v>
      </c>
      <c r="BX1213">
        <v>0</v>
      </c>
      <c r="BZ1213">
        <v>0</v>
      </c>
      <c r="CE1213">
        <v>719.89400000000001</v>
      </c>
      <c r="CF1213">
        <v>1.01</v>
      </c>
      <c r="CH1213">
        <v>-0.183</v>
      </c>
      <c r="CI1213">
        <v>-0.157</v>
      </c>
      <c r="CJ1213">
        <v>61190.370999999999</v>
      </c>
      <c r="CK1213">
        <v>85.849000000000004</v>
      </c>
      <c r="CL1213">
        <v>89.381</v>
      </c>
      <c r="CO1213">
        <v>0</v>
      </c>
      <c r="CP1213">
        <v>0</v>
      </c>
      <c r="CS1213">
        <v>0</v>
      </c>
      <c r="CT1213">
        <v>0</v>
      </c>
      <c r="CV1213">
        <v>0</v>
      </c>
      <c r="CW1213">
        <v>0</v>
      </c>
      <c r="CY1213">
        <v>805.42600000000004</v>
      </c>
      <c r="DD1213">
        <v>85.531999999999996</v>
      </c>
      <c r="DE1213">
        <v>0.12</v>
      </c>
      <c r="DG1213">
        <v>10.619</v>
      </c>
      <c r="DI1213" t="s">
        <v>656</v>
      </c>
      <c r="DL1213">
        <v>0</v>
      </c>
      <c r="DM1213">
        <v>0</v>
      </c>
      <c r="DO1213">
        <v>0</v>
      </c>
      <c r="DQ1213" t="s">
        <v>656</v>
      </c>
      <c r="DT1213">
        <v>0</v>
      </c>
      <c r="DU1213">
        <v>0</v>
      </c>
      <c r="DW1213">
        <v>0</v>
      </c>
      <c r="DY1213" s="1" t="s">
        <v>28</v>
      </c>
      <c r="DZ1213" s="1" t="s">
        <v>19</v>
      </c>
      <c r="EA1213" t="s">
        <v>656</v>
      </c>
    </row>
    <row r="1214" spans="1:132" x14ac:dyDescent="0.25">
      <c r="A1214" s="1" t="s">
        <v>171</v>
      </c>
      <c r="B1214">
        <v>2021</v>
      </c>
      <c r="C1214" s="1" t="s">
        <v>172</v>
      </c>
      <c r="D1214">
        <v>1449891</v>
      </c>
      <c r="F1214" t="s">
        <v>656</v>
      </c>
      <c r="G1214" t="s">
        <v>656</v>
      </c>
      <c r="H1214" t="s">
        <v>656</v>
      </c>
      <c r="I1214" s="1" t="s">
        <v>656</v>
      </c>
      <c r="M1214" t="s">
        <v>656</v>
      </c>
      <c r="AU1214">
        <v>0</v>
      </c>
      <c r="BT1214" t="s">
        <v>656</v>
      </c>
      <c r="CH1214">
        <v>-12.86</v>
      </c>
      <c r="CI1214">
        <v>-11.04</v>
      </c>
      <c r="CJ1214">
        <v>51596.445</v>
      </c>
      <c r="CK1214">
        <v>74.808999999999997</v>
      </c>
      <c r="DI1214" t="s">
        <v>656</v>
      </c>
      <c r="DQ1214" t="s">
        <v>656</v>
      </c>
      <c r="DY1214" s="1" t="s">
        <v>28</v>
      </c>
      <c r="DZ1214" s="1" t="s">
        <v>19</v>
      </c>
      <c r="EA1214" t="s">
        <v>656</v>
      </c>
    </row>
    <row r="1215" spans="1:132" x14ac:dyDescent="0.25">
      <c r="A1215" s="1" t="s">
        <v>173</v>
      </c>
      <c r="B1215">
        <v>2001</v>
      </c>
      <c r="C1215" s="1" t="s">
        <v>174</v>
      </c>
      <c r="D1215">
        <v>2374721</v>
      </c>
      <c r="F1215" t="s">
        <v>656</v>
      </c>
      <c r="G1215" t="s">
        <v>656</v>
      </c>
      <c r="H1215" t="s">
        <v>656</v>
      </c>
      <c r="I1215" s="1" t="s">
        <v>656</v>
      </c>
      <c r="J1215">
        <v>0</v>
      </c>
      <c r="K1215">
        <v>0</v>
      </c>
      <c r="L1215">
        <v>0</v>
      </c>
      <c r="M1215" t="s">
        <v>656</v>
      </c>
      <c r="N1215">
        <v>681.81799999999998</v>
      </c>
      <c r="S1215">
        <v>0</v>
      </c>
      <c r="T1215">
        <v>0</v>
      </c>
      <c r="V1215">
        <v>0</v>
      </c>
      <c r="W1215">
        <v>0</v>
      </c>
      <c r="X1215">
        <v>0</v>
      </c>
      <c r="Y1215">
        <v>0</v>
      </c>
      <c r="AA1215">
        <v>0.22</v>
      </c>
      <c r="AB1215">
        <v>0.22</v>
      </c>
      <c r="AC1215">
        <v>9.548</v>
      </c>
      <c r="AD1215">
        <v>0.248</v>
      </c>
      <c r="AE1215">
        <v>1199.0509999999999</v>
      </c>
      <c r="AI1215">
        <v>92.641999999999996</v>
      </c>
      <c r="AJ1215">
        <v>0.22</v>
      </c>
      <c r="AM1215">
        <v>100</v>
      </c>
      <c r="AR1215">
        <v>0</v>
      </c>
      <c r="AS1215">
        <v>0</v>
      </c>
      <c r="AV1215">
        <v>0</v>
      </c>
      <c r="AW1215">
        <v>0</v>
      </c>
      <c r="AX1215">
        <v>0</v>
      </c>
      <c r="AY1215">
        <v>0</v>
      </c>
      <c r="BA1215">
        <v>0.15</v>
      </c>
      <c r="BE1215">
        <v>0</v>
      </c>
      <c r="BF1215">
        <v>0</v>
      </c>
      <c r="BH1215">
        <v>0</v>
      </c>
      <c r="BM1215">
        <v>0</v>
      </c>
      <c r="BN1215">
        <v>0</v>
      </c>
      <c r="BP1215">
        <v>0</v>
      </c>
      <c r="BR1215">
        <v>0</v>
      </c>
      <c r="BS1215">
        <v>0</v>
      </c>
      <c r="BT1215" t="s">
        <v>656</v>
      </c>
      <c r="BW1215">
        <v>0</v>
      </c>
      <c r="BX1215">
        <v>0</v>
      </c>
      <c r="BZ1215">
        <v>0</v>
      </c>
      <c r="CE1215">
        <v>92.641999999999996</v>
      </c>
      <c r="CF1215">
        <v>0.22</v>
      </c>
      <c r="CI1215">
        <v>0</v>
      </c>
      <c r="CJ1215">
        <v>0</v>
      </c>
      <c r="CK1215">
        <v>0</v>
      </c>
      <c r="CL1215">
        <v>100</v>
      </c>
      <c r="CO1215">
        <v>0</v>
      </c>
      <c r="CP1215">
        <v>0</v>
      </c>
      <c r="CS1215">
        <v>0</v>
      </c>
      <c r="CT1215">
        <v>0</v>
      </c>
      <c r="CV1215">
        <v>0</v>
      </c>
      <c r="CW1215">
        <v>0</v>
      </c>
      <c r="CY1215">
        <v>92.641999999999996</v>
      </c>
      <c r="CZ1215">
        <v>2.847</v>
      </c>
      <c r="DD1215">
        <v>0</v>
      </c>
      <c r="DE1215">
        <v>0</v>
      </c>
      <c r="DG1215">
        <v>0</v>
      </c>
      <c r="DI1215" t="s">
        <v>656</v>
      </c>
      <c r="DL1215">
        <v>0</v>
      </c>
      <c r="DM1215">
        <v>0</v>
      </c>
      <c r="DO1215">
        <v>0</v>
      </c>
      <c r="DQ1215" t="s">
        <v>656</v>
      </c>
      <c r="DT1215">
        <v>0</v>
      </c>
      <c r="DU1215">
        <v>0</v>
      </c>
      <c r="DW1215">
        <v>0</v>
      </c>
      <c r="DY1215" s="1" t="s">
        <v>92</v>
      </c>
      <c r="DZ1215" s="1" t="s">
        <v>19</v>
      </c>
      <c r="EA1215" t="s">
        <v>656</v>
      </c>
    </row>
    <row r="1216" spans="1:132" x14ac:dyDescent="0.25">
      <c r="A1216" s="1" t="s">
        <v>173</v>
      </c>
      <c r="B1216">
        <v>2002</v>
      </c>
      <c r="C1216" s="1" t="s">
        <v>174</v>
      </c>
      <c r="D1216">
        <v>2481059</v>
      </c>
      <c r="F1216" t="s">
        <v>656</v>
      </c>
      <c r="G1216" t="s">
        <v>656</v>
      </c>
      <c r="H1216" t="s">
        <v>656</v>
      </c>
      <c r="I1216" s="1" t="s">
        <v>656</v>
      </c>
      <c r="J1216">
        <v>0</v>
      </c>
      <c r="K1216">
        <v>0</v>
      </c>
      <c r="L1216">
        <v>0</v>
      </c>
      <c r="M1216" t="s">
        <v>656</v>
      </c>
      <c r="N1216">
        <v>708.33299999999997</v>
      </c>
      <c r="S1216">
        <v>0</v>
      </c>
      <c r="T1216">
        <v>0</v>
      </c>
      <c r="V1216">
        <v>0</v>
      </c>
      <c r="W1216">
        <v>0</v>
      </c>
      <c r="X1216">
        <v>0</v>
      </c>
      <c r="Y1216">
        <v>0</v>
      </c>
      <c r="AA1216">
        <v>0.24</v>
      </c>
      <c r="AB1216">
        <v>0.24</v>
      </c>
      <c r="AC1216">
        <v>-8.82</v>
      </c>
      <c r="AD1216">
        <v>-0.251</v>
      </c>
      <c r="AE1216">
        <v>1046.431</v>
      </c>
      <c r="AI1216">
        <v>96.733000000000004</v>
      </c>
      <c r="AJ1216">
        <v>0.24</v>
      </c>
      <c r="AM1216">
        <v>100</v>
      </c>
      <c r="AR1216">
        <v>0</v>
      </c>
      <c r="AS1216">
        <v>0</v>
      </c>
      <c r="AV1216">
        <v>0</v>
      </c>
      <c r="AW1216">
        <v>0</v>
      </c>
      <c r="AX1216">
        <v>0</v>
      </c>
      <c r="AY1216">
        <v>0</v>
      </c>
      <c r="BA1216">
        <v>0.17</v>
      </c>
      <c r="BE1216">
        <v>0</v>
      </c>
      <c r="BF1216">
        <v>0</v>
      </c>
      <c r="BH1216">
        <v>0</v>
      </c>
      <c r="BM1216">
        <v>0</v>
      </c>
      <c r="BN1216">
        <v>0</v>
      </c>
      <c r="BP1216">
        <v>0</v>
      </c>
      <c r="BR1216">
        <v>0</v>
      </c>
      <c r="BS1216">
        <v>0</v>
      </c>
      <c r="BT1216" t="s">
        <v>656</v>
      </c>
      <c r="BW1216">
        <v>0</v>
      </c>
      <c r="BX1216">
        <v>0</v>
      </c>
      <c r="BZ1216">
        <v>0</v>
      </c>
      <c r="CE1216">
        <v>96.733000000000004</v>
      </c>
      <c r="CF1216">
        <v>0.24</v>
      </c>
      <c r="CI1216">
        <v>0</v>
      </c>
      <c r="CJ1216">
        <v>0</v>
      </c>
      <c r="CK1216">
        <v>0</v>
      </c>
      <c r="CL1216">
        <v>100</v>
      </c>
      <c r="CO1216">
        <v>0</v>
      </c>
      <c r="CP1216">
        <v>0</v>
      </c>
      <c r="CS1216">
        <v>0</v>
      </c>
      <c r="CT1216">
        <v>0</v>
      </c>
      <c r="CV1216">
        <v>0</v>
      </c>
      <c r="CW1216">
        <v>0</v>
      </c>
      <c r="CY1216">
        <v>96.733000000000004</v>
      </c>
      <c r="CZ1216">
        <v>2.5960000000000001</v>
      </c>
      <c r="DD1216">
        <v>0</v>
      </c>
      <c r="DE1216">
        <v>0</v>
      </c>
      <c r="DG1216">
        <v>0</v>
      </c>
      <c r="DI1216" t="s">
        <v>656</v>
      </c>
      <c r="DL1216">
        <v>0</v>
      </c>
      <c r="DM1216">
        <v>0</v>
      </c>
      <c r="DO1216">
        <v>0</v>
      </c>
      <c r="DQ1216" t="s">
        <v>656</v>
      </c>
      <c r="DT1216">
        <v>0</v>
      </c>
      <c r="DU1216">
        <v>0</v>
      </c>
      <c r="DW1216">
        <v>0</v>
      </c>
      <c r="DY1216" s="1" t="s">
        <v>92</v>
      </c>
      <c r="DZ1216" s="1" t="s">
        <v>19</v>
      </c>
      <c r="EA1216" t="s">
        <v>656</v>
      </c>
    </row>
    <row r="1217" spans="1:131" x14ac:dyDescent="0.25">
      <c r="A1217" s="1" t="s">
        <v>173</v>
      </c>
      <c r="B1217">
        <v>2003</v>
      </c>
      <c r="C1217" s="1" t="s">
        <v>174</v>
      </c>
      <c r="D1217">
        <v>2600972</v>
      </c>
      <c r="F1217" t="s">
        <v>656</v>
      </c>
      <c r="G1217" t="s">
        <v>656</v>
      </c>
      <c r="H1217" t="s">
        <v>656</v>
      </c>
      <c r="I1217" s="1" t="s">
        <v>656</v>
      </c>
      <c r="J1217">
        <v>0</v>
      </c>
      <c r="K1217">
        <v>0</v>
      </c>
      <c r="L1217">
        <v>0</v>
      </c>
      <c r="M1217" t="s">
        <v>656</v>
      </c>
      <c r="N1217">
        <v>692.30799999999999</v>
      </c>
      <c r="S1217">
        <v>0</v>
      </c>
      <c r="T1217">
        <v>0</v>
      </c>
      <c r="V1217">
        <v>0</v>
      </c>
      <c r="W1217">
        <v>0</v>
      </c>
      <c r="X1217">
        <v>0</v>
      </c>
      <c r="Y1217">
        <v>0</v>
      </c>
      <c r="AA1217">
        <v>0.26</v>
      </c>
      <c r="AB1217">
        <v>0.26</v>
      </c>
      <c r="AC1217">
        <v>19.858000000000001</v>
      </c>
      <c r="AD1217">
        <v>0.51600000000000001</v>
      </c>
      <c r="AE1217">
        <v>1196.404</v>
      </c>
      <c r="AI1217">
        <v>99.962999999999994</v>
      </c>
      <c r="AJ1217">
        <v>0.26</v>
      </c>
      <c r="AM1217">
        <v>100</v>
      </c>
      <c r="AR1217">
        <v>0</v>
      </c>
      <c r="AS1217">
        <v>0</v>
      </c>
      <c r="AV1217">
        <v>0</v>
      </c>
      <c r="AW1217">
        <v>0</v>
      </c>
      <c r="AX1217">
        <v>0</v>
      </c>
      <c r="AY1217">
        <v>0</v>
      </c>
      <c r="BA1217">
        <v>0.18</v>
      </c>
      <c r="BE1217">
        <v>0</v>
      </c>
      <c r="BF1217">
        <v>0</v>
      </c>
      <c r="BH1217">
        <v>0</v>
      </c>
      <c r="BM1217">
        <v>0</v>
      </c>
      <c r="BN1217">
        <v>0</v>
      </c>
      <c r="BP1217">
        <v>0</v>
      </c>
      <c r="BR1217">
        <v>0</v>
      </c>
      <c r="BS1217">
        <v>0</v>
      </c>
      <c r="BT1217" t="s">
        <v>656</v>
      </c>
      <c r="BW1217">
        <v>0</v>
      </c>
      <c r="BX1217">
        <v>0</v>
      </c>
      <c r="BZ1217">
        <v>0</v>
      </c>
      <c r="CE1217">
        <v>99.962999999999994</v>
      </c>
      <c r="CF1217">
        <v>0.26</v>
      </c>
      <c r="CI1217">
        <v>0</v>
      </c>
      <c r="CJ1217">
        <v>0</v>
      </c>
      <c r="CK1217">
        <v>0</v>
      </c>
      <c r="CL1217">
        <v>100</v>
      </c>
      <c r="CO1217">
        <v>0</v>
      </c>
      <c r="CP1217">
        <v>0</v>
      </c>
      <c r="CS1217">
        <v>0</v>
      </c>
      <c r="CT1217">
        <v>0</v>
      </c>
      <c r="CV1217">
        <v>0</v>
      </c>
      <c r="CW1217">
        <v>0</v>
      </c>
      <c r="CY1217">
        <v>99.962999999999994</v>
      </c>
      <c r="CZ1217">
        <v>3.1120000000000001</v>
      </c>
      <c r="DD1217">
        <v>0</v>
      </c>
      <c r="DE1217">
        <v>0</v>
      </c>
      <c r="DG1217">
        <v>0</v>
      </c>
      <c r="DI1217" t="s">
        <v>656</v>
      </c>
      <c r="DL1217">
        <v>0</v>
      </c>
      <c r="DM1217">
        <v>0</v>
      </c>
      <c r="DO1217">
        <v>0</v>
      </c>
      <c r="DQ1217" t="s">
        <v>656</v>
      </c>
      <c r="DT1217">
        <v>0</v>
      </c>
      <c r="DU1217">
        <v>0</v>
      </c>
      <c r="DW1217">
        <v>0</v>
      </c>
      <c r="DY1217" s="1" t="s">
        <v>92</v>
      </c>
      <c r="DZ1217" s="1" t="s">
        <v>19</v>
      </c>
      <c r="EA1217" t="s">
        <v>656</v>
      </c>
    </row>
    <row r="1218" spans="1:131" x14ac:dyDescent="0.25">
      <c r="A1218" s="1" t="s">
        <v>173</v>
      </c>
      <c r="B1218">
        <v>2004</v>
      </c>
      <c r="C1218" s="1" t="s">
        <v>174</v>
      </c>
      <c r="D1218">
        <v>2719809</v>
      </c>
      <c r="F1218" t="s">
        <v>656</v>
      </c>
      <c r="G1218" t="s">
        <v>656</v>
      </c>
      <c r="H1218" t="s">
        <v>656</v>
      </c>
      <c r="I1218" s="1" t="s">
        <v>656</v>
      </c>
      <c r="J1218">
        <v>0</v>
      </c>
      <c r="K1218">
        <v>0</v>
      </c>
      <c r="L1218">
        <v>0</v>
      </c>
      <c r="M1218" t="s">
        <v>656</v>
      </c>
      <c r="N1218">
        <v>692.30799999999999</v>
      </c>
      <c r="S1218">
        <v>0</v>
      </c>
      <c r="T1218">
        <v>0</v>
      </c>
      <c r="V1218">
        <v>0</v>
      </c>
      <c r="W1218">
        <v>0</v>
      </c>
      <c r="X1218">
        <v>0</v>
      </c>
      <c r="Y1218">
        <v>0</v>
      </c>
      <c r="AA1218">
        <v>0.26</v>
      </c>
      <c r="AB1218">
        <v>0.26</v>
      </c>
      <c r="AC1218">
        <v>8.9030000000000005</v>
      </c>
      <c r="AD1218">
        <v>0.27700000000000002</v>
      </c>
      <c r="AE1218">
        <v>1245.9929999999999</v>
      </c>
      <c r="AI1218">
        <v>95.594999999999999</v>
      </c>
      <c r="AJ1218">
        <v>0.26</v>
      </c>
      <c r="AM1218">
        <v>100</v>
      </c>
      <c r="AR1218">
        <v>0</v>
      </c>
      <c r="AS1218">
        <v>0</v>
      </c>
      <c r="AV1218">
        <v>0</v>
      </c>
      <c r="AW1218">
        <v>0</v>
      </c>
      <c r="AX1218">
        <v>0</v>
      </c>
      <c r="AY1218">
        <v>0</v>
      </c>
      <c r="BA1218">
        <v>0.18</v>
      </c>
      <c r="BE1218">
        <v>0</v>
      </c>
      <c r="BF1218">
        <v>0</v>
      </c>
      <c r="BH1218">
        <v>0</v>
      </c>
      <c r="BM1218">
        <v>0</v>
      </c>
      <c r="BN1218">
        <v>0</v>
      </c>
      <c r="BP1218">
        <v>0</v>
      </c>
      <c r="BR1218">
        <v>0</v>
      </c>
      <c r="BS1218">
        <v>0</v>
      </c>
      <c r="BT1218" t="s">
        <v>656</v>
      </c>
      <c r="BW1218">
        <v>0</v>
      </c>
      <c r="BX1218">
        <v>0</v>
      </c>
      <c r="BZ1218">
        <v>0</v>
      </c>
      <c r="CE1218">
        <v>95.594999999999999</v>
      </c>
      <c r="CF1218">
        <v>0.26</v>
      </c>
      <c r="CI1218">
        <v>0</v>
      </c>
      <c r="CJ1218">
        <v>0</v>
      </c>
      <c r="CK1218">
        <v>0</v>
      </c>
      <c r="CL1218">
        <v>100</v>
      </c>
      <c r="CO1218">
        <v>0</v>
      </c>
      <c r="CP1218">
        <v>0</v>
      </c>
      <c r="CS1218">
        <v>0</v>
      </c>
      <c r="CT1218">
        <v>0</v>
      </c>
      <c r="CV1218">
        <v>0</v>
      </c>
      <c r="CW1218">
        <v>0</v>
      </c>
      <c r="CY1218">
        <v>95.594999999999999</v>
      </c>
      <c r="CZ1218">
        <v>3.3889999999999998</v>
      </c>
      <c r="DD1218">
        <v>0</v>
      </c>
      <c r="DE1218">
        <v>0</v>
      </c>
      <c r="DG1218">
        <v>0</v>
      </c>
      <c r="DI1218" t="s">
        <v>656</v>
      </c>
      <c r="DL1218">
        <v>0</v>
      </c>
      <c r="DM1218">
        <v>0</v>
      </c>
      <c r="DO1218">
        <v>0</v>
      </c>
      <c r="DQ1218" t="s">
        <v>656</v>
      </c>
      <c r="DT1218">
        <v>0</v>
      </c>
      <c r="DU1218">
        <v>0</v>
      </c>
      <c r="DW1218">
        <v>0</v>
      </c>
      <c r="DY1218" s="1" t="s">
        <v>92</v>
      </c>
      <c r="DZ1218" s="1" t="s">
        <v>19</v>
      </c>
      <c r="EA1218" t="s">
        <v>656</v>
      </c>
    </row>
    <row r="1219" spans="1:131" x14ac:dyDescent="0.25">
      <c r="A1219" s="1" t="s">
        <v>173</v>
      </c>
      <c r="B1219">
        <v>2005</v>
      </c>
      <c r="C1219" s="1" t="s">
        <v>174</v>
      </c>
      <c r="D1219">
        <v>2826653</v>
      </c>
      <c r="F1219" t="s">
        <v>656</v>
      </c>
      <c r="G1219" t="s">
        <v>656</v>
      </c>
      <c r="H1219" t="s">
        <v>656</v>
      </c>
      <c r="I1219" s="1" t="s">
        <v>656</v>
      </c>
      <c r="J1219">
        <v>0</v>
      </c>
      <c r="K1219">
        <v>0</v>
      </c>
      <c r="L1219">
        <v>0</v>
      </c>
      <c r="M1219" t="s">
        <v>656</v>
      </c>
      <c r="N1219">
        <v>703.70399999999995</v>
      </c>
      <c r="S1219">
        <v>0</v>
      </c>
      <c r="T1219">
        <v>0</v>
      </c>
      <c r="V1219">
        <v>0</v>
      </c>
      <c r="W1219">
        <v>0</v>
      </c>
      <c r="X1219">
        <v>0</v>
      </c>
      <c r="Y1219">
        <v>0</v>
      </c>
      <c r="AA1219">
        <v>0.27</v>
      </c>
      <c r="AB1219">
        <v>0.27</v>
      </c>
      <c r="AC1219">
        <v>6.3E-2</v>
      </c>
      <c r="AD1219">
        <v>2E-3</v>
      </c>
      <c r="AE1219">
        <v>1199.6559999999999</v>
      </c>
      <c r="AI1219">
        <v>95.519000000000005</v>
      </c>
      <c r="AJ1219">
        <v>0.27</v>
      </c>
      <c r="AM1219">
        <v>100</v>
      </c>
      <c r="AR1219">
        <v>0</v>
      </c>
      <c r="AS1219">
        <v>0</v>
      </c>
      <c r="AV1219">
        <v>0</v>
      </c>
      <c r="AW1219">
        <v>0</v>
      </c>
      <c r="AX1219">
        <v>0</v>
      </c>
      <c r="AY1219">
        <v>0</v>
      </c>
      <c r="BA1219">
        <v>0.19</v>
      </c>
      <c r="BE1219">
        <v>0</v>
      </c>
      <c r="BF1219">
        <v>0</v>
      </c>
      <c r="BH1219">
        <v>0</v>
      </c>
      <c r="BM1219">
        <v>0</v>
      </c>
      <c r="BN1219">
        <v>0</v>
      </c>
      <c r="BP1219">
        <v>0</v>
      </c>
      <c r="BR1219">
        <v>0</v>
      </c>
      <c r="BS1219">
        <v>0</v>
      </c>
      <c r="BT1219" t="s">
        <v>656</v>
      </c>
      <c r="BW1219">
        <v>0</v>
      </c>
      <c r="BX1219">
        <v>0</v>
      </c>
      <c r="BZ1219">
        <v>0</v>
      </c>
      <c r="CE1219">
        <v>95.519000000000005</v>
      </c>
      <c r="CF1219">
        <v>0.27</v>
      </c>
      <c r="CI1219">
        <v>0</v>
      </c>
      <c r="CJ1219">
        <v>0</v>
      </c>
      <c r="CK1219">
        <v>0</v>
      </c>
      <c r="CL1219">
        <v>100</v>
      </c>
      <c r="CO1219">
        <v>0</v>
      </c>
      <c r="CP1219">
        <v>0</v>
      </c>
      <c r="CS1219">
        <v>0</v>
      </c>
      <c r="CT1219">
        <v>0</v>
      </c>
      <c r="CV1219">
        <v>0</v>
      </c>
      <c r="CW1219">
        <v>0</v>
      </c>
      <c r="CY1219">
        <v>95.519000000000005</v>
      </c>
      <c r="CZ1219">
        <v>3.391</v>
      </c>
      <c r="DD1219">
        <v>0</v>
      </c>
      <c r="DE1219">
        <v>0</v>
      </c>
      <c r="DG1219">
        <v>0</v>
      </c>
      <c r="DI1219" t="s">
        <v>656</v>
      </c>
      <c r="DL1219">
        <v>0</v>
      </c>
      <c r="DM1219">
        <v>0</v>
      </c>
      <c r="DO1219">
        <v>0</v>
      </c>
      <c r="DQ1219" t="s">
        <v>656</v>
      </c>
      <c r="DT1219">
        <v>0</v>
      </c>
      <c r="DU1219">
        <v>0</v>
      </c>
      <c r="DW1219">
        <v>0</v>
      </c>
      <c r="DY1219" s="1" t="s">
        <v>92</v>
      </c>
      <c r="DZ1219" s="1" t="s">
        <v>19</v>
      </c>
      <c r="EA1219" t="s">
        <v>656</v>
      </c>
    </row>
    <row r="1220" spans="1:131" x14ac:dyDescent="0.25">
      <c r="A1220" s="1" t="s">
        <v>173</v>
      </c>
      <c r="B1220">
        <v>2006</v>
      </c>
      <c r="C1220" s="1" t="s">
        <v>174</v>
      </c>
      <c r="D1220">
        <v>2918209</v>
      </c>
      <c r="F1220" t="s">
        <v>656</v>
      </c>
      <c r="G1220" t="s">
        <v>656</v>
      </c>
      <c r="H1220" t="s">
        <v>656</v>
      </c>
      <c r="I1220" s="1" t="s">
        <v>656</v>
      </c>
      <c r="J1220">
        <v>0</v>
      </c>
      <c r="K1220">
        <v>0</v>
      </c>
      <c r="L1220">
        <v>0</v>
      </c>
      <c r="M1220" t="s">
        <v>656</v>
      </c>
      <c r="N1220">
        <v>720</v>
      </c>
      <c r="S1220">
        <v>0</v>
      </c>
      <c r="T1220">
        <v>0</v>
      </c>
      <c r="V1220">
        <v>0</v>
      </c>
      <c r="W1220">
        <v>0</v>
      </c>
      <c r="X1220">
        <v>0</v>
      </c>
      <c r="Y1220">
        <v>0</v>
      </c>
      <c r="AA1220">
        <v>0.25</v>
      </c>
      <c r="AB1220">
        <v>0.25</v>
      </c>
      <c r="AC1220">
        <v>-31.221</v>
      </c>
      <c r="AD1220">
        <v>-1.0589999999999999</v>
      </c>
      <c r="AE1220">
        <v>799.22500000000002</v>
      </c>
      <c r="AI1220">
        <v>85.668999999999997</v>
      </c>
      <c r="AJ1220">
        <v>0.25</v>
      </c>
      <c r="AM1220">
        <v>100</v>
      </c>
      <c r="AR1220">
        <v>0</v>
      </c>
      <c r="AS1220">
        <v>0</v>
      </c>
      <c r="AV1220">
        <v>0</v>
      </c>
      <c r="AW1220">
        <v>0</v>
      </c>
      <c r="AX1220">
        <v>0</v>
      </c>
      <c r="AY1220">
        <v>0</v>
      </c>
      <c r="BA1220">
        <v>0.18</v>
      </c>
      <c r="BE1220">
        <v>0</v>
      </c>
      <c r="BF1220">
        <v>0</v>
      </c>
      <c r="BH1220">
        <v>0</v>
      </c>
      <c r="BM1220">
        <v>0</v>
      </c>
      <c r="BN1220">
        <v>0</v>
      </c>
      <c r="BP1220">
        <v>0</v>
      </c>
      <c r="BR1220">
        <v>0</v>
      </c>
      <c r="BS1220">
        <v>0</v>
      </c>
      <c r="BT1220" t="s">
        <v>656</v>
      </c>
      <c r="BW1220">
        <v>0</v>
      </c>
      <c r="BX1220">
        <v>0</v>
      </c>
      <c r="BZ1220">
        <v>0</v>
      </c>
      <c r="CE1220">
        <v>85.668999999999997</v>
      </c>
      <c r="CF1220">
        <v>0.25</v>
      </c>
      <c r="CI1220">
        <v>0</v>
      </c>
      <c r="CJ1220">
        <v>0</v>
      </c>
      <c r="CK1220">
        <v>0</v>
      </c>
      <c r="CL1220">
        <v>100</v>
      </c>
      <c r="CO1220">
        <v>0</v>
      </c>
      <c r="CP1220">
        <v>0</v>
      </c>
      <c r="CS1220">
        <v>0</v>
      </c>
      <c r="CT1220">
        <v>0</v>
      </c>
      <c r="CV1220">
        <v>0</v>
      </c>
      <c r="CW1220">
        <v>0</v>
      </c>
      <c r="CY1220">
        <v>85.668999999999997</v>
      </c>
      <c r="CZ1220">
        <v>2.3319999999999999</v>
      </c>
      <c r="DD1220">
        <v>0</v>
      </c>
      <c r="DE1220">
        <v>0</v>
      </c>
      <c r="DG1220">
        <v>0</v>
      </c>
      <c r="DI1220" t="s">
        <v>656</v>
      </c>
      <c r="DL1220">
        <v>0</v>
      </c>
      <c r="DM1220">
        <v>0</v>
      </c>
      <c r="DO1220">
        <v>0</v>
      </c>
      <c r="DQ1220" t="s">
        <v>656</v>
      </c>
      <c r="DT1220">
        <v>0</v>
      </c>
      <c r="DU1220">
        <v>0</v>
      </c>
      <c r="DW1220">
        <v>0</v>
      </c>
      <c r="DY1220" s="1" t="s">
        <v>92</v>
      </c>
      <c r="DZ1220" s="1" t="s">
        <v>19</v>
      </c>
      <c r="EA1220" t="s">
        <v>656</v>
      </c>
    </row>
    <row r="1221" spans="1:131" x14ac:dyDescent="0.25">
      <c r="A1221" s="1" t="s">
        <v>173</v>
      </c>
      <c r="B1221">
        <v>2007</v>
      </c>
      <c r="C1221" s="1" t="s">
        <v>174</v>
      </c>
      <c r="D1221">
        <v>2996540</v>
      </c>
      <c r="F1221" t="s">
        <v>656</v>
      </c>
      <c r="G1221" t="s">
        <v>656</v>
      </c>
      <c r="H1221" t="s">
        <v>656</v>
      </c>
      <c r="I1221" s="1" t="s">
        <v>656</v>
      </c>
      <c r="J1221">
        <v>0</v>
      </c>
      <c r="K1221">
        <v>0</v>
      </c>
      <c r="L1221">
        <v>0</v>
      </c>
      <c r="M1221" t="s">
        <v>656</v>
      </c>
      <c r="N1221">
        <v>703.70399999999995</v>
      </c>
      <c r="S1221">
        <v>0</v>
      </c>
      <c r="T1221">
        <v>0</v>
      </c>
      <c r="V1221">
        <v>0</v>
      </c>
      <c r="W1221">
        <v>0</v>
      </c>
      <c r="X1221">
        <v>0</v>
      </c>
      <c r="Y1221">
        <v>0</v>
      </c>
      <c r="AA1221">
        <v>0.27</v>
      </c>
      <c r="AB1221">
        <v>0.27</v>
      </c>
      <c r="AC1221">
        <v>2.6890000000000001</v>
      </c>
      <c r="AD1221">
        <v>6.3E-2</v>
      </c>
      <c r="AE1221">
        <v>799.26099999999997</v>
      </c>
      <c r="AI1221">
        <v>90.103999999999999</v>
      </c>
      <c r="AJ1221">
        <v>0.27</v>
      </c>
      <c r="AM1221">
        <v>100</v>
      </c>
      <c r="AR1221">
        <v>0</v>
      </c>
      <c r="AS1221">
        <v>0</v>
      </c>
      <c r="AV1221">
        <v>0</v>
      </c>
      <c r="AW1221">
        <v>0</v>
      </c>
      <c r="AX1221">
        <v>0</v>
      </c>
      <c r="AY1221">
        <v>0</v>
      </c>
      <c r="BA1221">
        <v>0.19</v>
      </c>
      <c r="BE1221">
        <v>0</v>
      </c>
      <c r="BF1221">
        <v>0</v>
      </c>
      <c r="BH1221">
        <v>0</v>
      </c>
      <c r="BM1221">
        <v>0</v>
      </c>
      <c r="BN1221">
        <v>0</v>
      </c>
      <c r="BP1221">
        <v>0</v>
      </c>
      <c r="BR1221">
        <v>0</v>
      </c>
      <c r="BS1221">
        <v>0</v>
      </c>
      <c r="BT1221" t="s">
        <v>656</v>
      </c>
      <c r="BW1221">
        <v>0</v>
      </c>
      <c r="BX1221">
        <v>0</v>
      </c>
      <c r="BZ1221">
        <v>0</v>
      </c>
      <c r="CE1221">
        <v>90.103999999999999</v>
      </c>
      <c r="CF1221">
        <v>0.27</v>
      </c>
      <c r="CI1221">
        <v>0</v>
      </c>
      <c r="CJ1221">
        <v>0</v>
      </c>
      <c r="CK1221">
        <v>0</v>
      </c>
      <c r="CL1221">
        <v>100</v>
      </c>
      <c r="CO1221">
        <v>0</v>
      </c>
      <c r="CP1221">
        <v>0</v>
      </c>
      <c r="CS1221">
        <v>0</v>
      </c>
      <c r="CT1221">
        <v>0</v>
      </c>
      <c r="CV1221">
        <v>0</v>
      </c>
      <c r="CW1221">
        <v>0</v>
      </c>
      <c r="CY1221">
        <v>90.103999999999999</v>
      </c>
      <c r="CZ1221">
        <v>2.395</v>
      </c>
      <c r="DD1221">
        <v>0</v>
      </c>
      <c r="DE1221">
        <v>0</v>
      </c>
      <c r="DG1221">
        <v>0</v>
      </c>
      <c r="DI1221" t="s">
        <v>656</v>
      </c>
      <c r="DL1221">
        <v>0</v>
      </c>
      <c r="DM1221">
        <v>0</v>
      </c>
      <c r="DO1221">
        <v>0</v>
      </c>
      <c r="DQ1221" t="s">
        <v>656</v>
      </c>
      <c r="DT1221">
        <v>0</v>
      </c>
      <c r="DU1221">
        <v>0</v>
      </c>
      <c r="DW1221">
        <v>0</v>
      </c>
      <c r="DY1221" s="1" t="s">
        <v>92</v>
      </c>
      <c r="DZ1221" s="1" t="s">
        <v>19</v>
      </c>
      <c r="EA1221" t="s">
        <v>656</v>
      </c>
    </row>
    <row r="1222" spans="1:131" x14ac:dyDescent="0.25">
      <c r="A1222" s="1" t="s">
        <v>173</v>
      </c>
      <c r="B1222">
        <v>2008</v>
      </c>
      <c r="C1222" s="1" t="s">
        <v>174</v>
      </c>
      <c r="D1222">
        <v>3062782</v>
      </c>
      <c r="F1222" t="s">
        <v>656</v>
      </c>
      <c r="G1222" t="s">
        <v>656</v>
      </c>
      <c r="H1222" t="s">
        <v>656</v>
      </c>
      <c r="I1222" s="1" t="s">
        <v>656</v>
      </c>
      <c r="J1222">
        <v>0</v>
      </c>
      <c r="K1222">
        <v>0</v>
      </c>
      <c r="L1222">
        <v>0</v>
      </c>
      <c r="M1222" t="s">
        <v>656</v>
      </c>
      <c r="N1222">
        <v>703.70399999999995</v>
      </c>
      <c r="S1222">
        <v>0</v>
      </c>
      <c r="T1222">
        <v>0</v>
      </c>
      <c r="V1222">
        <v>0</v>
      </c>
      <c r="W1222">
        <v>0</v>
      </c>
      <c r="X1222">
        <v>0</v>
      </c>
      <c r="Y1222">
        <v>0</v>
      </c>
      <c r="AA1222">
        <v>0.27</v>
      </c>
      <c r="AB1222">
        <v>0.27</v>
      </c>
      <c r="AC1222">
        <v>-28.545999999999999</v>
      </c>
      <c r="AD1222">
        <v>-0.68400000000000005</v>
      </c>
      <c r="AE1222">
        <v>558.755</v>
      </c>
      <c r="AI1222">
        <v>88.155000000000001</v>
      </c>
      <c r="AJ1222">
        <v>0.27</v>
      </c>
      <c r="AM1222">
        <v>100</v>
      </c>
      <c r="AR1222">
        <v>0</v>
      </c>
      <c r="AS1222">
        <v>0</v>
      </c>
      <c r="AV1222">
        <v>0</v>
      </c>
      <c r="AW1222">
        <v>0</v>
      </c>
      <c r="AX1222">
        <v>0</v>
      </c>
      <c r="AY1222">
        <v>0</v>
      </c>
      <c r="BA1222">
        <v>0.19</v>
      </c>
      <c r="BE1222">
        <v>0</v>
      </c>
      <c r="BF1222">
        <v>0</v>
      </c>
      <c r="BH1222">
        <v>0</v>
      </c>
      <c r="BM1222">
        <v>0</v>
      </c>
      <c r="BN1222">
        <v>0</v>
      </c>
      <c r="BP1222">
        <v>0</v>
      </c>
      <c r="BR1222">
        <v>0</v>
      </c>
      <c r="BS1222">
        <v>0</v>
      </c>
      <c r="BT1222" t="s">
        <v>656</v>
      </c>
      <c r="BW1222">
        <v>0</v>
      </c>
      <c r="BX1222">
        <v>0</v>
      </c>
      <c r="BZ1222">
        <v>0</v>
      </c>
      <c r="CE1222">
        <v>88.155000000000001</v>
      </c>
      <c r="CF1222">
        <v>0.27</v>
      </c>
      <c r="CI1222">
        <v>0</v>
      </c>
      <c r="CJ1222">
        <v>0</v>
      </c>
      <c r="CK1222">
        <v>0</v>
      </c>
      <c r="CL1222">
        <v>100</v>
      </c>
      <c r="CO1222">
        <v>0</v>
      </c>
      <c r="CP1222">
        <v>0</v>
      </c>
      <c r="CS1222">
        <v>0</v>
      </c>
      <c r="CT1222">
        <v>0</v>
      </c>
      <c r="CV1222">
        <v>0</v>
      </c>
      <c r="CW1222">
        <v>0</v>
      </c>
      <c r="CY1222">
        <v>88.155000000000001</v>
      </c>
      <c r="CZ1222">
        <v>1.7110000000000001</v>
      </c>
      <c r="DD1222">
        <v>0</v>
      </c>
      <c r="DE1222">
        <v>0</v>
      </c>
      <c r="DG1222">
        <v>0</v>
      </c>
      <c r="DI1222" t="s">
        <v>656</v>
      </c>
      <c r="DL1222">
        <v>0</v>
      </c>
      <c r="DM1222">
        <v>0</v>
      </c>
      <c r="DO1222">
        <v>0</v>
      </c>
      <c r="DQ1222" t="s">
        <v>656</v>
      </c>
      <c r="DT1222">
        <v>0</v>
      </c>
      <c r="DU1222">
        <v>0</v>
      </c>
      <c r="DW1222">
        <v>0</v>
      </c>
      <c r="DY1222" s="1" t="s">
        <v>92</v>
      </c>
      <c r="DZ1222" s="1" t="s">
        <v>19</v>
      </c>
      <c r="EA1222" t="s">
        <v>656</v>
      </c>
    </row>
    <row r="1223" spans="1:131" x14ac:dyDescent="0.25">
      <c r="A1223" s="1" t="s">
        <v>173</v>
      </c>
      <c r="B1223">
        <v>2009</v>
      </c>
      <c r="C1223" s="1" t="s">
        <v>174</v>
      </c>
      <c r="D1223">
        <v>3119920</v>
      </c>
      <c r="F1223" t="s">
        <v>656</v>
      </c>
      <c r="G1223" t="s">
        <v>656</v>
      </c>
      <c r="H1223" t="s">
        <v>656</v>
      </c>
      <c r="I1223" s="1" t="s">
        <v>656</v>
      </c>
      <c r="J1223">
        <v>0</v>
      </c>
      <c r="K1223">
        <v>0</v>
      </c>
      <c r="L1223">
        <v>0</v>
      </c>
      <c r="M1223" t="s">
        <v>656</v>
      </c>
      <c r="N1223">
        <v>714.28599999999994</v>
      </c>
      <c r="S1223">
        <v>0</v>
      </c>
      <c r="T1223">
        <v>0</v>
      </c>
      <c r="V1223">
        <v>0</v>
      </c>
      <c r="W1223">
        <v>0</v>
      </c>
      <c r="X1223">
        <v>0</v>
      </c>
      <c r="Y1223">
        <v>0</v>
      </c>
      <c r="AA1223">
        <v>0.28000000000000003</v>
      </c>
      <c r="AB1223">
        <v>0.28000000000000003</v>
      </c>
      <c r="AC1223">
        <v>20.827000000000002</v>
      </c>
      <c r="AD1223">
        <v>0.35599999999999998</v>
      </c>
      <c r="AE1223">
        <v>662.76300000000003</v>
      </c>
      <c r="AI1223">
        <v>89.745999999999995</v>
      </c>
      <c r="AJ1223">
        <v>0.28000000000000003</v>
      </c>
      <c r="AM1223">
        <v>100</v>
      </c>
      <c r="AR1223">
        <v>0</v>
      </c>
      <c r="AS1223">
        <v>0</v>
      </c>
      <c r="AV1223">
        <v>0</v>
      </c>
      <c r="AW1223">
        <v>0</v>
      </c>
      <c r="AX1223">
        <v>0</v>
      </c>
      <c r="AY1223">
        <v>0</v>
      </c>
      <c r="BA1223">
        <v>0.2</v>
      </c>
      <c r="BE1223">
        <v>0</v>
      </c>
      <c r="BF1223">
        <v>0</v>
      </c>
      <c r="BH1223">
        <v>0</v>
      </c>
      <c r="BM1223">
        <v>0</v>
      </c>
      <c r="BN1223">
        <v>0</v>
      </c>
      <c r="BP1223">
        <v>0</v>
      </c>
      <c r="BR1223">
        <v>0</v>
      </c>
      <c r="BS1223">
        <v>0</v>
      </c>
      <c r="BT1223" t="s">
        <v>656</v>
      </c>
      <c r="BW1223">
        <v>0</v>
      </c>
      <c r="BX1223">
        <v>0</v>
      </c>
      <c r="BZ1223">
        <v>0</v>
      </c>
      <c r="CE1223">
        <v>89.745999999999995</v>
      </c>
      <c r="CF1223">
        <v>0.28000000000000003</v>
      </c>
      <c r="CI1223">
        <v>0</v>
      </c>
      <c r="CJ1223">
        <v>0</v>
      </c>
      <c r="CK1223">
        <v>0</v>
      </c>
      <c r="CL1223">
        <v>100</v>
      </c>
      <c r="CO1223">
        <v>0</v>
      </c>
      <c r="CP1223">
        <v>0</v>
      </c>
      <c r="CS1223">
        <v>0</v>
      </c>
      <c r="CT1223">
        <v>0</v>
      </c>
      <c r="CV1223">
        <v>0</v>
      </c>
      <c r="CW1223">
        <v>0</v>
      </c>
      <c r="CY1223">
        <v>89.745999999999995</v>
      </c>
      <c r="CZ1223">
        <v>2.0680000000000001</v>
      </c>
      <c r="DD1223">
        <v>0</v>
      </c>
      <c r="DE1223">
        <v>0</v>
      </c>
      <c r="DG1223">
        <v>0</v>
      </c>
      <c r="DI1223" t="s">
        <v>656</v>
      </c>
      <c r="DL1223">
        <v>0</v>
      </c>
      <c r="DM1223">
        <v>0</v>
      </c>
      <c r="DO1223">
        <v>0</v>
      </c>
      <c r="DQ1223" t="s">
        <v>656</v>
      </c>
      <c r="DT1223">
        <v>0</v>
      </c>
      <c r="DU1223">
        <v>0</v>
      </c>
      <c r="DW1223">
        <v>0</v>
      </c>
      <c r="DY1223" s="1" t="s">
        <v>92</v>
      </c>
      <c r="DZ1223" s="1" t="s">
        <v>19</v>
      </c>
      <c r="EA1223" t="s">
        <v>656</v>
      </c>
    </row>
    <row r="1224" spans="1:131" x14ac:dyDescent="0.25">
      <c r="A1224" s="1" t="s">
        <v>173</v>
      </c>
      <c r="B1224">
        <v>2010</v>
      </c>
      <c r="C1224" s="1" t="s">
        <v>174</v>
      </c>
      <c r="D1224">
        <v>3170437</v>
      </c>
      <c r="F1224" t="s">
        <v>656</v>
      </c>
      <c r="G1224" t="s">
        <v>656</v>
      </c>
      <c r="H1224" t="s">
        <v>656</v>
      </c>
      <c r="I1224" s="1" t="s">
        <v>656</v>
      </c>
      <c r="J1224">
        <v>0</v>
      </c>
      <c r="K1224">
        <v>0</v>
      </c>
      <c r="L1224">
        <v>0</v>
      </c>
      <c r="M1224" t="s">
        <v>656</v>
      </c>
      <c r="N1224">
        <v>689.65499999999997</v>
      </c>
      <c r="S1224">
        <v>0</v>
      </c>
      <c r="T1224">
        <v>0</v>
      </c>
      <c r="V1224">
        <v>0</v>
      </c>
      <c r="W1224">
        <v>0</v>
      </c>
      <c r="X1224">
        <v>0</v>
      </c>
      <c r="Y1224">
        <v>0</v>
      </c>
      <c r="AA1224">
        <v>0.28999999999999998</v>
      </c>
      <c r="AB1224">
        <v>0.28999999999999998</v>
      </c>
      <c r="AC1224">
        <v>-0.307</v>
      </c>
      <c r="AD1224">
        <v>-6.0000000000000001E-3</v>
      </c>
      <c r="AE1224">
        <v>650.20000000000005</v>
      </c>
      <c r="AI1224">
        <v>91.47</v>
      </c>
      <c r="AJ1224">
        <v>0.28999999999999998</v>
      </c>
      <c r="AM1224">
        <v>100</v>
      </c>
      <c r="AR1224">
        <v>0</v>
      </c>
      <c r="AS1224">
        <v>0</v>
      </c>
      <c r="AV1224">
        <v>0</v>
      </c>
      <c r="AW1224">
        <v>0</v>
      </c>
      <c r="AX1224">
        <v>0</v>
      </c>
      <c r="AY1224">
        <v>0</v>
      </c>
      <c r="BA1224">
        <v>0.2</v>
      </c>
      <c r="BE1224">
        <v>0</v>
      </c>
      <c r="BF1224">
        <v>0</v>
      </c>
      <c r="BH1224">
        <v>0</v>
      </c>
      <c r="BM1224">
        <v>0</v>
      </c>
      <c r="BN1224">
        <v>0</v>
      </c>
      <c r="BP1224">
        <v>0</v>
      </c>
      <c r="BR1224">
        <v>0</v>
      </c>
      <c r="BS1224">
        <v>0</v>
      </c>
      <c r="BT1224" t="s">
        <v>656</v>
      </c>
      <c r="BW1224">
        <v>0</v>
      </c>
      <c r="BX1224">
        <v>0</v>
      </c>
      <c r="BZ1224">
        <v>0</v>
      </c>
      <c r="CE1224">
        <v>91.47</v>
      </c>
      <c r="CF1224">
        <v>0.28999999999999998</v>
      </c>
      <c r="CI1224">
        <v>0</v>
      </c>
      <c r="CJ1224">
        <v>0</v>
      </c>
      <c r="CK1224">
        <v>0</v>
      </c>
      <c r="CL1224">
        <v>100</v>
      </c>
      <c r="CO1224">
        <v>0</v>
      </c>
      <c r="CP1224">
        <v>0</v>
      </c>
      <c r="CS1224">
        <v>0</v>
      </c>
      <c r="CT1224">
        <v>0</v>
      </c>
      <c r="CV1224">
        <v>0</v>
      </c>
      <c r="CW1224">
        <v>0</v>
      </c>
      <c r="CY1224">
        <v>91.47</v>
      </c>
      <c r="CZ1224">
        <v>2.0609999999999999</v>
      </c>
      <c r="DD1224">
        <v>0</v>
      </c>
      <c r="DE1224">
        <v>0</v>
      </c>
      <c r="DG1224">
        <v>0</v>
      </c>
      <c r="DI1224" t="s">
        <v>656</v>
      </c>
      <c r="DL1224">
        <v>0</v>
      </c>
      <c r="DM1224">
        <v>0</v>
      </c>
      <c r="DO1224">
        <v>0</v>
      </c>
      <c r="DQ1224" t="s">
        <v>656</v>
      </c>
      <c r="DT1224">
        <v>0</v>
      </c>
      <c r="DU1224">
        <v>0</v>
      </c>
      <c r="DW1224">
        <v>0</v>
      </c>
      <c r="DY1224" s="1" t="s">
        <v>92</v>
      </c>
      <c r="DZ1224" s="1" t="s">
        <v>19</v>
      </c>
      <c r="EA1224" t="s">
        <v>656</v>
      </c>
    </row>
    <row r="1225" spans="1:131" x14ac:dyDescent="0.25">
      <c r="A1225" s="1" t="s">
        <v>173</v>
      </c>
      <c r="B1225">
        <v>2011</v>
      </c>
      <c r="C1225" s="1" t="s">
        <v>174</v>
      </c>
      <c r="D1225">
        <v>3213969</v>
      </c>
      <c r="F1225" t="s">
        <v>656</v>
      </c>
      <c r="G1225" t="s">
        <v>656</v>
      </c>
      <c r="H1225" t="s">
        <v>656</v>
      </c>
      <c r="I1225" s="1" t="s">
        <v>656</v>
      </c>
      <c r="J1225">
        <v>0</v>
      </c>
      <c r="K1225">
        <v>0</v>
      </c>
      <c r="L1225">
        <v>0</v>
      </c>
      <c r="M1225" t="s">
        <v>656</v>
      </c>
      <c r="N1225">
        <v>700</v>
      </c>
      <c r="S1225">
        <v>0</v>
      </c>
      <c r="T1225">
        <v>0</v>
      </c>
      <c r="V1225">
        <v>0</v>
      </c>
      <c r="W1225">
        <v>0</v>
      </c>
      <c r="X1225">
        <v>0</v>
      </c>
      <c r="Y1225">
        <v>0</v>
      </c>
      <c r="AA1225">
        <v>0.3</v>
      </c>
      <c r="AB1225">
        <v>0.3</v>
      </c>
      <c r="AC1225">
        <v>1.835</v>
      </c>
      <c r="AD1225">
        <v>3.7999999999999999E-2</v>
      </c>
      <c r="AE1225">
        <v>653.16300000000001</v>
      </c>
      <c r="AI1225">
        <v>93.343000000000004</v>
      </c>
      <c r="AJ1225">
        <v>0.3</v>
      </c>
      <c r="AM1225">
        <v>100</v>
      </c>
      <c r="AR1225">
        <v>0</v>
      </c>
      <c r="AS1225">
        <v>0</v>
      </c>
      <c r="AV1225">
        <v>0</v>
      </c>
      <c r="AW1225">
        <v>0</v>
      </c>
      <c r="AX1225">
        <v>0</v>
      </c>
      <c r="AY1225">
        <v>0</v>
      </c>
      <c r="BA1225">
        <v>0.21</v>
      </c>
      <c r="BE1225">
        <v>0</v>
      </c>
      <c r="BF1225">
        <v>0</v>
      </c>
      <c r="BH1225">
        <v>0</v>
      </c>
      <c r="BM1225">
        <v>0</v>
      </c>
      <c r="BN1225">
        <v>0</v>
      </c>
      <c r="BP1225">
        <v>0</v>
      </c>
      <c r="BR1225">
        <v>0</v>
      </c>
      <c r="BS1225">
        <v>0</v>
      </c>
      <c r="BT1225" t="s">
        <v>656</v>
      </c>
      <c r="BW1225">
        <v>0</v>
      </c>
      <c r="BX1225">
        <v>0</v>
      </c>
      <c r="BZ1225">
        <v>0</v>
      </c>
      <c r="CE1225">
        <v>93.343000000000004</v>
      </c>
      <c r="CF1225">
        <v>0.3</v>
      </c>
      <c r="CI1225">
        <v>0</v>
      </c>
      <c r="CJ1225">
        <v>0</v>
      </c>
      <c r="CK1225">
        <v>0</v>
      </c>
      <c r="CL1225">
        <v>100</v>
      </c>
      <c r="CO1225">
        <v>0</v>
      </c>
      <c r="CP1225">
        <v>0</v>
      </c>
      <c r="CS1225">
        <v>0</v>
      </c>
      <c r="CT1225">
        <v>0</v>
      </c>
      <c r="CV1225">
        <v>0</v>
      </c>
      <c r="CW1225">
        <v>0</v>
      </c>
      <c r="CY1225">
        <v>93.343000000000004</v>
      </c>
      <c r="CZ1225">
        <v>2.0990000000000002</v>
      </c>
      <c r="DD1225">
        <v>0</v>
      </c>
      <c r="DE1225">
        <v>0</v>
      </c>
      <c r="DG1225">
        <v>0</v>
      </c>
      <c r="DI1225" t="s">
        <v>656</v>
      </c>
      <c r="DL1225">
        <v>0</v>
      </c>
      <c r="DM1225">
        <v>0</v>
      </c>
      <c r="DO1225">
        <v>0</v>
      </c>
      <c r="DQ1225" t="s">
        <v>656</v>
      </c>
      <c r="DT1225">
        <v>0</v>
      </c>
      <c r="DU1225">
        <v>0</v>
      </c>
      <c r="DW1225">
        <v>0</v>
      </c>
      <c r="DY1225" s="1" t="s">
        <v>92</v>
      </c>
      <c r="DZ1225" s="1" t="s">
        <v>19</v>
      </c>
      <c r="EA1225" t="s">
        <v>656</v>
      </c>
    </row>
    <row r="1226" spans="1:131" x14ac:dyDescent="0.25">
      <c r="A1226" s="1" t="s">
        <v>173</v>
      </c>
      <c r="B1226">
        <v>2012</v>
      </c>
      <c r="C1226" s="1" t="s">
        <v>174</v>
      </c>
      <c r="D1226">
        <v>3250104</v>
      </c>
      <c r="F1226" t="s">
        <v>656</v>
      </c>
      <c r="G1226" t="s">
        <v>656</v>
      </c>
      <c r="H1226" t="s">
        <v>656</v>
      </c>
      <c r="I1226" s="1" t="s">
        <v>656</v>
      </c>
      <c r="J1226">
        <v>0</v>
      </c>
      <c r="K1226">
        <v>0</v>
      </c>
      <c r="L1226">
        <v>0</v>
      </c>
      <c r="M1226" t="s">
        <v>656</v>
      </c>
      <c r="N1226">
        <v>709.67700000000002</v>
      </c>
      <c r="S1226">
        <v>0</v>
      </c>
      <c r="T1226">
        <v>0</v>
      </c>
      <c r="V1226">
        <v>0</v>
      </c>
      <c r="W1226">
        <v>0</v>
      </c>
      <c r="X1226">
        <v>0</v>
      </c>
      <c r="Y1226">
        <v>0</v>
      </c>
      <c r="AA1226">
        <v>0.31</v>
      </c>
      <c r="AB1226">
        <v>0.31</v>
      </c>
      <c r="AC1226">
        <v>6.2750000000000004</v>
      </c>
      <c r="AD1226">
        <v>0.13200000000000001</v>
      </c>
      <c r="AE1226">
        <v>686.43100000000004</v>
      </c>
      <c r="AI1226">
        <v>95.382000000000005</v>
      </c>
      <c r="AJ1226">
        <v>0.31</v>
      </c>
      <c r="AM1226">
        <v>100</v>
      </c>
      <c r="AR1226">
        <v>0</v>
      </c>
      <c r="AS1226">
        <v>0</v>
      </c>
      <c r="AV1226">
        <v>0</v>
      </c>
      <c r="AW1226">
        <v>0</v>
      </c>
      <c r="AX1226">
        <v>0</v>
      </c>
      <c r="AY1226">
        <v>0</v>
      </c>
      <c r="BA1226">
        <v>0.22</v>
      </c>
      <c r="BE1226">
        <v>0</v>
      </c>
      <c r="BF1226">
        <v>0</v>
      </c>
      <c r="BH1226">
        <v>0</v>
      </c>
      <c r="BM1226">
        <v>0</v>
      </c>
      <c r="BN1226">
        <v>0</v>
      </c>
      <c r="BP1226">
        <v>0</v>
      </c>
      <c r="BR1226">
        <v>0</v>
      </c>
      <c r="BS1226">
        <v>0</v>
      </c>
      <c r="BT1226" t="s">
        <v>656</v>
      </c>
      <c r="BW1226">
        <v>0</v>
      </c>
      <c r="BX1226">
        <v>0</v>
      </c>
      <c r="BZ1226">
        <v>0</v>
      </c>
      <c r="CE1226">
        <v>95.382000000000005</v>
      </c>
      <c r="CF1226">
        <v>0.31</v>
      </c>
      <c r="CI1226">
        <v>0</v>
      </c>
      <c r="CJ1226">
        <v>0</v>
      </c>
      <c r="CK1226">
        <v>0</v>
      </c>
      <c r="CL1226">
        <v>100</v>
      </c>
      <c r="CO1226">
        <v>0</v>
      </c>
      <c r="CP1226">
        <v>0</v>
      </c>
      <c r="CS1226">
        <v>0</v>
      </c>
      <c r="CT1226">
        <v>0</v>
      </c>
      <c r="CV1226">
        <v>0</v>
      </c>
      <c r="CW1226">
        <v>0</v>
      </c>
      <c r="CY1226">
        <v>95.382000000000005</v>
      </c>
      <c r="CZ1226">
        <v>2.2309999999999999</v>
      </c>
      <c r="DD1226">
        <v>0</v>
      </c>
      <c r="DE1226">
        <v>0</v>
      </c>
      <c r="DG1226">
        <v>0</v>
      </c>
      <c r="DI1226" t="s">
        <v>656</v>
      </c>
      <c r="DL1226">
        <v>0</v>
      </c>
      <c r="DM1226">
        <v>0</v>
      </c>
      <c r="DO1226">
        <v>0</v>
      </c>
      <c r="DQ1226" t="s">
        <v>656</v>
      </c>
      <c r="DT1226">
        <v>0</v>
      </c>
      <c r="DU1226">
        <v>0</v>
      </c>
      <c r="DW1226">
        <v>0</v>
      </c>
      <c r="DY1226" s="1" t="s">
        <v>92</v>
      </c>
      <c r="DZ1226" s="1" t="s">
        <v>19</v>
      </c>
      <c r="EA1226" t="s">
        <v>656</v>
      </c>
    </row>
    <row r="1227" spans="1:131" x14ac:dyDescent="0.25">
      <c r="A1227" s="1" t="s">
        <v>173</v>
      </c>
      <c r="B1227">
        <v>2013</v>
      </c>
      <c r="C1227" s="1" t="s">
        <v>174</v>
      </c>
      <c r="D1227">
        <v>3281453</v>
      </c>
      <c r="F1227" t="s">
        <v>656</v>
      </c>
      <c r="G1227" t="s">
        <v>656</v>
      </c>
      <c r="H1227" t="s">
        <v>656</v>
      </c>
      <c r="I1227" s="1" t="s">
        <v>656</v>
      </c>
      <c r="J1227">
        <v>0</v>
      </c>
      <c r="K1227">
        <v>0</v>
      </c>
      <c r="L1227">
        <v>0</v>
      </c>
      <c r="M1227" t="s">
        <v>656</v>
      </c>
      <c r="N1227">
        <v>687.5</v>
      </c>
      <c r="S1227">
        <v>0</v>
      </c>
      <c r="T1227">
        <v>0</v>
      </c>
      <c r="V1227">
        <v>0</v>
      </c>
      <c r="W1227">
        <v>0</v>
      </c>
      <c r="X1227">
        <v>0</v>
      </c>
      <c r="Y1227">
        <v>0</v>
      </c>
      <c r="AA1227">
        <v>0.32</v>
      </c>
      <c r="AB1227">
        <v>0.32</v>
      </c>
      <c r="AC1227">
        <v>1.9710000000000001</v>
      </c>
      <c r="AD1227">
        <v>4.3999999999999997E-2</v>
      </c>
      <c r="AE1227">
        <v>693.27499999999998</v>
      </c>
      <c r="AI1227">
        <v>97.518000000000001</v>
      </c>
      <c r="AJ1227">
        <v>0.32</v>
      </c>
      <c r="AM1227">
        <v>100</v>
      </c>
      <c r="AR1227">
        <v>0</v>
      </c>
      <c r="AS1227">
        <v>0</v>
      </c>
      <c r="AV1227">
        <v>0</v>
      </c>
      <c r="AW1227">
        <v>0</v>
      </c>
      <c r="AX1227">
        <v>0</v>
      </c>
      <c r="AY1227">
        <v>0</v>
      </c>
      <c r="BA1227">
        <v>0.22</v>
      </c>
      <c r="BE1227">
        <v>0</v>
      </c>
      <c r="BF1227">
        <v>0</v>
      </c>
      <c r="BH1227">
        <v>0</v>
      </c>
      <c r="BM1227">
        <v>0</v>
      </c>
      <c r="BN1227">
        <v>0</v>
      </c>
      <c r="BP1227">
        <v>0</v>
      </c>
      <c r="BR1227">
        <v>0</v>
      </c>
      <c r="BS1227">
        <v>0</v>
      </c>
      <c r="BT1227" t="s">
        <v>656</v>
      </c>
      <c r="BW1227">
        <v>0</v>
      </c>
      <c r="BX1227">
        <v>0</v>
      </c>
      <c r="BZ1227">
        <v>0</v>
      </c>
      <c r="CE1227">
        <v>97.518000000000001</v>
      </c>
      <c r="CF1227">
        <v>0.32</v>
      </c>
      <c r="CI1227">
        <v>0</v>
      </c>
      <c r="CJ1227">
        <v>0</v>
      </c>
      <c r="CK1227">
        <v>0</v>
      </c>
      <c r="CL1227">
        <v>100</v>
      </c>
      <c r="CO1227">
        <v>0</v>
      </c>
      <c r="CP1227">
        <v>0</v>
      </c>
      <c r="CS1227">
        <v>0</v>
      </c>
      <c r="CT1227">
        <v>0</v>
      </c>
      <c r="CV1227">
        <v>0</v>
      </c>
      <c r="CW1227">
        <v>0</v>
      </c>
      <c r="CY1227">
        <v>97.518000000000001</v>
      </c>
      <c r="CZ1227">
        <v>2.2749999999999999</v>
      </c>
      <c r="DD1227">
        <v>0</v>
      </c>
      <c r="DE1227">
        <v>0</v>
      </c>
      <c r="DG1227">
        <v>0</v>
      </c>
      <c r="DI1227" t="s">
        <v>656</v>
      </c>
      <c r="DL1227">
        <v>0</v>
      </c>
      <c r="DM1227">
        <v>0</v>
      </c>
      <c r="DO1227">
        <v>0</v>
      </c>
      <c r="DQ1227" t="s">
        <v>656</v>
      </c>
      <c r="DT1227">
        <v>0</v>
      </c>
      <c r="DU1227">
        <v>0</v>
      </c>
      <c r="DW1227">
        <v>0</v>
      </c>
      <c r="DY1227" s="1" t="s">
        <v>92</v>
      </c>
      <c r="DZ1227" s="1" t="s">
        <v>19</v>
      </c>
      <c r="EA1227" t="s">
        <v>656</v>
      </c>
    </row>
    <row r="1228" spans="1:131" x14ac:dyDescent="0.25">
      <c r="A1228" s="1" t="s">
        <v>173</v>
      </c>
      <c r="B1228">
        <v>2014</v>
      </c>
      <c r="C1228" s="1" t="s">
        <v>174</v>
      </c>
      <c r="D1228">
        <v>3311444</v>
      </c>
      <c r="F1228" t="s">
        <v>656</v>
      </c>
      <c r="G1228" t="s">
        <v>656</v>
      </c>
      <c r="H1228" t="s">
        <v>656</v>
      </c>
      <c r="I1228" s="1" t="s">
        <v>656</v>
      </c>
      <c r="J1228">
        <v>0</v>
      </c>
      <c r="K1228">
        <v>0</v>
      </c>
      <c r="L1228">
        <v>0</v>
      </c>
      <c r="M1228" t="s">
        <v>656</v>
      </c>
      <c r="N1228">
        <v>687.5</v>
      </c>
      <c r="S1228">
        <v>0</v>
      </c>
      <c r="T1228">
        <v>0</v>
      </c>
      <c r="V1228">
        <v>0</v>
      </c>
      <c r="W1228">
        <v>0</v>
      </c>
      <c r="X1228">
        <v>0</v>
      </c>
      <c r="Y1228">
        <v>0</v>
      </c>
      <c r="AA1228">
        <v>0.32</v>
      </c>
      <c r="AB1228">
        <v>0.32</v>
      </c>
      <c r="AC1228">
        <v>4.4329999999999998</v>
      </c>
      <c r="AD1228">
        <v>0.10100000000000001</v>
      </c>
      <c r="AE1228">
        <v>717.45100000000002</v>
      </c>
      <c r="AI1228">
        <v>96.635000000000005</v>
      </c>
      <c r="AJ1228">
        <v>0.32</v>
      </c>
      <c r="AM1228">
        <v>100</v>
      </c>
      <c r="AR1228">
        <v>0</v>
      </c>
      <c r="AS1228">
        <v>0</v>
      </c>
      <c r="AV1228">
        <v>0</v>
      </c>
      <c r="AW1228">
        <v>0</v>
      </c>
      <c r="AX1228">
        <v>0</v>
      </c>
      <c r="AY1228">
        <v>0</v>
      </c>
      <c r="BA1228">
        <v>0.22</v>
      </c>
      <c r="BE1228">
        <v>0</v>
      </c>
      <c r="BF1228">
        <v>0</v>
      </c>
      <c r="BH1228">
        <v>0</v>
      </c>
      <c r="BM1228">
        <v>0</v>
      </c>
      <c r="BN1228">
        <v>0</v>
      </c>
      <c r="BP1228">
        <v>0</v>
      </c>
      <c r="BR1228">
        <v>0</v>
      </c>
      <c r="BS1228">
        <v>0</v>
      </c>
      <c r="BT1228" t="s">
        <v>656</v>
      </c>
      <c r="BW1228">
        <v>0</v>
      </c>
      <c r="BX1228">
        <v>0</v>
      </c>
      <c r="BZ1228">
        <v>0</v>
      </c>
      <c r="CE1228">
        <v>96.635000000000005</v>
      </c>
      <c r="CF1228">
        <v>0.32</v>
      </c>
      <c r="CI1228">
        <v>0</v>
      </c>
      <c r="CJ1228">
        <v>0</v>
      </c>
      <c r="CK1228">
        <v>0</v>
      </c>
      <c r="CL1228">
        <v>100</v>
      </c>
      <c r="CO1228">
        <v>0</v>
      </c>
      <c r="CP1228">
        <v>0</v>
      </c>
      <c r="CS1228">
        <v>0</v>
      </c>
      <c r="CT1228">
        <v>0</v>
      </c>
      <c r="CV1228">
        <v>0</v>
      </c>
      <c r="CW1228">
        <v>0</v>
      </c>
      <c r="CY1228">
        <v>96.635000000000005</v>
      </c>
      <c r="CZ1228">
        <v>2.3759999999999999</v>
      </c>
      <c r="DD1228">
        <v>0</v>
      </c>
      <c r="DE1228">
        <v>0</v>
      </c>
      <c r="DG1228">
        <v>0</v>
      </c>
      <c r="DI1228" t="s">
        <v>656</v>
      </c>
      <c r="DL1228">
        <v>0</v>
      </c>
      <c r="DM1228">
        <v>0</v>
      </c>
      <c r="DO1228">
        <v>0</v>
      </c>
      <c r="DQ1228" t="s">
        <v>656</v>
      </c>
      <c r="DT1228">
        <v>0</v>
      </c>
      <c r="DU1228">
        <v>0</v>
      </c>
      <c r="DW1228">
        <v>0</v>
      </c>
      <c r="DY1228" s="1" t="s">
        <v>92</v>
      </c>
      <c r="DZ1228" s="1" t="s">
        <v>19</v>
      </c>
      <c r="EA1228" t="s">
        <v>656</v>
      </c>
    </row>
    <row r="1229" spans="1:131" x14ac:dyDescent="0.25">
      <c r="A1229" s="1" t="s">
        <v>173</v>
      </c>
      <c r="B1229">
        <v>2015</v>
      </c>
      <c r="C1229" s="1" t="s">
        <v>174</v>
      </c>
      <c r="D1229">
        <v>3342818</v>
      </c>
      <c r="F1229" t="s">
        <v>656</v>
      </c>
      <c r="G1229" t="s">
        <v>656</v>
      </c>
      <c r="H1229" t="s">
        <v>656</v>
      </c>
      <c r="I1229" s="1" t="s">
        <v>656</v>
      </c>
      <c r="J1229">
        <v>0</v>
      </c>
      <c r="K1229">
        <v>0</v>
      </c>
      <c r="L1229">
        <v>0</v>
      </c>
      <c r="M1229" t="s">
        <v>656</v>
      </c>
      <c r="N1229">
        <v>696.97</v>
      </c>
      <c r="S1229">
        <v>0</v>
      </c>
      <c r="T1229">
        <v>0</v>
      </c>
      <c r="V1229">
        <v>0</v>
      </c>
      <c r="W1229">
        <v>0</v>
      </c>
      <c r="X1229">
        <v>0</v>
      </c>
      <c r="Y1229">
        <v>0</v>
      </c>
      <c r="AA1229">
        <v>0.33</v>
      </c>
      <c r="AB1229">
        <v>0.33</v>
      </c>
      <c r="AC1229">
        <v>-0.83299999999999996</v>
      </c>
      <c r="AD1229">
        <v>-0.02</v>
      </c>
      <c r="AE1229">
        <v>704.79600000000005</v>
      </c>
      <c r="AI1229">
        <v>98.718999999999994</v>
      </c>
      <c r="AJ1229">
        <v>0.33</v>
      </c>
      <c r="AM1229">
        <v>100</v>
      </c>
      <c r="AR1229">
        <v>0</v>
      </c>
      <c r="AS1229">
        <v>0</v>
      </c>
      <c r="AV1229">
        <v>0</v>
      </c>
      <c r="AW1229">
        <v>0</v>
      </c>
      <c r="AX1229">
        <v>0</v>
      </c>
      <c r="AY1229">
        <v>0</v>
      </c>
      <c r="BA1229">
        <v>0.23</v>
      </c>
      <c r="BE1229">
        <v>0</v>
      </c>
      <c r="BF1229">
        <v>0</v>
      </c>
      <c r="BH1229">
        <v>0</v>
      </c>
      <c r="BM1229">
        <v>0</v>
      </c>
      <c r="BN1229">
        <v>0</v>
      </c>
      <c r="BP1229">
        <v>0</v>
      </c>
      <c r="BR1229">
        <v>0</v>
      </c>
      <c r="BS1229">
        <v>0</v>
      </c>
      <c r="BT1229" t="s">
        <v>656</v>
      </c>
      <c r="BW1229">
        <v>0</v>
      </c>
      <c r="BX1229">
        <v>0</v>
      </c>
      <c r="BZ1229">
        <v>0</v>
      </c>
      <c r="CE1229">
        <v>98.718999999999994</v>
      </c>
      <c r="CF1229">
        <v>0.33</v>
      </c>
      <c r="CI1229">
        <v>0</v>
      </c>
      <c r="CJ1229">
        <v>0</v>
      </c>
      <c r="CK1229">
        <v>0</v>
      </c>
      <c r="CL1229">
        <v>100</v>
      </c>
      <c r="CO1229">
        <v>0</v>
      </c>
      <c r="CP1229">
        <v>0</v>
      </c>
      <c r="CS1229">
        <v>0</v>
      </c>
      <c r="CT1229">
        <v>0</v>
      </c>
      <c r="CV1229">
        <v>0</v>
      </c>
      <c r="CW1229">
        <v>0</v>
      </c>
      <c r="CY1229">
        <v>98.718999999999994</v>
      </c>
      <c r="CZ1229">
        <v>2.3559999999999999</v>
      </c>
      <c r="DD1229">
        <v>0</v>
      </c>
      <c r="DE1229">
        <v>0</v>
      </c>
      <c r="DG1229">
        <v>0</v>
      </c>
      <c r="DI1229" t="s">
        <v>656</v>
      </c>
      <c r="DL1229">
        <v>0</v>
      </c>
      <c r="DM1229">
        <v>0</v>
      </c>
      <c r="DO1229">
        <v>0</v>
      </c>
      <c r="DQ1229" t="s">
        <v>656</v>
      </c>
      <c r="DT1229">
        <v>0</v>
      </c>
      <c r="DU1229">
        <v>0</v>
      </c>
      <c r="DW1229">
        <v>0</v>
      </c>
      <c r="DY1229" s="1" t="s">
        <v>92</v>
      </c>
      <c r="DZ1229" s="1" t="s">
        <v>19</v>
      </c>
      <c r="EA1229" t="s">
        <v>656</v>
      </c>
    </row>
    <row r="1230" spans="1:131" x14ac:dyDescent="0.25">
      <c r="A1230" s="1" t="s">
        <v>173</v>
      </c>
      <c r="B1230">
        <v>2016</v>
      </c>
      <c r="C1230" s="1" t="s">
        <v>174</v>
      </c>
      <c r="D1230">
        <v>3376558</v>
      </c>
      <c r="F1230" t="s">
        <v>656</v>
      </c>
      <c r="G1230" t="s">
        <v>656</v>
      </c>
      <c r="H1230" t="s">
        <v>656</v>
      </c>
      <c r="I1230" s="1" t="s">
        <v>656</v>
      </c>
      <c r="J1230">
        <v>0</v>
      </c>
      <c r="K1230">
        <v>0</v>
      </c>
      <c r="L1230">
        <v>0</v>
      </c>
      <c r="M1230" t="s">
        <v>656</v>
      </c>
      <c r="N1230">
        <v>705.88199999999995</v>
      </c>
      <c r="S1230">
        <v>0</v>
      </c>
      <c r="T1230">
        <v>0</v>
      </c>
      <c r="V1230">
        <v>0</v>
      </c>
      <c r="W1230">
        <v>0</v>
      </c>
      <c r="X1230">
        <v>0</v>
      </c>
      <c r="Y1230">
        <v>0</v>
      </c>
      <c r="AA1230">
        <v>0.34</v>
      </c>
      <c r="AB1230">
        <v>0.34</v>
      </c>
      <c r="AC1230">
        <v>1.79</v>
      </c>
      <c r="AD1230">
        <v>4.2000000000000003E-2</v>
      </c>
      <c r="AE1230">
        <v>710.24400000000003</v>
      </c>
      <c r="AI1230">
        <v>100.694</v>
      </c>
      <c r="AJ1230">
        <v>0.34</v>
      </c>
      <c r="AM1230">
        <v>100</v>
      </c>
      <c r="AR1230">
        <v>0</v>
      </c>
      <c r="AS1230">
        <v>0</v>
      </c>
      <c r="AV1230">
        <v>0</v>
      </c>
      <c r="AW1230">
        <v>0</v>
      </c>
      <c r="AX1230">
        <v>0</v>
      </c>
      <c r="AY1230">
        <v>0</v>
      </c>
      <c r="BA1230">
        <v>0.24</v>
      </c>
      <c r="BE1230">
        <v>0</v>
      </c>
      <c r="BF1230">
        <v>0</v>
      </c>
      <c r="BH1230">
        <v>0</v>
      </c>
      <c r="BM1230">
        <v>0</v>
      </c>
      <c r="BN1230">
        <v>0</v>
      </c>
      <c r="BP1230">
        <v>0</v>
      </c>
      <c r="BR1230">
        <v>0</v>
      </c>
      <c r="BS1230">
        <v>0</v>
      </c>
      <c r="BT1230" t="s">
        <v>656</v>
      </c>
      <c r="BW1230">
        <v>0</v>
      </c>
      <c r="BX1230">
        <v>0</v>
      </c>
      <c r="BZ1230">
        <v>0</v>
      </c>
      <c r="CE1230">
        <v>100.694</v>
      </c>
      <c r="CF1230">
        <v>0.34</v>
      </c>
      <c r="CI1230">
        <v>0</v>
      </c>
      <c r="CJ1230">
        <v>0</v>
      </c>
      <c r="CK1230">
        <v>0</v>
      </c>
      <c r="CL1230">
        <v>100</v>
      </c>
      <c r="CO1230">
        <v>0</v>
      </c>
      <c r="CP1230">
        <v>0</v>
      </c>
      <c r="CS1230">
        <v>0</v>
      </c>
      <c r="CT1230">
        <v>0</v>
      </c>
      <c r="CV1230">
        <v>0</v>
      </c>
      <c r="CW1230">
        <v>0</v>
      </c>
      <c r="CY1230">
        <v>100.694</v>
      </c>
      <c r="CZ1230">
        <v>2.3980000000000001</v>
      </c>
      <c r="DD1230">
        <v>0</v>
      </c>
      <c r="DE1230">
        <v>0</v>
      </c>
      <c r="DG1230">
        <v>0</v>
      </c>
      <c r="DI1230" t="s">
        <v>656</v>
      </c>
      <c r="DL1230">
        <v>0</v>
      </c>
      <c r="DM1230">
        <v>0</v>
      </c>
      <c r="DO1230">
        <v>0</v>
      </c>
      <c r="DQ1230" t="s">
        <v>656</v>
      </c>
      <c r="DT1230">
        <v>0</v>
      </c>
      <c r="DU1230">
        <v>0</v>
      </c>
      <c r="DW1230">
        <v>0</v>
      </c>
      <c r="DY1230" s="1" t="s">
        <v>92</v>
      </c>
      <c r="DZ1230" s="1" t="s">
        <v>19</v>
      </c>
      <c r="EA1230" t="s">
        <v>656</v>
      </c>
    </row>
    <row r="1231" spans="1:131" x14ac:dyDescent="0.25">
      <c r="A1231" s="1" t="s">
        <v>173</v>
      </c>
      <c r="B1231">
        <v>2017</v>
      </c>
      <c r="C1231" s="1" t="s">
        <v>174</v>
      </c>
      <c r="D1231">
        <v>3412894</v>
      </c>
      <c r="F1231" t="s">
        <v>656</v>
      </c>
      <c r="G1231" t="s">
        <v>656</v>
      </c>
      <c r="H1231" t="s">
        <v>656</v>
      </c>
      <c r="I1231" s="1" t="s">
        <v>656</v>
      </c>
      <c r="J1231">
        <v>0</v>
      </c>
      <c r="K1231">
        <v>0</v>
      </c>
      <c r="L1231">
        <v>0</v>
      </c>
      <c r="M1231" t="s">
        <v>656</v>
      </c>
      <c r="N1231">
        <v>682.92700000000002</v>
      </c>
      <c r="S1231">
        <v>0</v>
      </c>
      <c r="T1231">
        <v>0</v>
      </c>
      <c r="Y1231">
        <v>0</v>
      </c>
      <c r="AA1231">
        <v>0.41</v>
      </c>
      <c r="AB1231">
        <v>0.41</v>
      </c>
      <c r="AC1231">
        <v>10.804</v>
      </c>
      <c r="AD1231">
        <v>0.25900000000000001</v>
      </c>
      <c r="AE1231">
        <v>778.60199999999998</v>
      </c>
      <c r="AI1231">
        <v>117.203</v>
      </c>
      <c r="AJ1231">
        <v>0.4</v>
      </c>
      <c r="AM1231">
        <v>97.561000000000007</v>
      </c>
      <c r="AR1231">
        <v>0</v>
      </c>
      <c r="AS1231">
        <v>0</v>
      </c>
      <c r="AY1231">
        <v>0</v>
      </c>
      <c r="BA1231">
        <v>0.28000000000000003</v>
      </c>
      <c r="BE1231">
        <v>0</v>
      </c>
      <c r="BF1231">
        <v>0</v>
      </c>
      <c r="BH1231">
        <v>0</v>
      </c>
      <c r="BM1231">
        <v>2.93</v>
      </c>
      <c r="BN1231">
        <v>0.01</v>
      </c>
      <c r="BP1231">
        <v>2.4390000000000001</v>
      </c>
      <c r="BR1231">
        <v>0</v>
      </c>
      <c r="BS1231">
        <v>0</v>
      </c>
      <c r="BT1231" t="s">
        <v>656</v>
      </c>
      <c r="BW1231">
        <v>0</v>
      </c>
      <c r="BX1231">
        <v>0</v>
      </c>
      <c r="BZ1231">
        <v>0</v>
      </c>
      <c r="CE1231">
        <v>117.203</v>
      </c>
      <c r="CF1231">
        <v>0.4</v>
      </c>
      <c r="CL1231">
        <v>97.561000000000007</v>
      </c>
      <c r="CO1231">
        <v>0</v>
      </c>
      <c r="CP1231">
        <v>0</v>
      </c>
      <c r="CS1231">
        <v>0</v>
      </c>
      <c r="CT1231">
        <v>0</v>
      </c>
      <c r="CV1231">
        <v>0</v>
      </c>
      <c r="CW1231">
        <v>0</v>
      </c>
      <c r="CY1231">
        <v>120.133</v>
      </c>
      <c r="CZ1231">
        <v>2.657</v>
      </c>
      <c r="DD1231">
        <v>2.93</v>
      </c>
      <c r="DE1231">
        <v>0.01</v>
      </c>
      <c r="DG1231">
        <v>2.4390000000000001</v>
      </c>
      <c r="DI1231" t="s">
        <v>656</v>
      </c>
      <c r="DL1231">
        <v>2.93</v>
      </c>
      <c r="DM1231">
        <v>0.01</v>
      </c>
      <c r="DO1231">
        <v>2.4390000000000001</v>
      </c>
      <c r="DQ1231" t="s">
        <v>656</v>
      </c>
      <c r="DT1231">
        <v>0</v>
      </c>
      <c r="DU1231">
        <v>0</v>
      </c>
      <c r="DW1231">
        <v>0</v>
      </c>
      <c r="DY1231" s="1" t="s">
        <v>92</v>
      </c>
      <c r="DZ1231" s="1" t="s">
        <v>19</v>
      </c>
      <c r="EA1231" t="s">
        <v>656</v>
      </c>
    </row>
    <row r="1232" spans="1:131" x14ac:dyDescent="0.25">
      <c r="A1232" s="1" t="s">
        <v>173</v>
      </c>
      <c r="B1232">
        <v>2018</v>
      </c>
      <c r="C1232" s="1" t="s">
        <v>174</v>
      </c>
      <c r="D1232">
        <v>3452797</v>
      </c>
      <c r="F1232" t="s">
        <v>656</v>
      </c>
      <c r="G1232" t="s">
        <v>656</v>
      </c>
      <c r="H1232" t="s">
        <v>656</v>
      </c>
      <c r="I1232" s="1" t="s">
        <v>656</v>
      </c>
      <c r="J1232">
        <v>0</v>
      </c>
      <c r="K1232">
        <v>0</v>
      </c>
      <c r="L1232">
        <v>0</v>
      </c>
      <c r="M1232" t="s">
        <v>656</v>
      </c>
      <c r="N1232">
        <v>659.09100000000001</v>
      </c>
      <c r="S1232">
        <v>0</v>
      </c>
      <c r="T1232">
        <v>0</v>
      </c>
      <c r="Y1232">
        <v>0</v>
      </c>
      <c r="AA1232">
        <v>0.44</v>
      </c>
      <c r="AB1232">
        <v>0.44</v>
      </c>
      <c r="AC1232">
        <v>14.603999999999999</v>
      </c>
      <c r="AD1232">
        <v>0.38800000000000001</v>
      </c>
      <c r="AE1232">
        <v>881.99400000000003</v>
      </c>
      <c r="AI1232">
        <v>121.64100000000001</v>
      </c>
      <c r="AJ1232">
        <v>0.42</v>
      </c>
      <c r="AM1232">
        <v>95.454999999999998</v>
      </c>
      <c r="AR1232">
        <v>0</v>
      </c>
      <c r="AS1232">
        <v>0</v>
      </c>
      <c r="AY1232">
        <v>0</v>
      </c>
      <c r="BA1232">
        <v>0.28999999999999998</v>
      </c>
      <c r="BE1232">
        <v>0</v>
      </c>
      <c r="BF1232">
        <v>0</v>
      </c>
      <c r="BH1232">
        <v>0</v>
      </c>
      <c r="BM1232">
        <v>5.7919999999999998</v>
      </c>
      <c r="BN1232">
        <v>0.02</v>
      </c>
      <c r="BP1232">
        <v>4.5449999999999999</v>
      </c>
      <c r="BR1232">
        <v>0</v>
      </c>
      <c r="BS1232">
        <v>0</v>
      </c>
      <c r="BT1232" t="s">
        <v>656</v>
      </c>
      <c r="BW1232">
        <v>0</v>
      </c>
      <c r="BX1232">
        <v>0</v>
      </c>
      <c r="BZ1232">
        <v>0</v>
      </c>
      <c r="CE1232">
        <v>121.64100000000001</v>
      </c>
      <c r="CF1232">
        <v>0.42</v>
      </c>
      <c r="CL1232">
        <v>95.454999999999998</v>
      </c>
      <c r="CO1232">
        <v>0</v>
      </c>
      <c r="CP1232">
        <v>0</v>
      </c>
      <c r="CS1232">
        <v>0</v>
      </c>
      <c r="CT1232">
        <v>0</v>
      </c>
      <c r="CV1232">
        <v>0</v>
      </c>
      <c r="CW1232">
        <v>0</v>
      </c>
      <c r="CY1232">
        <v>127.43300000000001</v>
      </c>
      <c r="CZ1232">
        <v>3.0449999999999999</v>
      </c>
      <c r="DD1232">
        <v>5.7919999999999998</v>
      </c>
      <c r="DE1232">
        <v>0.02</v>
      </c>
      <c r="DG1232">
        <v>4.5449999999999999</v>
      </c>
      <c r="DI1232" t="s">
        <v>656</v>
      </c>
      <c r="DL1232">
        <v>5.7919999999999998</v>
      </c>
      <c r="DM1232">
        <v>0.02</v>
      </c>
      <c r="DO1232">
        <v>4.5449999999999999</v>
      </c>
      <c r="DQ1232" t="s">
        <v>656</v>
      </c>
      <c r="DT1232">
        <v>0</v>
      </c>
      <c r="DU1232">
        <v>0</v>
      </c>
      <c r="DW1232">
        <v>0</v>
      </c>
      <c r="DY1232" s="1" t="s">
        <v>92</v>
      </c>
      <c r="DZ1232" s="1" t="s">
        <v>19</v>
      </c>
      <c r="EA1232" t="s">
        <v>656</v>
      </c>
    </row>
    <row r="1233" spans="1:132" x14ac:dyDescent="0.25">
      <c r="A1233" s="1" t="s">
        <v>173</v>
      </c>
      <c r="B1233">
        <v>2019</v>
      </c>
      <c r="C1233" s="1" t="s">
        <v>174</v>
      </c>
      <c r="D1233">
        <v>3497117</v>
      </c>
      <c r="F1233" t="s">
        <v>656</v>
      </c>
      <c r="G1233" t="s">
        <v>656</v>
      </c>
      <c r="H1233" t="s">
        <v>656</v>
      </c>
      <c r="I1233" s="1" t="s">
        <v>656</v>
      </c>
      <c r="J1233">
        <v>0</v>
      </c>
      <c r="K1233">
        <v>0</v>
      </c>
      <c r="L1233">
        <v>0</v>
      </c>
      <c r="M1233" t="s">
        <v>656</v>
      </c>
      <c r="N1233">
        <v>666.66700000000003</v>
      </c>
      <c r="S1233">
        <v>0</v>
      </c>
      <c r="T1233">
        <v>0</v>
      </c>
      <c r="Y1233">
        <v>0</v>
      </c>
      <c r="AA1233">
        <v>0.45</v>
      </c>
      <c r="AB1233">
        <v>0.45</v>
      </c>
      <c r="AC1233">
        <v>8.5350000000000001</v>
      </c>
      <c r="AD1233">
        <v>0.26</v>
      </c>
      <c r="AE1233">
        <v>945.14099999999996</v>
      </c>
      <c r="AI1233">
        <v>122.958</v>
      </c>
      <c r="AJ1233">
        <v>0.43</v>
      </c>
      <c r="AM1233">
        <v>95.555999999999997</v>
      </c>
      <c r="AR1233">
        <v>0</v>
      </c>
      <c r="AS1233">
        <v>0</v>
      </c>
      <c r="AY1233">
        <v>0</v>
      </c>
      <c r="BA1233">
        <v>0.3</v>
      </c>
      <c r="BE1233">
        <v>0</v>
      </c>
      <c r="BF1233">
        <v>0</v>
      </c>
      <c r="BH1233">
        <v>0</v>
      </c>
      <c r="BM1233">
        <v>5.7190000000000003</v>
      </c>
      <c r="BN1233">
        <v>0.02</v>
      </c>
      <c r="BP1233">
        <v>4.444</v>
      </c>
      <c r="BR1233">
        <v>0</v>
      </c>
      <c r="BS1233">
        <v>0</v>
      </c>
      <c r="BT1233" t="s">
        <v>656</v>
      </c>
      <c r="BW1233">
        <v>0</v>
      </c>
      <c r="BX1233">
        <v>0</v>
      </c>
      <c r="BZ1233">
        <v>0</v>
      </c>
      <c r="CE1233">
        <v>122.958</v>
      </c>
      <c r="CF1233">
        <v>0.43</v>
      </c>
      <c r="CL1233">
        <v>95.555999999999997</v>
      </c>
      <c r="CO1233">
        <v>0</v>
      </c>
      <c r="CP1233">
        <v>0</v>
      </c>
      <c r="CS1233">
        <v>0</v>
      </c>
      <c r="CT1233">
        <v>0</v>
      </c>
      <c r="CV1233">
        <v>0</v>
      </c>
      <c r="CW1233">
        <v>0</v>
      </c>
      <c r="CY1233">
        <v>128.67699999999999</v>
      </c>
      <c r="CZ1233">
        <v>3.3050000000000002</v>
      </c>
      <c r="DD1233">
        <v>5.7190000000000003</v>
      </c>
      <c r="DE1233">
        <v>0.02</v>
      </c>
      <c r="DG1233">
        <v>4.444</v>
      </c>
      <c r="DI1233" t="s">
        <v>656</v>
      </c>
      <c r="DL1233">
        <v>5.7190000000000003</v>
      </c>
      <c r="DM1233">
        <v>0.02</v>
      </c>
      <c r="DO1233">
        <v>4.444</v>
      </c>
      <c r="DQ1233" t="s">
        <v>656</v>
      </c>
      <c r="DT1233">
        <v>0</v>
      </c>
      <c r="DU1233">
        <v>0</v>
      </c>
      <c r="DW1233">
        <v>0</v>
      </c>
      <c r="DY1233" s="1" t="s">
        <v>92</v>
      </c>
      <c r="DZ1233" s="1" t="s">
        <v>19</v>
      </c>
      <c r="EA1233" t="s">
        <v>656</v>
      </c>
    </row>
    <row r="1234" spans="1:132" x14ac:dyDescent="0.25">
      <c r="A1234" s="1" t="s">
        <v>173</v>
      </c>
      <c r="B1234">
        <v>2020</v>
      </c>
      <c r="C1234" s="1" t="s">
        <v>174</v>
      </c>
      <c r="D1234">
        <v>3546427</v>
      </c>
      <c r="F1234" t="s">
        <v>656</v>
      </c>
      <c r="G1234" t="s">
        <v>656</v>
      </c>
      <c r="H1234" t="s">
        <v>656</v>
      </c>
      <c r="I1234" s="1" t="s">
        <v>656</v>
      </c>
      <c r="J1234">
        <v>0</v>
      </c>
      <c r="K1234">
        <v>0</v>
      </c>
      <c r="L1234">
        <v>0</v>
      </c>
      <c r="M1234" t="s">
        <v>656</v>
      </c>
      <c r="N1234">
        <v>659.09100000000001</v>
      </c>
      <c r="S1234">
        <v>0</v>
      </c>
      <c r="T1234">
        <v>0</v>
      </c>
      <c r="Y1234">
        <v>0</v>
      </c>
      <c r="AA1234">
        <v>0.44</v>
      </c>
      <c r="AB1234">
        <v>0.44</v>
      </c>
      <c r="AI1234">
        <v>115.60899999999999</v>
      </c>
      <c r="AJ1234">
        <v>0.41</v>
      </c>
      <c r="AM1234">
        <v>93.182000000000002</v>
      </c>
      <c r="AR1234">
        <v>0</v>
      </c>
      <c r="AS1234">
        <v>0</v>
      </c>
      <c r="AY1234">
        <v>0</v>
      </c>
      <c r="BA1234">
        <v>0.28999999999999998</v>
      </c>
      <c r="BE1234">
        <v>0</v>
      </c>
      <c r="BF1234">
        <v>0</v>
      </c>
      <c r="BH1234">
        <v>0</v>
      </c>
      <c r="BM1234">
        <v>8.4589999999999996</v>
      </c>
      <c r="BN1234">
        <v>0.03</v>
      </c>
      <c r="BP1234">
        <v>6.8179999999999996</v>
      </c>
      <c r="BR1234">
        <v>0</v>
      </c>
      <c r="BS1234">
        <v>0</v>
      </c>
      <c r="BT1234" t="s">
        <v>656</v>
      </c>
      <c r="BW1234">
        <v>0</v>
      </c>
      <c r="BX1234">
        <v>0</v>
      </c>
      <c r="BZ1234">
        <v>0</v>
      </c>
      <c r="CE1234">
        <v>115.60899999999999</v>
      </c>
      <c r="CF1234">
        <v>0.41</v>
      </c>
      <c r="CL1234">
        <v>93.182000000000002</v>
      </c>
      <c r="CO1234">
        <v>0</v>
      </c>
      <c r="CP1234">
        <v>0</v>
      </c>
      <c r="CS1234">
        <v>0</v>
      </c>
      <c r="CT1234">
        <v>0</v>
      </c>
      <c r="CV1234">
        <v>0</v>
      </c>
      <c r="CW1234">
        <v>0</v>
      </c>
      <c r="CY1234">
        <v>124.069</v>
      </c>
      <c r="DD1234">
        <v>8.4589999999999996</v>
      </c>
      <c r="DE1234">
        <v>0.03</v>
      </c>
      <c r="DG1234">
        <v>6.8179999999999996</v>
      </c>
      <c r="DI1234" t="s">
        <v>656</v>
      </c>
      <c r="DL1234">
        <v>8.4589999999999996</v>
      </c>
      <c r="DM1234">
        <v>0.03</v>
      </c>
      <c r="DO1234">
        <v>6.8179999999999996</v>
      </c>
      <c r="DQ1234" t="s">
        <v>656</v>
      </c>
      <c r="DT1234">
        <v>0</v>
      </c>
      <c r="DU1234">
        <v>0</v>
      </c>
      <c r="DW1234">
        <v>0</v>
      </c>
      <c r="DY1234" s="1" t="s">
        <v>92</v>
      </c>
      <c r="DZ1234" s="1" t="s">
        <v>19</v>
      </c>
      <c r="EA1234" t="s">
        <v>656</v>
      </c>
    </row>
    <row r="1235" spans="1:132" x14ac:dyDescent="0.25">
      <c r="A1235" s="1" t="s">
        <v>175</v>
      </c>
      <c r="B1235">
        <v>2001</v>
      </c>
      <c r="C1235" s="1" t="s">
        <v>176</v>
      </c>
      <c r="D1235">
        <v>1391739</v>
      </c>
      <c r="E1235">
        <v>24006164480</v>
      </c>
      <c r="F1235" t="s">
        <v>656</v>
      </c>
      <c r="G1235" t="s">
        <v>656</v>
      </c>
      <c r="H1235" t="s">
        <v>656</v>
      </c>
      <c r="I1235" s="1" t="s">
        <v>656</v>
      </c>
      <c r="J1235">
        <v>7</v>
      </c>
      <c r="K1235">
        <v>0</v>
      </c>
      <c r="L1235">
        <v>0</v>
      </c>
      <c r="M1235" t="s">
        <v>656</v>
      </c>
      <c r="N1235">
        <v>1060.82</v>
      </c>
      <c r="O1235">
        <v>-0.57499999999999996</v>
      </c>
      <c r="P1235">
        <v>-0.19700000000000001</v>
      </c>
      <c r="Q1235">
        <v>24481.16</v>
      </c>
      <c r="R1235">
        <v>34.070999999999998</v>
      </c>
      <c r="S1235">
        <v>0</v>
      </c>
      <c r="T1235">
        <v>0</v>
      </c>
      <c r="V1235">
        <v>0</v>
      </c>
      <c r="W1235">
        <v>0</v>
      </c>
      <c r="X1235">
        <v>0</v>
      </c>
      <c r="Y1235">
        <v>0</v>
      </c>
      <c r="Z1235">
        <v>58.94</v>
      </c>
      <c r="AA1235">
        <v>7.87</v>
      </c>
      <c r="AB1235">
        <v>8.484</v>
      </c>
      <c r="AC1235">
        <v>4.4329999999999998</v>
      </c>
      <c r="AD1235">
        <v>2.4540000000000002</v>
      </c>
      <c r="AE1235">
        <v>41535.449000000001</v>
      </c>
      <c r="AF1235">
        <v>2.4079999999999999</v>
      </c>
      <c r="AG1235">
        <v>4.4379999999999997</v>
      </c>
      <c r="AH1235">
        <v>2.4540000000000002</v>
      </c>
      <c r="AI1235">
        <v>6085.9120000000003</v>
      </c>
      <c r="AJ1235">
        <v>8.4700000000000006</v>
      </c>
      <c r="AK1235">
        <v>41495.445</v>
      </c>
      <c r="AL1235">
        <v>57.750999999999998</v>
      </c>
      <c r="AM1235">
        <v>99.834999999999994</v>
      </c>
      <c r="AN1235">
        <v>99.903999999999996</v>
      </c>
      <c r="AO1235">
        <v>7.3159999999999998</v>
      </c>
      <c r="AP1235">
        <v>0.56299999999999994</v>
      </c>
      <c r="AQ1235">
        <v>8.2620000000000005</v>
      </c>
      <c r="AR1235">
        <v>431</v>
      </c>
      <c r="AS1235">
        <v>1</v>
      </c>
      <c r="AT1235">
        <v>5936.817</v>
      </c>
      <c r="AV1235">
        <v>0</v>
      </c>
      <c r="AW1235">
        <v>0</v>
      </c>
      <c r="AX1235">
        <v>0</v>
      </c>
      <c r="AY1235">
        <v>7</v>
      </c>
      <c r="AZ1235">
        <v>14.292999999999999</v>
      </c>
      <c r="BA1235">
        <v>9</v>
      </c>
      <c r="BB1235">
        <v>40</v>
      </c>
      <c r="BC1235">
        <v>6.0000000000000001E-3</v>
      </c>
      <c r="BD1235">
        <v>2.1000000000000001E-2</v>
      </c>
      <c r="BE1235">
        <v>5.03</v>
      </c>
      <c r="BF1235">
        <v>7.0000000000000001E-3</v>
      </c>
      <c r="BG1235">
        <v>14.77</v>
      </c>
      <c r="BH1235">
        <v>8.3000000000000004E-2</v>
      </c>
      <c r="BI1235">
        <v>3.5999999999999997E-2</v>
      </c>
      <c r="BJ1235">
        <v>0</v>
      </c>
      <c r="BK1235">
        <v>-1E-3</v>
      </c>
      <c r="BL1235">
        <v>5.6000000000000001E-2</v>
      </c>
      <c r="BM1235">
        <v>12.933</v>
      </c>
      <c r="BN1235">
        <v>1.7999999999999999E-2</v>
      </c>
      <c r="BO1235">
        <v>40</v>
      </c>
      <c r="BP1235">
        <v>0.21199999999999999</v>
      </c>
      <c r="BQ1235">
        <v>9.6000000000000002E-2</v>
      </c>
      <c r="BR1235">
        <v>-0.62</v>
      </c>
      <c r="BS1235">
        <v>-7.8780000000000001</v>
      </c>
      <c r="BT1235" t="s">
        <v>656</v>
      </c>
      <c r="BW1235">
        <v>0</v>
      </c>
      <c r="BX1235">
        <v>0</v>
      </c>
      <c r="BZ1235">
        <v>0</v>
      </c>
      <c r="CB1235">
        <v>15.664</v>
      </c>
      <c r="CC1235">
        <v>2.0880000000000001</v>
      </c>
      <c r="CD1235">
        <v>15.417</v>
      </c>
      <c r="CE1235">
        <v>5654.7960000000003</v>
      </c>
      <c r="CF1235">
        <v>7.87</v>
      </c>
      <c r="CG1235">
        <v>11077.466</v>
      </c>
      <c r="CI1235">
        <v>0</v>
      </c>
      <c r="CJ1235">
        <v>0</v>
      </c>
      <c r="CK1235">
        <v>0</v>
      </c>
      <c r="CL1235">
        <v>92.763000000000005</v>
      </c>
      <c r="CM1235">
        <v>26.67</v>
      </c>
      <c r="CN1235">
        <v>3.5000000000000003E-2</v>
      </c>
      <c r="CO1235">
        <v>1.0999999999999999E-2</v>
      </c>
      <c r="CP1235">
        <v>0</v>
      </c>
      <c r="CQ1235">
        <v>-15.385</v>
      </c>
      <c r="CR1235">
        <v>-6.0000000000000001E-3</v>
      </c>
      <c r="CS1235">
        <v>7.9039999999999999</v>
      </c>
      <c r="CT1235">
        <v>0</v>
      </c>
      <c r="CU1235">
        <v>25.23</v>
      </c>
      <c r="CV1235">
        <v>0</v>
      </c>
      <c r="CW1235">
        <v>0</v>
      </c>
      <c r="CX1235">
        <v>6.0999999999999999E-2</v>
      </c>
      <c r="CY1235">
        <v>6095.9709999999995</v>
      </c>
      <c r="CZ1235">
        <v>57.807000000000002</v>
      </c>
      <c r="DA1235">
        <v>0</v>
      </c>
      <c r="DB1235">
        <v>-1E-3</v>
      </c>
      <c r="DC1235">
        <v>5.6000000000000001E-2</v>
      </c>
      <c r="DD1235">
        <v>12.933</v>
      </c>
      <c r="DE1235">
        <v>1.7999999999999999E-2</v>
      </c>
      <c r="DF1235">
        <v>40</v>
      </c>
      <c r="DG1235">
        <v>0.21199999999999999</v>
      </c>
      <c r="DH1235">
        <v>9.6000000000000002E-2</v>
      </c>
      <c r="DI1235" t="s">
        <v>656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 t="s">
        <v>656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 s="1" t="s">
        <v>11</v>
      </c>
      <c r="DZ1235" s="1" t="s">
        <v>12</v>
      </c>
      <c r="EA1235" t="s">
        <v>10594</v>
      </c>
      <c r="EB1235">
        <v>17249.042011469104</v>
      </c>
    </row>
    <row r="1236" spans="1:132" x14ac:dyDescent="0.25">
      <c r="A1236" s="1" t="s">
        <v>175</v>
      </c>
      <c r="B1236">
        <v>2002</v>
      </c>
      <c r="C1236" s="1" t="s">
        <v>176</v>
      </c>
      <c r="D1236">
        <v>1382737</v>
      </c>
      <c r="E1236">
        <v>25057701888</v>
      </c>
      <c r="F1236" t="s">
        <v>656</v>
      </c>
      <c r="G1236" t="s">
        <v>656</v>
      </c>
      <c r="H1236" t="s">
        <v>656</v>
      </c>
      <c r="I1236" s="1" t="s">
        <v>656</v>
      </c>
      <c r="J1236">
        <v>14</v>
      </c>
      <c r="K1236">
        <v>0</v>
      </c>
      <c r="L1236">
        <v>0</v>
      </c>
      <c r="M1236" t="s">
        <v>656</v>
      </c>
      <c r="N1236">
        <v>1055.471</v>
      </c>
      <c r="O1236">
        <v>-2.2410000000000001</v>
      </c>
      <c r="P1236">
        <v>-0.76300000000000001</v>
      </c>
      <c r="Q1236">
        <v>24088.425999999999</v>
      </c>
      <c r="R1236">
        <v>33.308</v>
      </c>
      <c r="S1236">
        <v>0</v>
      </c>
      <c r="T1236">
        <v>0</v>
      </c>
      <c r="V1236">
        <v>0</v>
      </c>
      <c r="W1236">
        <v>0</v>
      </c>
      <c r="X1236">
        <v>0</v>
      </c>
      <c r="Y1236">
        <v>0</v>
      </c>
      <c r="Z1236">
        <v>57.819000000000003</v>
      </c>
      <c r="AA1236">
        <v>7.84</v>
      </c>
      <c r="AB1236">
        <v>8.5269999999999992</v>
      </c>
      <c r="AC1236">
        <v>-0.34499999999999997</v>
      </c>
      <c r="AD1236">
        <v>-0.19900000000000001</v>
      </c>
      <c r="AE1236">
        <v>41661.608999999997</v>
      </c>
      <c r="AF1236">
        <v>2.2989999999999999</v>
      </c>
      <c r="AG1236">
        <v>-0.436</v>
      </c>
      <c r="AH1236">
        <v>-0.252</v>
      </c>
      <c r="AI1236">
        <v>6147.2290000000003</v>
      </c>
      <c r="AJ1236">
        <v>8.5</v>
      </c>
      <c r="AK1236">
        <v>41583.652000000002</v>
      </c>
      <c r="AL1236">
        <v>57.499000000000002</v>
      </c>
      <c r="AM1236">
        <v>99.683000000000007</v>
      </c>
      <c r="AN1236">
        <v>99.813000000000002</v>
      </c>
      <c r="AO1236">
        <v>-16.145</v>
      </c>
      <c r="AP1236">
        <v>-1.3340000000000001</v>
      </c>
      <c r="AQ1236">
        <v>6.9279999999999999</v>
      </c>
      <c r="AR1236">
        <v>383</v>
      </c>
      <c r="AS1236">
        <v>1</v>
      </c>
      <c r="AT1236">
        <v>5010.7139999999999</v>
      </c>
      <c r="AV1236">
        <v>0</v>
      </c>
      <c r="AW1236">
        <v>0</v>
      </c>
      <c r="AX1236">
        <v>0</v>
      </c>
      <c r="AY1236">
        <v>6</v>
      </c>
      <c r="AZ1236">
        <v>12.026999999999999</v>
      </c>
      <c r="BA1236">
        <v>9</v>
      </c>
      <c r="BB1236">
        <v>-14.286</v>
      </c>
      <c r="BC1236">
        <v>-3.0000000000000001E-3</v>
      </c>
      <c r="BD1236">
        <v>1.7999999999999999E-2</v>
      </c>
      <c r="BE1236">
        <v>4.3390000000000004</v>
      </c>
      <c r="BF1236">
        <v>6.0000000000000001E-3</v>
      </c>
      <c r="BG1236">
        <v>12.656000000000001</v>
      </c>
      <c r="BH1236">
        <v>7.0000000000000007E-2</v>
      </c>
      <c r="BI1236">
        <v>0.03</v>
      </c>
      <c r="BJ1236">
        <v>91.111000000000004</v>
      </c>
      <c r="BK1236">
        <v>5.1999999999999998E-2</v>
      </c>
      <c r="BL1236">
        <v>0.108</v>
      </c>
      <c r="BM1236">
        <v>24.878</v>
      </c>
      <c r="BN1236">
        <v>3.4000000000000002E-2</v>
      </c>
      <c r="BO1236">
        <v>77.941999999999993</v>
      </c>
      <c r="BP1236">
        <v>0.40300000000000002</v>
      </c>
      <c r="BQ1236">
        <v>0.187</v>
      </c>
      <c r="BR1236">
        <v>-0.69</v>
      </c>
      <c r="BS1236">
        <v>-8.8010000000000002</v>
      </c>
      <c r="BT1236" t="s">
        <v>656</v>
      </c>
      <c r="BW1236">
        <v>0</v>
      </c>
      <c r="BX1236">
        <v>0</v>
      </c>
      <c r="BZ1236">
        <v>0</v>
      </c>
      <c r="CB1236">
        <v>11.973000000000001</v>
      </c>
      <c r="CC1236">
        <v>1.8460000000000001</v>
      </c>
      <c r="CD1236">
        <v>17.263000000000002</v>
      </c>
      <c r="CE1236">
        <v>5763.9309999999996</v>
      </c>
      <c r="CF1236">
        <v>7.97</v>
      </c>
      <c r="CG1236">
        <v>12484.513999999999</v>
      </c>
      <c r="CI1236">
        <v>0</v>
      </c>
      <c r="CJ1236">
        <v>0</v>
      </c>
      <c r="CK1236">
        <v>0</v>
      </c>
      <c r="CL1236">
        <v>93.468000000000004</v>
      </c>
      <c r="CM1236">
        <v>29.966000000000001</v>
      </c>
      <c r="CN1236">
        <v>8.5999999999999993E-2</v>
      </c>
      <c r="CO1236">
        <v>2.7E-2</v>
      </c>
      <c r="CP1236">
        <v>0</v>
      </c>
      <c r="CQ1236">
        <v>145.45500000000001</v>
      </c>
      <c r="CR1236">
        <v>5.0999999999999997E-2</v>
      </c>
      <c r="CS1236">
        <v>19.526</v>
      </c>
      <c r="CT1236">
        <v>0</v>
      </c>
      <c r="CU1236">
        <v>62.332000000000001</v>
      </c>
      <c r="CV1236">
        <v>0</v>
      </c>
      <c r="CW1236">
        <v>0</v>
      </c>
      <c r="CX1236">
        <v>0.15</v>
      </c>
      <c r="CY1236">
        <v>6166.7550000000001</v>
      </c>
      <c r="CZ1236">
        <v>57.606999999999999</v>
      </c>
      <c r="DA1236">
        <v>91.111000000000004</v>
      </c>
      <c r="DB1236">
        <v>5.1999999999999998E-2</v>
      </c>
      <c r="DC1236">
        <v>0.108</v>
      </c>
      <c r="DD1236">
        <v>24.878</v>
      </c>
      <c r="DE1236">
        <v>3.4000000000000002E-2</v>
      </c>
      <c r="DF1236">
        <v>77.941999999999993</v>
      </c>
      <c r="DG1236">
        <v>0.40300000000000002</v>
      </c>
      <c r="DH1236">
        <v>0.187</v>
      </c>
      <c r="DI1236" t="s">
        <v>656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 t="s">
        <v>656</v>
      </c>
      <c r="DR1236">
        <v>0</v>
      </c>
      <c r="DS1236">
        <v>0</v>
      </c>
      <c r="DT1236">
        <v>1</v>
      </c>
      <c r="DU1236">
        <v>0</v>
      </c>
      <c r="DV1236">
        <v>3</v>
      </c>
      <c r="DW1236">
        <v>0</v>
      </c>
      <c r="DX1236">
        <v>0</v>
      </c>
      <c r="DY1236" s="1" t="s">
        <v>11</v>
      </c>
      <c r="DZ1236" s="1" t="s">
        <v>12</v>
      </c>
      <c r="EA1236" t="s">
        <v>10595</v>
      </c>
      <c r="EB1236">
        <v>18121.813394738117</v>
      </c>
    </row>
    <row r="1237" spans="1:132" x14ac:dyDescent="0.25">
      <c r="A1237" s="1" t="s">
        <v>175</v>
      </c>
      <c r="B1237">
        <v>2003</v>
      </c>
      <c r="C1237" s="1" t="s">
        <v>176</v>
      </c>
      <c r="D1237">
        <v>1372904</v>
      </c>
      <c r="E1237">
        <v>26485059584</v>
      </c>
      <c r="F1237" t="s">
        <v>656</v>
      </c>
      <c r="G1237" t="s">
        <v>656</v>
      </c>
      <c r="H1237" t="s">
        <v>656</v>
      </c>
      <c r="I1237" s="1" t="s">
        <v>656</v>
      </c>
      <c r="J1237">
        <v>22</v>
      </c>
      <c r="K1237">
        <v>0</v>
      </c>
      <c r="L1237">
        <v>0</v>
      </c>
      <c r="M1237" t="s">
        <v>656</v>
      </c>
      <c r="N1237">
        <v>984.34900000000005</v>
      </c>
      <c r="O1237">
        <v>15.811</v>
      </c>
      <c r="P1237">
        <v>5.266</v>
      </c>
      <c r="Q1237">
        <v>28096.766</v>
      </c>
      <c r="R1237">
        <v>38.573999999999998</v>
      </c>
      <c r="S1237">
        <v>0</v>
      </c>
      <c r="T1237">
        <v>0</v>
      </c>
      <c r="V1237">
        <v>0</v>
      </c>
      <c r="W1237">
        <v>0</v>
      </c>
      <c r="X1237">
        <v>0</v>
      </c>
      <c r="Y1237">
        <v>0</v>
      </c>
      <c r="Z1237">
        <v>61.4</v>
      </c>
      <c r="AA1237">
        <v>8.26</v>
      </c>
      <c r="AB1237">
        <v>10.159000000000001</v>
      </c>
      <c r="AC1237">
        <v>9.0570000000000004</v>
      </c>
      <c r="AD1237">
        <v>5.218</v>
      </c>
      <c r="AE1237">
        <v>45760.434000000001</v>
      </c>
      <c r="AF1237">
        <v>2.3719999999999999</v>
      </c>
      <c r="AG1237">
        <v>9.0210000000000008</v>
      </c>
      <c r="AH1237">
        <v>5.1870000000000003</v>
      </c>
      <c r="AI1237">
        <v>7363.9520000000002</v>
      </c>
      <c r="AJ1237">
        <v>10.11</v>
      </c>
      <c r="AK1237">
        <v>45659.633000000002</v>
      </c>
      <c r="AL1237">
        <v>62.686</v>
      </c>
      <c r="AM1237">
        <v>99.518000000000001</v>
      </c>
      <c r="AN1237">
        <v>99.78</v>
      </c>
      <c r="AO1237">
        <v>14.148</v>
      </c>
      <c r="AP1237">
        <v>0.98</v>
      </c>
      <c r="AQ1237">
        <v>7.9089999999999998</v>
      </c>
      <c r="AR1237">
        <v>364</v>
      </c>
      <c r="AS1237">
        <v>0</v>
      </c>
      <c r="AT1237">
        <v>5760.5990000000002</v>
      </c>
      <c r="AV1237">
        <v>0</v>
      </c>
      <c r="AW1237">
        <v>0</v>
      </c>
      <c r="AX1237">
        <v>0</v>
      </c>
      <c r="AY1237">
        <v>5</v>
      </c>
      <c r="AZ1237">
        <v>12.589</v>
      </c>
      <c r="BA1237">
        <v>10</v>
      </c>
      <c r="BB1237">
        <v>116.667</v>
      </c>
      <c r="BC1237">
        <v>0.02</v>
      </c>
      <c r="BD1237">
        <v>3.7999999999999999E-2</v>
      </c>
      <c r="BE1237">
        <v>9.4689999999999994</v>
      </c>
      <c r="BF1237">
        <v>1.2999999999999999E-2</v>
      </c>
      <c r="BG1237">
        <v>27.460999999999999</v>
      </c>
      <c r="BH1237">
        <v>0.128</v>
      </c>
      <c r="BI1237">
        <v>0.06</v>
      </c>
      <c r="BJ1237">
        <v>31.105</v>
      </c>
      <c r="BK1237">
        <v>3.1E-2</v>
      </c>
      <c r="BL1237">
        <v>0.13800000000000001</v>
      </c>
      <c r="BM1237">
        <v>32.85</v>
      </c>
      <c r="BN1237">
        <v>4.4999999999999998E-2</v>
      </c>
      <c r="BO1237">
        <v>100.803</v>
      </c>
      <c r="BP1237">
        <v>0.44400000000000001</v>
      </c>
      <c r="BQ1237">
        <v>0.22</v>
      </c>
      <c r="BR1237">
        <v>-1.9</v>
      </c>
      <c r="BS1237">
        <v>-23.001999999999999</v>
      </c>
      <c r="BT1237" t="s">
        <v>656</v>
      </c>
      <c r="BW1237">
        <v>0</v>
      </c>
      <c r="BX1237">
        <v>0</v>
      </c>
      <c r="BZ1237">
        <v>0</v>
      </c>
      <c r="CB1237">
        <v>-6.1369999999999996</v>
      </c>
      <c r="CC1237">
        <v>-1.0589999999999999</v>
      </c>
      <c r="CD1237">
        <v>16.202999999999999</v>
      </c>
      <c r="CE1237">
        <v>6999.7610000000004</v>
      </c>
      <c r="CF1237">
        <v>9.61</v>
      </c>
      <c r="CG1237">
        <v>11802.267</v>
      </c>
      <c r="CI1237">
        <v>0</v>
      </c>
      <c r="CJ1237">
        <v>0</v>
      </c>
      <c r="CK1237">
        <v>0</v>
      </c>
      <c r="CL1237">
        <v>94.596000000000004</v>
      </c>
      <c r="CM1237">
        <v>25.791</v>
      </c>
      <c r="CN1237">
        <v>8.3000000000000004E-2</v>
      </c>
      <c r="CO1237">
        <v>2.5999999999999999E-2</v>
      </c>
      <c r="CP1237">
        <v>0</v>
      </c>
      <c r="CQ1237">
        <v>-3.7040000000000002</v>
      </c>
      <c r="CR1237">
        <v>-3.0000000000000001E-3</v>
      </c>
      <c r="CS1237">
        <v>18.937999999999999</v>
      </c>
      <c r="CT1237">
        <v>0</v>
      </c>
      <c r="CU1237">
        <v>60.454000000000001</v>
      </c>
      <c r="CV1237">
        <v>0</v>
      </c>
      <c r="CW1237">
        <v>0</v>
      </c>
      <c r="CX1237">
        <v>0.13200000000000001</v>
      </c>
      <c r="CY1237">
        <v>7399.6440000000002</v>
      </c>
      <c r="CZ1237">
        <v>62.825000000000003</v>
      </c>
      <c r="DA1237">
        <v>31.105</v>
      </c>
      <c r="DB1237">
        <v>3.1E-2</v>
      </c>
      <c r="DC1237">
        <v>0.13800000000000001</v>
      </c>
      <c r="DD1237">
        <v>32.85</v>
      </c>
      <c r="DE1237">
        <v>4.4999999999999998E-2</v>
      </c>
      <c r="DF1237">
        <v>100.803</v>
      </c>
      <c r="DG1237">
        <v>0.44400000000000001</v>
      </c>
      <c r="DH1237">
        <v>0.22</v>
      </c>
      <c r="DI1237" t="s">
        <v>656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 t="s">
        <v>3146</v>
      </c>
      <c r="DR1237">
        <v>0</v>
      </c>
      <c r="DS1237">
        <v>0</v>
      </c>
      <c r="DT1237">
        <v>4</v>
      </c>
      <c r="DU1237">
        <v>0</v>
      </c>
      <c r="DV1237">
        <v>13</v>
      </c>
      <c r="DW1237">
        <v>0</v>
      </c>
      <c r="DX1237">
        <v>0</v>
      </c>
      <c r="DY1237" s="1" t="s">
        <v>11</v>
      </c>
      <c r="DZ1237" s="1" t="s">
        <v>12</v>
      </c>
      <c r="EA1237" t="s">
        <v>10596</v>
      </c>
      <c r="EB1237">
        <v>19291.268423720812</v>
      </c>
    </row>
    <row r="1238" spans="1:132" x14ac:dyDescent="0.25">
      <c r="A1238" s="1" t="s">
        <v>175</v>
      </c>
      <c r="B1238">
        <v>2004</v>
      </c>
      <c r="C1238" s="1" t="s">
        <v>176</v>
      </c>
      <c r="D1238">
        <v>1363570</v>
      </c>
      <c r="E1238">
        <v>27701385216</v>
      </c>
      <c r="F1238" t="s">
        <v>656</v>
      </c>
      <c r="G1238" t="s">
        <v>656</v>
      </c>
      <c r="H1238" t="s">
        <v>656</v>
      </c>
      <c r="I1238" s="1" t="s">
        <v>656</v>
      </c>
      <c r="J1238">
        <v>22</v>
      </c>
      <c r="K1238">
        <v>0</v>
      </c>
      <c r="L1238">
        <v>0</v>
      </c>
      <c r="M1238" t="s">
        <v>656</v>
      </c>
      <c r="N1238">
        <v>970.49699999999996</v>
      </c>
      <c r="O1238">
        <v>-0.28399999999999997</v>
      </c>
      <c r="P1238">
        <v>-0.109</v>
      </c>
      <c r="Q1238">
        <v>28208.822</v>
      </c>
      <c r="R1238">
        <v>38.465000000000003</v>
      </c>
      <c r="S1238">
        <v>0</v>
      </c>
      <c r="T1238">
        <v>0</v>
      </c>
      <c r="V1238">
        <v>0</v>
      </c>
      <c r="W1238">
        <v>0</v>
      </c>
      <c r="X1238">
        <v>0</v>
      </c>
      <c r="Y1238">
        <v>0</v>
      </c>
      <c r="Z1238">
        <v>60.006</v>
      </c>
      <c r="AA1238">
        <v>8.52</v>
      </c>
      <c r="AB1238">
        <v>10.304</v>
      </c>
      <c r="AC1238">
        <v>2.0310000000000001</v>
      </c>
      <c r="AD1238">
        <v>1.276</v>
      </c>
      <c r="AE1238">
        <v>47009.637000000002</v>
      </c>
      <c r="AF1238">
        <v>2.3140000000000001</v>
      </c>
      <c r="AG1238">
        <v>1.9630000000000001</v>
      </c>
      <c r="AH1238">
        <v>1.23</v>
      </c>
      <c r="AI1238">
        <v>7517.0330000000004</v>
      </c>
      <c r="AJ1238">
        <v>10.25</v>
      </c>
      <c r="AK1238">
        <v>46874.512000000002</v>
      </c>
      <c r="AL1238">
        <v>63.917000000000002</v>
      </c>
      <c r="AM1238">
        <v>99.475999999999999</v>
      </c>
      <c r="AN1238">
        <v>99.712999999999994</v>
      </c>
      <c r="AO1238">
        <v>13.898999999999999</v>
      </c>
      <c r="AP1238">
        <v>1.099</v>
      </c>
      <c r="AQ1238">
        <v>9.0079999999999991</v>
      </c>
      <c r="AR1238">
        <v>359</v>
      </c>
      <c r="AS1238">
        <v>0</v>
      </c>
      <c r="AT1238">
        <v>6606.1880000000001</v>
      </c>
      <c r="AV1238">
        <v>0</v>
      </c>
      <c r="AW1238">
        <v>0</v>
      </c>
      <c r="AX1238">
        <v>0</v>
      </c>
      <c r="AY1238">
        <v>5</v>
      </c>
      <c r="AZ1238">
        <v>14.053000000000001</v>
      </c>
      <c r="BA1238">
        <v>10</v>
      </c>
      <c r="BB1238">
        <v>69.230999999999995</v>
      </c>
      <c r="BC1238">
        <v>2.5999999999999999E-2</v>
      </c>
      <c r="BD1238">
        <v>6.3E-2</v>
      </c>
      <c r="BE1238">
        <v>16.134</v>
      </c>
      <c r="BF1238">
        <v>2.1999999999999999E-2</v>
      </c>
      <c r="BG1238">
        <v>46.493000000000002</v>
      </c>
      <c r="BH1238">
        <v>0.214</v>
      </c>
      <c r="BI1238">
        <v>9.9000000000000005E-2</v>
      </c>
      <c r="BJ1238">
        <v>34.368000000000002</v>
      </c>
      <c r="BK1238">
        <v>4.5999999999999999E-2</v>
      </c>
      <c r="BL1238">
        <v>0.184</v>
      </c>
      <c r="BM1238">
        <v>44.442</v>
      </c>
      <c r="BN1238">
        <v>6.0999999999999999E-2</v>
      </c>
      <c r="BO1238">
        <v>135.119</v>
      </c>
      <c r="BP1238">
        <v>0.58799999999999997</v>
      </c>
      <c r="BQ1238">
        <v>0.28699999999999998</v>
      </c>
      <c r="BR1238">
        <v>-1.79</v>
      </c>
      <c r="BS1238">
        <v>-21.009</v>
      </c>
      <c r="BT1238" t="s">
        <v>656</v>
      </c>
      <c r="BW1238">
        <v>0</v>
      </c>
      <c r="BX1238">
        <v>0</v>
      </c>
      <c r="BZ1238">
        <v>0</v>
      </c>
      <c r="CB1238">
        <v>1.4850000000000001</v>
      </c>
      <c r="CC1238">
        <v>0.24099999999999999</v>
      </c>
      <c r="CD1238">
        <v>16.443999999999999</v>
      </c>
      <c r="CE1238">
        <v>7157.6819999999998</v>
      </c>
      <c r="CF1238">
        <v>9.76</v>
      </c>
      <c r="CG1238">
        <v>12059.499</v>
      </c>
      <c r="CI1238">
        <v>0</v>
      </c>
      <c r="CJ1238">
        <v>0</v>
      </c>
      <c r="CK1238">
        <v>0</v>
      </c>
      <c r="CL1238">
        <v>94.72</v>
      </c>
      <c r="CM1238">
        <v>25.652999999999999</v>
      </c>
      <c r="CN1238">
        <v>9.9000000000000005E-2</v>
      </c>
      <c r="CO1238">
        <v>3.1E-2</v>
      </c>
      <c r="CP1238">
        <v>0</v>
      </c>
      <c r="CQ1238">
        <v>19.231000000000002</v>
      </c>
      <c r="CR1238">
        <v>1.6E-2</v>
      </c>
      <c r="CS1238">
        <v>22.734000000000002</v>
      </c>
      <c r="CT1238">
        <v>0</v>
      </c>
      <c r="CU1238">
        <v>72.572999999999993</v>
      </c>
      <c r="CV1238">
        <v>0</v>
      </c>
      <c r="CW1238">
        <v>0</v>
      </c>
      <c r="CX1238">
        <v>0.154</v>
      </c>
      <c r="CY1238">
        <v>7556.634</v>
      </c>
      <c r="CZ1238">
        <v>64.100999999999999</v>
      </c>
      <c r="DA1238">
        <v>34.368000000000002</v>
      </c>
      <c r="DB1238">
        <v>4.5999999999999999E-2</v>
      </c>
      <c r="DC1238">
        <v>0.184</v>
      </c>
      <c r="DD1238">
        <v>44.442</v>
      </c>
      <c r="DE1238">
        <v>6.0999999999999999E-2</v>
      </c>
      <c r="DF1238">
        <v>135.119</v>
      </c>
      <c r="DG1238">
        <v>0.58799999999999997</v>
      </c>
      <c r="DH1238">
        <v>0.28699999999999998</v>
      </c>
      <c r="DI1238" t="s">
        <v>656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 t="s">
        <v>3147</v>
      </c>
      <c r="DR1238">
        <v>0</v>
      </c>
      <c r="DS1238">
        <v>0</v>
      </c>
      <c r="DT1238">
        <v>6</v>
      </c>
      <c r="DU1238">
        <v>0</v>
      </c>
      <c r="DV1238">
        <v>16</v>
      </c>
      <c r="DW1238">
        <v>0</v>
      </c>
      <c r="DX1238">
        <v>0</v>
      </c>
      <c r="DY1238" s="1" t="s">
        <v>11</v>
      </c>
      <c r="DZ1238" s="1" t="s">
        <v>12</v>
      </c>
      <c r="EA1238" t="s">
        <v>10597</v>
      </c>
      <c r="EB1238">
        <v>20315.33783817479</v>
      </c>
    </row>
    <row r="1239" spans="1:132" x14ac:dyDescent="0.25">
      <c r="A1239" s="1" t="s">
        <v>175</v>
      </c>
      <c r="B1239">
        <v>2005</v>
      </c>
      <c r="C1239" s="1" t="s">
        <v>176</v>
      </c>
      <c r="D1239">
        <v>1355650</v>
      </c>
      <c r="E1239">
        <v>29813616640</v>
      </c>
      <c r="F1239" t="s">
        <v>656</v>
      </c>
      <c r="G1239" t="s">
        <v>656</v>
      </c>
      <c r="H1239" t="s">
        <v>656</v>
      </c>
      <c r="I1239" s="1" t="s">
        <v>656</v>
      </c>
      <c r="J1239">
        <v>30</v>
      </c>
      <c r="K1239">
        <v>0</v>
      </c>
      <c r="L1239">
        <v>0</v>
      </c>
      <c r="M1239" t="s">
        <v>656</v>
      </c>
      <c r="N1239">
        <v>979.91200000000003</v>
      </c>
      <c r="O1239">
        <v>-0.97299999999999998</v>
      </c>
      <c r="P1239">
        <v>-0.374</v>
      </c>
      <c r="Q1239">
        <v>28097.664000000001</v>
      </c>
      <c r="R1239">
        <v>38.091000000000001</v>
      </c>
      <c r="S1239">
        <v>0</v>
      </c>
      <c r="T1239">
        <v>0</v>
      </c>
      <c r="V1239">
        <v>0</v>
      </c>
      <c r="W1239">
        <v>0</v>
      </c>
      <c r="X1239">
        <v>0</v>
      </c>
      <c r="Y1239">
        <v>0</v>
      </c>
      <c r="Z1239">
        <v>59.085000000000001</v>
      </c>
      <c r="AA1239">
        <v>8.59</v>
      </c>
      <c r="AB1239">
        <v>10.205</v>
      </c>
      <c r="AC1239">
        <v>0.57199999999999995</v>
      </c>
      <c r="AD1239">
        <v>0.36699999999999999</v>
      </c>
      <c r="AE1239">
        <v>47554.758000000002</v>
      </c>
      <c r="AF1239">
        <v>2.1619999999999999</v>
      </c>
      <c r="AG1239">
        <v>0.35399999999999998</v>
      </c>
      <c r="AH1239">
        <v>0.22700000000000001</v>
      </c>
      <c r="AI1239">
        <v>7442.924</v>
      </c>
      <c r="AJ1239">
        <v>10.09</v>
      </c>
      <c r="AK1239">
        <v>47315.445</v>
      </c>
      <c r="AL1239">
        <v>64.143000000000001</v>
      </c>
      <c r="AM1239">
        <v>98.873000000000005</v>
      </c>
      <c r="AN1239">
        <v>99.497</v>
      </c>
      <c r="AO1239">
        <v>3.2440000000000002</v>
      </c>
      <c r="AP1239">
        <v>0.29199999999999998</v>
      </c>
      <c r="AQ1239">
        <v>9.3000000000000007</v>
      </c>
      <c r="AR1239">
        <v>398</v>
      </c>
      <c r="AS1239">
        <v>1</v>
      </c>
      <c r="AT1239">
        <v>6860.3620000000001</v>
      </c>
      <c r="AV1239">
        <v>0</v>
      </c>
      <c r="AW1239">
        <v>0</v>
      </c>
      <c r="AX1239">
        <v>0</v>
      </c>
      <c r="AY1239">
        <v>5</v>
      </c>
      <c r="AZ1239">
        <v>14.426</v>
      </c>
      <c r="BA1239">
        <v>10</v>
      </c>
      <c r="BB1239">
        <v>0</v>
      </c>
      <c r="BC1239">
        <v>0</v>
      </c>
      <c r="BD1239">
        <v>6.3E-2</v>
      </c>
      <c r="BE1239">
        <v>16.228000000000002</v>
      </c>
      <c r="BF1239">
        <v>2.1999999999999999E-2</v>
      </c>
      <c r="BG1239">
        <v>46.468000000000004</v>
      </c>
      <c r="BH1239">
        <v>0.216</v>
      </c>
      <c r="BI1239">
        <v>9.8000000000000004E-2</v>
      </c>
      <c r="BJ1239">
        <v>79.703000000000003</v>
      </c>
      <c r="BK1239">
        <v>0.13800000000000001</v>
      </c>
      <c r="BL1239">
        <v>0.32300000000000001</v>
      </c>
      <c r="BM1239">
        <v>80.33</v>
      </c>
      <c r="BN1239">
        <v>0.109</v>
      </c>
      <c r="BO1239">
        <v>238.023</v>
      </c>
      <c r="BP1239">
        <v>1.0669999999999999</v>
      </c>
      <c r="BQ1239">
        <v>0.501</v>
      </c>
      <c r="BR1239">
        <v>-1.61</v>
      </c>
      <c r="BS1239">
        <v>-18.742999999999999</v>
      </c>
      <c r="BT1239" t="s">
        <v>656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1.875</v>
      </c>
      <c r="CC1239">
        <v>0.308</v>
      </c>
      <c r="CD1239">
        <v>16.751999999999999</v>
      </c>
      <c r="CE1239">
        <v>7044.5910000000003</v>
      </c>
      <c r="CF1239">
        <v>9.5500000000000007</v>
      </c>
      <c r="CG1239">
        <v>12357.42</v>
      </c>
      <c r="CI1239">
        <v>0</v>
      </c>
      <c r="CJ1239">
        <v>0</v>
      </c>
      <c r="CK1239">
        <v>0</v>
      </c>
      <c r="CL1239">
        <v>93.581999999999994</v>
      </c>
      <c r="CM1239">
        <v>25.986000000000001</v>
      </c>
      <c r="CN1239">
        <v>0.105</v>
      </c>
      <c r="CO1239">
        <v>3.3000000000000002E-2</v>
      </c>
      <c r="CP1239">
        <v>0</v>
      </c>
      <c r="CQ1239">
        <v>6.452</v>
      </c>
      <c r="CR1239">
        <v>6.0000000000000001E-3</v>
      </c>
      <c r="CS1239">
        <v>24.343</v>
      </c>
      <c r="CT1239">
        <v>0</v>
      </c>
      <c r="CU1239">
        <v>77.706000000000003</v>
      </c>
      <c r="CV1239">
        <v>0</v>
      </c>
      <c r="CW1239">
        <v>0</v>
      </c>
      <c r="CX1239">
        <v>0.16300000000000001</v>
      </c>
      <c r="CY1239">
        <v>7527.7539999999999</v>
      </c>
      <c r="CZ1239">
        <v>64.468000000000004</v>
      </c>
      <c r="DA1239">
        <v>79.703000000000003</v>
      </c>
      <c r="DB1239">
        <v>0.13800000000000001</v>
      </c>
      <c r="DC1239">
        <v>0.32300000000000001</v>
      </c>
      <c r="DD1239">
        <v>80.33</v>
      </c>
      <c r="DE1239">
        <v>0.109</v>
      </c>
      <c r="DF1239">
        <v>238.023</v>
      </c>
      <c r="DG1239">
        <v>1.0669999999999999</v>
      </c>
      <c r="DH1239">
        <v>0.501</v>
      </c>
      <c r="DI1239" t="s">
        <v>656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 t="s">
        <v>3148</v>
      </c>
      <c r="DR1239">
        <v>0</v>
      </c>
      <c r="DS1239">
        <v>0</v>
      </c>
      <c r="DT1239">
        <v>40</v>
      </c>
      <c r="DU1239">
        <v>0</v>
      </c>
      <c r="DV1239">
        <v>114</v>
      </c>
      <c r="DW1239">
        <v>1</v>
      </c>
      <c r="DX1239">
        <v>0</v>
      </c>
      <c r="DY1239" s="1" t="s">
        <v>11</v>
      </c>
      <c r="DZ1239" s="1" t="s">
        <v>12</v>
      </c>
      <c r="EA1239" t="s">
        <v>10598</v>
      </c>
      <c r="EB1239">
        <v>21992.119381846347</v>
      </c>
    </row>
    <row r="1240" spans="1:132" x14ac:dyDescent="0.25">
      <c r="A1240" s="1" t="s">
        <v>175</v>
      </c>
      <c r="B1240">
        <v>2006</v>
      </c>
      <c r="C1240" s="1" t="s">
        <v>176</v>
      </c>
      <c r="D1240">
        <v>1349373</v>
      </c>
      <c r="E1240">
        <v>32350019584</v>
      </c>
      <c r="F1240" t="s">
        <v>656</v>
      </c>
      <c r="G1240" t="s">
        <v>656</v>
      </c>
      <c r="H1240" t="s">
        <v>656</v>
      </c>
      <c r="I1240" s="1" t="s">
        <v>656</v>
      </c>
      <c r="J1240">
        <v>30</v>
      </c>
      <c r="K1240">
        <v>0</v>
      </c>
      <c r="L1240">
        <v>0</v>
      </c>
      <c r="M1240" t="s">
        <v>656</v>
      </c>
      <c r="N1240">
        <v>924.87900000000002</v>
      </c>
      <c r="O1240">
        <v>-4.47</v>
      </c>
      <c r="P1240">
        <v>-1.7030000000000001</v>
      </c>
      <c r="Q1240">
        <v>26966.437999999998</v>
      </c>
      <c r="R1240">
        <v>36.387999999999998</v>
      </c>
      <c r="S1240">
        <v>0</v>
      </c>
      <c r="T1240">
        <v>0</v>
      </c>
      <c r="V1240">
        <v>0</v>
      </c>
      <c r="W1240">
        <v>0</v>
      </c>
      <c r="X1240">
        <v>0</v>
      </c>
      <c r="Y1240">
        <v>0</v>
      </c>
      <c r="Z1240">
        <v>57.139000000000003</v>
      </c>
      <c r="AA1240">
        <v>8.98</v>
      </c>
      <c r="AB1240">
        <v>9.7309999999999999</v>
      </c>
      <c r="AC1240">
        <v>-1.218</v>
      </c>
      <c r="AD1240">
        <v>-0.78500000000000003</v>
      </c>
      <c r="AE1240">
        <v>47194.245999999999</v>
      </c>
      <c r="AF1240">
        <v>1.9690000000000001</v>
      </c>
      <c r="AG1240">
        <v>-1.327</v>
      </c>
      <c r="AH1240">
        <v>-0.85099999999999998</v>
      </c>
      <c r="AI1240">
        <v>7114.4160000000002</v>
      </c>
      <c r="AJ1240">
        <v>9.6</v>
      </c>
      <c r="AK1240">
        <v>46904.59</v>
      </c>
      <c r="AL1240">
        <v>63.292000000000002</v>
      </c>
      <c r="AM1240">
        <v>98.653999999999996</v>
      </c>
      <c r="AN1240">
        <v>99.385999999999996</v>
      </c>
      <c r="AO1240">
        <v>1.0589999999999999</v>
      </c>
      <c r="AP1240">
        <v>9.9000000000000005E-2</v>
      </c>
      <c r="AQ1240">
        <v>9.3989999999999991</v>
      </c>
      <c r="AR1240">
        <v>400</v>
      </c>
      <c r="AS1240">
        <v>1</v>
      </c>
      <c r="AT1240">
        <v>6965.2719999999999</v>
      </c>
      <c r="AV1240">
        <v>0</v>
      </c>
      <c r="AW1240">
        <v>0</v>
      </c>
      <c r="AX1240">
        <v>0</v>
      </c>
      <c r="AY1240">
        <v>6</v>
      </c>
      <c r="AZ1240">
        <v>14.759</v>
      </c>
      <c r="BA1240">
        <v>9</v>
      </c>
      <c r="BB1240">
        <v>-36.363999999999997</v>
      </c>
      <c r="BC1240">
        <v>-2.3E-2</v>
      </c>
      <c r="BD1240">
        <v>0.04</v>
      </c>
      <c r="BE1240">
        <v>10.375</v>
      </c>
      <c r="BF1240">
        <v>1.4E-2</v>
      </c>
      <c r="BG1240">
        <v>29.521999999999998</v>
      </c>
      <c r="BH1240">
        <v>0.14399999999999999</v>
      </c>
      <c r="BI1240">
        <v>6.3E-2</v>
      </c>
      <c r="BJ1240">
        <v>17.815000000000001</v>
      </c>
      <c r="BK1240">
        <v>5.6000000000000001E-2</v>
      </c>
      <c r="BL1240">
        <v>0.378</v>
      </c>
      <c r="BM1240">
        <v>95.081000000000003</v>
      </c>
      <c r="BN1240">
        <v>0.128</v>
      </c>
      <c r="BO1240">
        <v>280.31099999999998</v>
      </c>
      <c r="BP1240">
        <v>1.3180000000000001</v>
      </c>
      <c r="BQ1240">
        <v>0.59399999999999997</v>
      </c>
      <c r="BR1240">
        <v>-0.75</v>
      </c>
      <c r="BS1240">
        <v>-8.3520000000000003</v>
      </c>
      <c r="BT1240" t="s">
        <v>656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4.4939999999999998</v>
      </c>
      <c r="CC1240">
        <v>0.753</v>
      </c>
      <c r="CD1240">
        <v>17.504999999999999</v>
      </c>
      <c r="CE1240">
        <v>6714.23</v>
      </c>
      <c r="CF1240">
        <v>9.06</v>
      </c>
      <c r="CG1240">
        <v>12972.880999999999</v>
      </c>
      <c r="CI1240">
        <v>0</v>
      </c>
      <c r="CJ1240">
        <v>0</v>
      </c>
      <c r="CK1240">
        <v>0</v>
      </c>
      <c r="CL1240">
        <v>93.105000000000004</v>
      </c>
      <c r="CM1240">
        <v>27.488</v>
      </c>
      <c r="CN1240">
        <v>0.121</v>
      </c>
      <c r="CO1240">
        <v>3.7999999999999999E-2</v>
      </c>
      <c r="CP1240">
        <v>0</v>
      </c>
      <c r="CQ1240">
        <v>15.151999999999999</v>
      </c>
      <c r="CR1240">
        <v>1.6E-2</v>
      </c>
      <c r="CS1240">
        <v>28.161000000000001</v>
      </c>
      <c r="CT1240">
        <v>0</v>
      </c>
      <c r="CU1240">
        <v>89.896000000000001</v>
      </c>
      <c r="CV1240">
        <v>0</v>
      </c>
      <c r="CW1240">
        <v>0</v>
      </c>
      <c r="CX1240">
        <v>0.19</v>
      </c>
      <c r="CY1240">
        <v>7211.4979999999996</v>
      </c>
      <c r="CZ1240">
        <v>63.683</v>
      </c>
      <c r="DA1240">
        <v>17.815000000000001</v>
      </c>
      <c r="DB1240">
        <v>5.6000000000000001E-2</v>
      </c>
      <c r="DC1240">
        <v>0.378</v>
      </c>
      <c r="DD1240">
        <v>95.081000000000003</v>
      </c>
      <c r="DE1240">
        <v>0.128</v>
      </c>
      <c r="DF1240">
        <v>280.31099999999998</v>
      </c>
      <c r="DG1240">
        <v>1.3180000000000001</v>
      </c>
      <c r="DH1240">
        <v>0.59399999999999997</v>
      </c>
      <c r="DI1240" t="s">
        <v>656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 t="s">
        <v>3149</v>
      </c>
      <c r="DR1240">
        <v>0</v>
      </c>
      <c r="DS1240">
        <v>0</v>
      </c>
      <c r="DT1240">
        <v>57</v>
      </c>
      <c r="DU1240">
        <v>0</v>
      </c>
      <c r="DV1240">
        <v>161</v>
      </c>
      <c r="DW1240">
        <v>1</v>
      </c>
      <c r="DX1240">
        <v>0</v>
      </c>
      <c r="DY1240" s="1" t="s">
        <v>11</v>
      </c>
      <c r="DZ1240" s="1" t="s">
        <v>12</v>
      </c>
      <c r="EA1240" t="s">
        <v>10599</v>
      </c>
      <c r="EB1240">
        <v>23974.112112810912</v>
      </c>
    </row>
    <row r="1241" spans="1:132" x14ac:dyDescent="0.25">
      <c r="A1241" s="1" t="s">
        <v>175</v>
      </c>
      <c r="B1241">
        <v>2007</v>
      </c>
      <c r="C1241" s="1" t="s">
        <v>176</v>
      </c>
      <c r="D1241">
        <v>1344295</v>
      </c>
      <c r="E1241">
        <v>34297835520</v>
      </c>
      <c r="F1241" t="s">
        <v>656</v>
      </c>
      <c r="G1241" t="s">
        <v>656</v>
      </c>
      <c r="H1241" t="s">
        <v>656</v>
      </c>
      <c r="I1241" s="1" t="s">
        <v>656</v>
      </c>
      <c r="J1241">
        <v>22</v>
      </c>
      <c r="K1241">
        <v>0</v>
      </c>
      <c r="L1241">
        <v>0</v>
      </c>
      <c r="M1241" t="s">
        <v>656</v>
      </c>
      <c r="N1241">
        <v>984.41399999999999</v>
      </c>
      <c r="O1241">
        <v>24.46</v>
      </c>
      <c r="P1241">
        <v>8.9009999999999998</v>
      </c>
      <c r="Q1241">
        <v>33689.300999999999</v>
      </c>
      <c r="R1241">
        <v>45.287999999999997</v>
      </c>
      <c r="S1241">
        <v>0</v>
      </c>
      <c r="T1241">
        <v>0</v>
      </c>
      <c r="V1241">
        <v>0</v>
      </c>
      <c r="W1241">
        <v>0</v>
      </c>
      <c r="X1241">
        <v>0</v>
      </c>
      <c r="Y1241">
        <v>0</v>
      </c>
      <c r="Z1241">
        <v>61.404000000000003</v>
      </c>
      <c r="AA1241">
        <v>9.76</v>
      </c>
      <c r="AB1241">
        <v>12.19</v>
      </c>
      <c r="AC1241">
        <v>15.817</v>
      </c>
      <c r="AD1241">
        <v>10.073</v>
      </c>
      <c r="AE1241">
        <v>54865.398000000001</v>
      </c>
      <c r="AF1241">
        <v>2.15</v>
      </c>
      <c r="AG1241">
        <v>15.837</v>
      </c>
      <c r="AH1241">
        <v>10.023</v>
      </c>
      <c r="AI1241">
        <v>8956.3670000000002</v>
      </c>
      <c r="AJ1241">
        <v>12.04</v>
      </c>
      <c r="AK1241">
        <v>54537.906000000003</v>
      </c>
      <c r="AL1241">
        <v>73.314999999999998</v>
      </c>
      <c r="AM1241">
        <v>98.769000000000005</v>
      </c>
      <c r="AN1241">
        <v>99.403000000000006</v>
      </c>
      <c r="AO1241">
        <v>-0.59299999999999997</v>
      </c>
      <c r="AP1241">
        <v>-5.6000000000000001E-2</v>
      </c>
      <c r="AQ1241">
        <v>9.343</v>
      </c>
      <c r="AR1241">
        <v>253</v>
      </c>
      <c r="AS1241">
        <v>0</v>
      </c>
      <c r="AT1241">
        <v>6950.1109999999999</v>
      </c>
      <c r="AV1241">
        <v>0</v>
      </c>
      <c r="AW1241">
        <v>0</v>
      </c>
      <c r="AX1241">
        <v>0</v>
      </c>
      <c r="AY1241">
        <v>3</v>
      </c>
      <c r="AZ1241">
        <v>12.667999999999999</v>
      </c>
      <c r="BA1241">
        <v>12</v>
      </c>
      <c r="BB1241">
        <v>57.143000000000001</v>
      </c>
      <c r="BC1241">
        <v>2.1999999999999999E-2</v>
      </c>
      <c r="BD1241">
        <v>6.2E-2</v>
      </c>
      <c r="BE1241">
        <v>16.364999999999998</v>
      </c>
      <c r="BF1241">
        <v>2.1999999999999999E-2</v>
      </c>
      <c r="BG1241">
        <v>46.274999999999999</v>
      </c>
      <c r="BH1241">
        <v>0.18</v>
      </c>
      <c r="BI1241">
        <v>8.4000000000000005E-2</v>
      </c>
      <c r="BJ1241">
        <v>16.134</v>
      </c>
      <c r="BK1241">
        <v>5.6000000000000001E-2</v>
      </c>
      <c r="BL1241">
        <v>0.434</v>
      </c>
      <c r="BM1241">
        <v>110.839</v>
      </c>
      <c r="BN1241">
        <v>0.14899999999999999</v>
      </c>
      <c r="BO1241">
        <v>323.17399999999998</v>
      </c>
      <c r="BP1241">
        <v>1.222</v>
      </c>
      <c r="BQ1241">
        <v>0.58899999999999997</v>
      </c>
      <c r="BR1241">
        <v>-2.42</v>
      </c>
      <c r="BS1241">
        <v>-24.795000000000002</v>
      </c>
      <c r="BT1241" t="s">
        <v>656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6.7320000000000002</v>
      </c>
      <c r="CC1241">
        <v>1.1779999999999999</v>
      </c>
      <c r="CD1241">
        <v>18.684000000000001</v>
      </c>
      <c r="CE1241">
        <v>8703.4459999999999</v>
      </c>
      <c r="CF1241">
        <v>11.7</v>
      </c>
      <c r="CG1241">
        <v>13898.492</v>
      </c>
      <c r="CI1241">
        <v>0</v>
      </c>
      <c r="CJ1241">
        <v>0</v>
      </c>
      <c r="CK1241">
        <v>0</v>
      </c>
      <c r="CL1241">
        <v>95.98</v>
      </c>
      <c r="CM1241">
        <v>25.332000000000001</v>
      </c>
      <c r="CN1241">
        <v>0.115</v>
      </c>
      <c r="CO1241">
        <v>3.5999999999999997E-2</v>
      </c>
      <c r="CP1241">
        <v>0</v>
      </c>
      <c r="CQ1241">
        <v>-5.2629999999999999</v>
      </c>
      <c r="CR1241">
        <v>-6.0000000000000001E-3</v>
      </c>
      <c r="CS1241">
        <v>26.78</v>
      </c>
      <c r="CT1241">
        <v>0</v>
      </c>
      <c r="CU1241">
        <v>85.486999999999995</v>
      </c>
      <c r="CV1241">
        <v>0</v>
      </c>
      <c r="CW1241">
        <v>0</v>
      </c>
      <c r="CX1241">
        <v>0.156</v>
      </c>
      <c r="CY1241">
        <v>9067.9490000000005</v>
      </c>
      <c r="CZ1241">
        <v>73.754999999999995</v>
      </c>
      <c r="DA1241">
        <v>16.134</v>
      </c>
      <c r="DB1241">
        <v>5.6000000000000001E-2</v>
      </c>
      <c r="DC1241">
        <v>0.434</v>
      </c>
      <c r="DD1241">
        <v>110.839</v>
      </c>
      <c r="DE1241">
        <v>0.14899999999999999</v>
      </c>
      <c r="DF1241">
        <v>323.17399999999998</v>
      </c>
      <c r="DG1241">
        <v>1.222</v>
      </c>
      <c r="DH1241">
        <v>0.58899999999999997</v>
      </c>
      <c r="DI1241" t="s">
        <v>656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 t="s">
        <v>3150</v>
      </c>
      <c r="DR1241">
        <v>0</v>
      </c>
      <c r="DS1241">
        <v>0</v>
      </c>
      <c r="DT1241">
        <v>68</v>
      </c>
      <c r="DU1241">
        <v>0</v>
      </c>
      <c r="DV1241">
        <v>191</v>
      </c>
      <c r="DW1241">
        <v>1</v>
      </c>
      <c r="DX1241">
        <v>0</v>
      </c>
      <c r="DY1241" s="1" t="s">
        <v>11</v>
      </c>
      <c r="DZ1241" s="1" t="s">
        <v>12</v>
      </c>
      <c r="EA1241" t="s">
        <v>10600</v>
      </c>
      <c r="EB1241">
        <v>25513.622768811903</v>
      </c>
    </row>
    <row r="1242" spans="1:132" x14ac:dyDescent="0.25">
      <c r="A1242" s="1" t="s">
        <v>175</v>
      </c>
      <c r="B1242">
        <v>2008</v>
      </c>
      <c r="C1242" s="1" t="s">
        <v>176</v>
      </c>
      <c r="D1242">
        <v>1340067</v>
      </c>
      <c r="E1242">
        <v>31920816128</v>
      </c>
      <c r="F1242" t="s">
        <v>656</v>
      </c>
      <c r="G1242" t="s">
        <v>656</v>
      </c>
      <c r="H1242" t="s">
        <v>656</v>
      </c>
      <c r="I1242" s="1" t="s">
        <v>656</v>
      </c>
      <c r="J1242">
        <v>30</v>
      </c>
      <c r="K1242">
        <v>0</v>
      </c>
      <c r="L1242">
        <v>0</v>
      </c>
      <c r="M1242" t="s">
        <v>656</v>
      </c>
      <c r="N1242">
        <v>945.09</v>
      </c>
      <c r="O1242">
        <v>-10.613</v>
      </c>
      <c r="P1242">
        <v>-4.806</v>
      </c>
      <c r="Q1242">
        <v>30208.973000000002</v>
      </c>
      <c r="R1242">
        <v>40.481999999999999</v>
      </c>
      <c r="S1242">
        <v>0</v>
      </c>
      <c r="T1242">
        <v>0</v>
      </c>
      <c r="V1242">
        <v>0</v>
      </c>
      <c r="W1242">
        <v>0</v>
      </c>
      <c r="X1242">
        <v>0</v>
      </c>
      <c r="Y1242">
        <v>0</v>
      </c>
      <c r="Z1242">
        <v>59.661000000000001</v>
      </c>
      <c r="AA1242">
        <v>9.64</v>
      </c>
      <c r="AB1242">
        <v>10.581</v>
      </c>
      <c r="AC1242">
        <v>-8.0009999999999994</v>
      </c>
      <c r="AD1242">
        <v>-5.9009999999999998</v>
      </c>
      <c r="AE1242">
        <v>50634.773000000001</v>
      </c>
      <c r="AF1242">
        <v>2.1259999999999999</v>
      </c>
      <c r="AG1242">
        <v>-8.2959999999999994</v>
      </c>
      <c r="AH1242">
        <v>-6.0819999999999999</v>
      </c>
      <c r="AI1242">
        <v>7745.8810000000003</v>
      </c>
      <c r="AJ1242">
        <v>10.38</v>
      </c>
      <c r="AK1242">
        <v>50171.383000000002</v>
      </c>
      <c r="AL1242">
        <v>67.233000000000004</v>
      </c>
      <c r="AM1242">
        <v>98.1</v>
      </c>
      <c r="AN1242">
        <v>99.084999999999994</v>
      </c>
      <c r="AO1242">
        <v>-4.0890000000000004</v>
      </c>
      <c r="AP1242">
        <v>-0.38200000000000001</v>
      </c>
      <c r="AQ1242">
        <v>8.9610000000000003</v>
      </c>
      <c r="AR1242">
        <v>313</v>
      </c>
      <c r="AS1242">
        <v>0</v>
      </c>
      <c r="AT1242">
        <v>6686.9790000000003</v>
      </c>
      <c r="AV1242">
        <v>0</v>
      </c>
      <c r="AW1242">
        <v>0</v>
      </c>
      <c r="AX1242">
        <v>0</v>
      </c>
      <c r="AY1242">
        <v>4</v>
      </c>
      <c r="AZ1242">
        <v>13.206</v>
      </c>
      <c r="BA1242">
        <v>10</v>
      </c>
      <c r="BB1242">
        <v>27.273</v>
      </c>
      <c r="BC1242">
        <v>1.6E-2</v>
      </c>
      <c r="BD1242">
        <v>7.9000000000000001E-2</v>
      </c>
      <c r="BE1242">
        <v>20.893999999999998</v>
      </c>
      <c r="BF1242">
        <v>2.8000000000000001E-2</v>
      </c>
      <c r="BG1242">
        <v>58.715000000000003</v>
      </c>
      <c r="BH1242">
        <v>0.26500000000000001</v>
      </c>
      <c r="BI1242">
        <v>0.11600000000000001</v>
      </c>
      <c r="BJ1242">
        <v>33.557000000000002</v>
      </c>
      <c r="BK1242">
        <v>0.13900000000000001</v>
      </c>
      <c r="BL1242">
        <v>0.57399999999999995</v>
      </c>
      <c r="BM1242">
        <v>148.5</v>
      </c>
      <c r="BN1242">
        <v>0.19900000000000001</v>
      </c>
      <c r="BO1242">
        <v>428.13</v>
      </c>
      <c r="BP1242">
        <v>1.881</v>
      </c>
      <c r="BQ1242">
        <v>0.84599999999999997</v>
      </c>
      <c r="BR1242">
        <v>-0.94</v>
      </c>
      <c r="BS1242">
        <v>-9.7509999999999994</v>
      </c>
      <c r="BT1242" t="s">
        <v>656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-4.7830000000000004</v>
      </c>
      <c r="CC1242">
        <v>-0.89400000000000002</v>
      </c>
      <c r="CD1242">
        <v>17.79</v>
      </c>
      <c r="CE1242">
        <v>7432.4639999999999</v>
      </c>
      <c r="CF1242">
        <v>9.9600000000000009</v>
      </c>
      <c r="CG1242">
        <v>13275.434999999999</v>
      </c>
      <c r="CI1242">
        <v>0</v>
      </c>
      <c r="CJ1242">
        <v>0</v>
      </c>
      <c r="CK1242">
        <v>0</v>
      </c>
      <c r="CL1242">
        <v>94.131</v>
      </c>
      <c r="CM1242">
        <v>26.218</v>
      </c>
      <c r="CN1242">
        <v>0.121</v>
      </c>
      <c r="CO1242">
        <v>3.7999999999999999E-2</v>
      </c>
      <c r="CP1242">
        <v>0</v>
      </c>
      <c r="CQ1242">
        <v>5.556</v>
      </c>
      <c r="CR1242">
        <v>6.0000000000000001E-3</v>
      </c>
      <c r="CS1242">
        <v>28.356999999999999</v>
      </c>
      <c r="CT1242">
        <v>0</v>
      </c>
      <c r="CU1242">
        <v>90.521000000000001</v>
      </c>
      <c r="CV1242">
        <v>0</v>
      </c>
      <c r="CW1242">
        <v>0</v>
      </c>
      <c r="CX1242">
        <v>0.17899999999999999</v>
      </c>
      <c r="CY1242">
        <v>7895.8739999999998</v>
      </c>
      <c r="CZ1242">
        <v>67.853999999999999</v>
      </c>
      <c r="DA1242">
        <v>33.557000000000002</v>
      </c>
      <c r="DB1242">
        <v>0.13900000000000001</v>
      </c>
      <c r="DC1242">
        <v>0.57399999999999995</v>
      </c>
      <c r="DD1242">
        <v>148.5</v>
      </c>
      <c r="DE1242">
        <v>0.19900000000000001</v>
      </c>
      <c r="DF1242">
        <v>428.13</v>
      </c>
      <c r="DG1242">
        <v>1.881</v>
      </c>
      <c r="DH1242">
        <v>0.84599999999999997</v>
      </c>
      <c r="DI1242" t="s">
        <v>656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 t="s">
        <v>3151</v>
      </c>
      <c r="DR1242">
        <v>0</v>
      </c>
      <c r="DS1242">
        <v>0</v>
      </c>
      <c r="DT1242">
        <v>99</v>
      </c>
      <c r="DU1242">
        <v>0</v>
      </c>
      <c r="DV1242">
        <v>279</v>
      </c>
      <c r="DW1242">
        <v>1</v>
      </c>
      <c r="DX1242">
        <v>1</v>
      </c>
      <c r="DY1242" s="1" t="s">
        <v>11</v>
      </c>
      <c r="DZ1242" s="1" t="s">
        <v>12</v>
      </c>
      <c r="EA1242" t="s">
        <v>10601</v>
      </c>
      <c r="EB1242">
        <v>23820.313557456455</v>
      </c>
    </row>
    <row r="1243" spans="1:132" x14ac:dyDescent="0.25">
      <c r="A1243" s="1" t="s">
        <v>175</v>
      </c>
      <c r="B1243">
        <v>2009</v>
      </c>
      <c r="C1243" s="1" t="s">
        <v>176</v>
      </c>
      <c r="D1243">
        <v>1336140</v>
      </c>
      <c r="E1243">
        <v>26784890880</v>
      </c>
      <c r="F1243" t="s">
        <v>656</v>
      </c>
      <c r="G1243" t="s">
        <v>656</v>
      </c>
      <c r="H1243" t="s">
        <v>656</v>
      </c>
      <c r="I1243" s="1" t="s">
        <v>656</v>
      </c>
      <c r="J1243">
        <v>232</v>
      </c>
      <c r="K1243">
        <v>0</v>
      </c>
      <c r="L1243">
        <v>4</v>
      </c>
      <c r="M1243" t="s">
        <v>656</v>
      </c>
      <c r="N1243">
        <v>911.16200000000003</v>
      </c>
      <c r="O1243">
        <v>-13.625</v>
      </c>
      <c r="P1243">
        <v>-5.516</v>
      </c>
      <c r="Q1243">
        <v>26169.763999999999</v>
      </c>
      <c r="R1243">
        <v>34.966000000000001</v>
      </c>
      <c r="S1243">
        <v>0</v>
      </c>
      <c r="T1243">
        <v>0</v>
      </c>
      <c r="V1243">
        <v>0</v>
      </c>
      <c r="W1243">
        <v>0</v>
      </c>
      <c r="X1243">
        <v>0</v>
      </c>
      <c r="Y1243">
        <v>0</v>
      </c>
      <c r="Z1243">
        <v>59.551000000000002</v>
      </c>
      <c r="AA1243">
        <v>8.86</v>
      </c>
      <c r="AB1243">
        <v>8.7799999999999994</v>
      </c>
      <c r="AC1243">
        <v>-13.465</v>
      </c>
      <c r="AD1243">
        <v>-9.1370000000000005</v>
      </c>
      <c r="AE1243">
        <v>43945.476999999999</v>
      </c>
      <c r="AF1243">
        <v>2.1920000000000002</v>
      </c>
      <c r="AG1243">
        <v>-15.13</v>
      </c>
      <c r="AH1243">
        <v>-10.172000000000001</v>
      </c>
      <c r="AI1243">
        <v>6167.018</v>
      </c>
      <c r="AJ1243">
        <v>8.24</v>
      </c>
      <c r="AK1243">
        <v>42705.77</v>
      </c>
      <c r="AL1243">
        <v>57.061</v>
      </c>
      <c r="AM1243">
        <v>93.85</v>
      </c>
      <c r="AN1243">
        <v>97.179000000000002</v>
      </c>
      <c r="AO1243">
        <v>-31.846</v>
      </c>
      <c r="AP1243">
        <v>-2.8540000000000001</v>
      </c>
      <c r="AQ1243">
        <v>6.1070000000000002</v>
      </c>
      <c r="AR1243">
        <v>82</v>
      </c>
      <c r="AS1243">
        <v>0</v>
      </c>
      <c r="AT1243">
        <v>4570.8159999999998</v>
      </c>
      <c r="AV1243">
        <v>0</v>
      </c>
      <c r="AW1243">
        <v>0</v>
      </c>
      <c r="AX1243">
        <v>0</v>
      </c>
      <c r="AY1243">
        <v>1</v>
      </c>
      <c r="AZ1243">
        <v>10.401</v>
      </c>
      <c r="BA1243">
        <v>8</v>
      </c>
      <c r="BB1243">
        <v>14.286</v>
      </c>
      <c r="BC1243">
        <v>1.0999999999999999E-2</v>
      </c>
      <c r="BD1243">
        <v>8.8999999999999996E-2</v>
      </c>
      <c r="BE1243">
        <v>23.95</v>
      </c>
      <c r="BF1243">
        <v>3.2000000000000001E-2</v>
      </c>
      <c r="BG1243">
        <v>66.884</v>
      </c>
      <c r="BH1243">
        <v>0.36399999999999999</v>
      </c>
      <c r="BI1243">
        <v>0.152</v>
      </c>
      <c r="BJ1243">
        <v>171.91</v>
      </c>
      <c r="BK1243">
        <v>1.0629999999999999</v>
      </c>
      <c r="BL1243">
        <v>1.637</v>
      </c>
      <c r="BM1243">
        <v>404.97300000000001</v>
      </c>
      <c r="BN1243">
        <v>0.54100000000000004</v>
      </c>
      <c r="BO1243">
        <v>1224.855</v>
      </c>
      <c r="BP1243">
        <v>6.1630000000000003</v>
      </c>
      <c r="BQ1243">
        <v>2.7869999999999999</v>
      </c>
      <c r="BR1243">
        <v>0.08</v>
      </c>
      <c r="BS1243">
        <v>0.90300000000000002</v>
      </c>
      <c r="BT1243" t="s">
        <v>656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-10.134</v>
      </c>
      <c r="CC1243">
        <v>-1.8029999999999999</v>
      </c>
      <c r="CD1243">
        <v>15.987</v>
      </c>
      <c r="CE1243">
        <v>6084.6909999999998</v>
      </c>
      <c r="CF1243">
        <v>8.1300000000000008</v>
      </c>
      <c r="CG1243">
        <v>11965.188</v>
      </c>
      <c r="CI1243">
        <v>0</v>
      </c>
      <c r="CJ1243">
        <v>0</v>
      </c>
      <c r="CK1243">
        <v>0</v>
      </c>
      <c r="CL1243">
        <v>92.596999999999994</v>
      </c>
      <c r="CM1243">
        <v>27.227</v>
      </c>
      <c r="CN1243">
        <v>1.002</v>
      </c>
      <c r="CO1243">
        <v>0.314</v>
      </c>
      <c r="CP1243">
        <v>0</v>
      </c>
      <c r="CQ1243">
        <v>726.31600000000003</v>
      </c>
      <c r="CR1243">
        <v>0.88100000000000001</v>
      </c>
      <c r="CS1243">
        <v>235.005</v>
      </c>
      <c r="CT1243">
        <v>0</v>
      </c>
      <c r="CU1243">
        <v>750.18499999999995</v>
      </c>
      <c r="CV1243">
        <v>4</v>
      </c>
      <c r="CW1243">
        <v>0</v>
      </c>
      <c r="CX1243">
        <v>1.7070000000000001</v>
      </c>
      <c r="CY1243">
        <v>6571.1670000000004</v>
      </c>
      <c r="CZ1243">
        <v>58.716999999999999</v>
      </c>
      <c r="DA1243">
        <v>171.91</v>
      </c>
      <c r="DB1243">
        <v>1.0629999999999999</v>
      </c>
      <c r="DC1243">
        <v>1.637</v>
      </c>
      <c r="DD1243">
        <v>404.97300000000001</v>
      </c>
      <c r="DE1243">
        <v>0.54100000000000004</v>
      </c>
      <c r="DF1243">
        <v>1224.855</v>
      </c>
      <c r="DG1243">
        <v>6.1630000000000003</v>
      </c>
      <c r="DH1243">
        <v>2.7869999999999999</v>
      </c>
      <c r="DI1243" t="s">
        <v>656</v>
      </c>
      <c r="DJ1243">
        <v>0</v>
      </c>
      <c r="DK1243">
        <v>0</v>
      </c>
      <c r="DL1243">
        <v>7.4999999999999997E-2</v>
      </c>
      <c r="DM1243">
        <v>0</v>
      </c>
      <c r="DN1243">
        <v>0</v>
      </c>
      <c r="DO1243">
        <v>1E-3</v>
      </c>
      <c r="DP1243">
        <v>0</v>
      </c>
      <c r="DQ1243" t="s">
        <v>3152</v>
      </c>
      <c r="DR1243">
        <v>0</v>
      </c>
      <c r="DS1243">
        <v>1</v>
      </c>
      <c r="DT1243">
        <v>146</v>
      </c>
      <c r="DU1243">
        <v>0</v>
      </c>
      <c r="DV1243">
        <v>408</v>
      </c>
      <c r="DW1243">
        <v>2</v>
      </c>
      <c r="DX1243">
        <v>1</v>
      </c>
      <c r="DY1243" s="1" t="s">
        <v>11</v>
      </c>
      <c r="DZ1243" s="1" t="s">
        <v>12</v>
      </c>
      <c r="EA1243" t="s">
        <v>10602</v>
      </c>
      <c r="EB1243">
        <v>20046.470339934436</v>
      </c>
    </row>
    <row r="1244" spans="1:132" x14ac:dyDescent="0.25">
      <c r="A1244" s="1" t="s">
        <v>175</v>
      </c>
      <c r="B1244">
        <v>2010</v>
      </c>
      <c r="C1244" s="1" t="s">
        <v>176</v>
      </c>
      <c r="D1244">
        <v>1332103</v>
      </c>
      <c r="E1244">
        <v>26952075264</v>
      </c>
      <c r="F1244" t="s">
        <v>656</v>
      </c>
      <c r="G1244" t="s">
        <v>656</v>
      </c>
      <c r="H1244" t="s">
        <v>656</v>
      </c>
      <c r="I1244" s="1" t="s">
        <v>656</v>
      </c>
      <c r="J1244">
        <v>556</v>
      </c>
      <c r="K1244">
        <v>1</v>
      </c>
      <c r="L1244">
        <v>6</v>
      </c>
      <c r="M1244" t="s">
        <v>656</v>
      </c>
      <c r="N1244">
        <v>925.64</v>
      </c>
      <c r="O1244">
        <v>33.914999999999999</v>
      </c>
      <c r="P1244">
        <v>11.859</v>
      </c>
      <c r="Q1244">
        <v>35151.425999999999</v>
      </c>
      <c r="R1244">
        <v>46.825000000000003</v>
      </c>
      <c r="S1244">
        <v>0</v>
      </c>
      <c r="T1244">
        <v>0</v>
      </c>
      <c r="V1244">
        <v>0</v>
      </c>
      <c r="W1244">
        <v>0</v>
      </c>
      <c r="X1244">
        <v>0</v>
      </c>
      <c r="Y1244">
        <v>0</v>
      </c>
      <c r="Z1244">
        <v>64.013999999999996</v>
      </c>
      <c r="AA1244">
        <v>9.7200000000000006</v>
      </c>
      <c r="AB1244">
        <v>12.964</v>
      </c>
      <c r="AC1244">
        <v>24.577999999999999</v>
      </c>
      <c r="AD1244">
        <v>14.430999999999999</v>
      </c>
      <c r="AE1244">
        <v>54912.175999999999</v>
      </c>
      <c r="AF1244">
        <v>2.714</v>
      </c>
      <c r="AG1244">
        <v>22.408000000000001</v>
      </c>
      <c r="AH1244">
        <v>12.786</v>
      </c>
      <c r="AI1244">
        <v>8948.2569999999996</v>
      </c>
      <c r="AJ1244">
        <v>11.92</v>
      </c>
      <c r="AK1244">
        <v>52433.815999999999</v>
      </c>
      <c r="AL1244">
        <v>69.846999999999994</v>
      </c>
      <c r="AM1244">
        <v>91.947000000000003</v>
      </c>
      <c r="AN1244">
        <v>95.486999999999995</v>
      </c>
      <c r="AO1244">
        <v>7.1189999999999998</v>
      </c>
      <c r="AP1244">
        <v>0.435</v>
      </c>
      <c r="AQ1244">
        <v>6.5419999999999998</v>
      </c>
      <c r="AR1244">
        <v>225</v>
      </c>
      <c r="AS1244">
        <v>0</v>
      </c>
      <c r="AT1244">
        <v>4911.0320000000002</v>
      </c>
      <c r="AV1244">
        <v>0</v>
      </c>
      <c r="AW1244">
        <v>0</v>
      </c>
      <c r="AX1244">
        <v>0</v>
      </c>
      <c r="AY1244">
        <v>2</v>
      </c>
      <c r="AZ1244">
        <v>8.9429999999999996</v>
      </c>
      <c r="BA1244">
        <v>12</v>
      </c>
      <c r="BB1244">
        <v>-15.625</v>
      </c>
      <c r="BC1244">
        <v>-1.4E-2</v>
      </c>
      <c r="BD1244">
        <v>7.4999999999999997E-2</v>
      </c>
      <c r="BE1244">
        <v>20.268999999999998</v>
      </c>
      <c r="BF1244">
        <v>2.7E-2</v>
      </c>
      <c r="BG1244">
        <v>56.256999999999998</v>
      </c>
      <c r="BH1244">
        <v>0.20799999999999999</v>
      </c>
      <c r="BI1244">
        <v>0.10199999999999999</v>
      </c>
      <c r="BJ1244">
        <v>93.328000000000003</v>
      </c>
      <c r="BK1244">
        <v>1.5760000000000001</v>
      </c>
      <c r="BL1244">
        <v>3.2130000000000001</v>
      </c>
      <c r="BM1244">
        <v>785.3</v>
      </c>
      <c r="BN1244">
        <v>1.046</v>
      </c>
      <c r="BO1244">
        <v>2411.7269999999999</v>
      </c>
      <c r="BP1244">
        <v>8.0690000000000008</v>
      </c>
      <c r="BQ1244">
        <v>4.3920000000000003</v>
      </c>
      <c r="BR1244">
        <v>-3.25</v>
      </c>
      <c r="BS1244">
        <v>-33.436</v>
      </c>
      <c r="BT1244" t="s">
        <v>656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3.0819999999999999</v>
      </c>
      <c r="CC1244">
        <v>0.49299999999999999</v>
      </c>
      <c r="CD1244">
        <v>16.48</v>
      </c>
      <c r="CE1244">
        <v>8723.0490000000009</v>
      </c>
      <c r="CF1244">
        <v>11.62</v>
      </c>
      <c r="CG1244">
        <v>12371.358</v>
      </c>
      <c r="CI1244">
        <v>0</v>
      </c>
      <c r="CJ1244">
        <v>0</v>
      </c>
      <c r="CK1244">
        <v>0</v>
      </c>
      <c r="CL1244">
        <v>89.632999999999996</v>
      </c>
      <c r="CM1244">
        <v>22.529</v>
      </c>
      <c r="CN1244">
        <v>2.3690000000000002</v>
      </c>
      <c r="CO1244">
        <v>0.74199999999999999</v>
      </c>
      <c r="CP1244">
        <v>0</v>
      </c>
      <c r="CQ1244">
        <v>136.30600000000001</v>
      </c>
      <c r="CR1244">
        <v>1.3660000000000001</v>
      </c>
      <c r="CS1244">
        <v>557.01400000000001</v>
      </c>
      <c r="CT1244">
        <v>0</v>
      </c>
      <c r="CU1244">
        <v>1778.1020000000001</v>
      </c>
      <c r="CV1244">
        <v>6</v>
      </c>
      <c r="CW1244">
        <v>0</v>
      </c>
      <c r="CX1244">
        <v>3.238</v>
      </c>
      <c r="CY1244">
        <v>9731.98</v>
      </c>
      <c r="CZ1244">
        <v>73.149000000000001</v>
      </c>
      <c r="DA1244">
        <v>93.328000000000003</v>
      </c>
      <c r="DB1244">
        <v>1.5760000000000001</v>
      </c>
      <c r="DC1244">
        <v>3.2130000000000001</v>
      </c>
      <c r="DD1244">
        <v>785.3</v>
      </c>
      <c r="DE1244">
        <v>1.046</v>
      </c>
      <c r="DF1244">
        <v>2411.7269999999999</v>
      </c>
      <c r="DG1244">
        <v>8.0690000000000008</v>
      </c>
      <c r="DH1244">
        <v>4.3920000000000003</v>
      </c>
      <c r="DI1244" t="s">
        <v>743</v>
      </c>
      <c r="DJ1244">
        <v>0</v>
      </c>
      <c r="DK1244">
        <v>0</v>
      </c>
      <c r="DL1244">
        <v>7.4999999999999997E-2</v>
      </c>
      <c r="DM1244">
        <v>0</v>
      </c>
      <c r="DN1244">
        <v>0</v>
      </c>
      <c r="DO1244">
        <v>1E-3</v>
      </c>
      <c r="DP1244">
        <v>0</v>
      </c>
      <c r="DQ1244" t="s">
        <v>3153</v>
      </c>
      <c r="DR1244">
        <v>0</v>
      </c>
      <c r="DS1244">
        <v>1</v>
      </c>
      <c r="DT1244">
        <v>208</v>
      </c>
      <c r="DU1244">
        <v>0</v>
      </c>
      <c r="DV1244">
        <v>577</v>
      </c>
      <c r="DW1244">
        <v>2</v>
      </c>
      <c r="DX1244">
        <v>1</v>
      </c>
      <c r="DY1244" s="1" t="s">
        <v>11</v>
      </c>
      <c r="DZ1244" s="1" t="s">
        <v>12</v>
      </c>
      <c r="EA1244" t="s">
        <v>10603</v>
      </c>
      <c r="EB1244">
        <v>20232.72619609745</v>
      </c>
    </row>
    <row r="1245" spans="1:132" x14ac:dyDescent="0.25">
      <c r="A1245" s="1" t="s">
        <v>175</v>
      </c>
      <c r="B1245">
        <v>2011</v>
      </c>
      <c r="C1245" s="1" t="s">
        <v>176</v>
      </c>
      <c r="D1245">
        <v>1327701</v>
      </c>
      <c r="E1245">
        <v>28535476224</v>
      </c>
      <c r="F1245" t="s">
        <v>656</v>
      </c>
      <c r="G1245" t="s">
        <v>656</v>
      </c>
      <c r="H1245" t="s">
        <v>656</v>
      </c>
      <c r="I1245" s="1" t="s">
        <v>656</v>
      </c>
      <c r="J1245">
        <v>587</v>
      </c>
      <c r="K1245">
        <v>1</v>
      </c>
      <c r="L1245">
        <v>6</v>
      </c>
      <c r="M1245" t="s">
        <v>656</v>
      </c>
      <c r="N1245">
        <v>930.73800000000006</v>
      </c>
      <c r="O1245">
        <v>1.2130000000000001</v>
      </c>
      <c r="P1245">
        <v>0.56799999999999995</v>
      </c>
      <c r="Q1245">
        <v>35695.726999999999</v>
      </c>
      <c r="R1245">
        <v>47.393000000000001</v>
      </c>
      <c r="S1245">
        <v>0</v>
      </c>
      <c r="T1245">
        <v>0</v>
      </c>
      <c r="V1245">
        <v>0</v>
      </c>
      <c r="W1245">
        <v>0</v>
      </c>
      <c r="X1245">
        <v>0</v>
      </c>
      <c r="Y1245">
        <v>0</v>
      </c>
      <c r="Z1245">
        <v>64.954999999999998</v>
      </c>
      <c r="AA1245">
        <v>9.33</v>
      </c>
      <c r="AB1245">
        <v>12.893000000000001</v>
      </c>
      <c r="AC1245">
        <v>-0.253</v>
      </c>
      <c r="AD1245">
        <v>-0.185</v>
      </c>
      <c r="AE1245">
        <v>54954.684000000001</v>
      </c>
      <c r="AF1245">
        <v>2.5569999999999999</v>
      </c>
      <c r="AG1245">
        <v>-0.76400000000000001</v>
      </c>
      <c r="AH1245">
        <v>-0.53400000000000003</v>
      </c>
      <c r="AI1245">
        <v>8819.7569999999996</v>
      </c>
      <c r="AJ1245">
        <v>11.71</v>
      </c>
      <c r="AK1245">
        <v>52205.535000000003</v>
      </c>
      <c r="AL1245">
        <v>69.313000000000002</v>
      </c>
      <c r="AM1245">
        <v>90.823999999999998</v>
      </c>
      <c r="AN1245">
        <v>94.997</v>
      </c>
      <c r="AO1245">
        <v>-10.528</v>
      </c>
      <c r="AP1245">
        <v>-0.68899999999999995</v>
      </c>
      <c r="AQ1245">
        <v>5.8529999999999998</v>
      </c>
      <c r="AR1245">
        <v>188</v>
      </c>
      <c r="AS1245">
        <v>0</v>
      </c>
      <c r="AT1245">
        <v>4408.5609999999997</v>
      </c>
      <c r="AV1245">
        <v>0</v>
      </c>
      <c r="AW1245">
        <v>0</v>
      </c>
      <c r="AX1245">
        <v>0</v>
      </c>
      <c r="AY1245">
        <v>2</v>
      </c>
      <c r="AZ1245">
        <v>8.0220000000000002</v>
      </c>
      <c r="BA1245">
        <v>12</v>
      </c>
      <c r="BB1245">
        <v>11.111000000000001</v>
      </c>
      <c r="BC1245">
        <v>8.0000000000000002E-3</v>
      </c>
      <c r="BD1245">
        <v>8.3000000000000004E-2</v>
      </c>
      <c r="BE1245">
        <v>22.594999999999999</v>
      </c>
      <c r="BF1245">
        <v>0.03</v>
      </c>
      <c r="BG1245">
        <v>62.332999999999998</v>
      </c>
      <c r="BH1245">
        <v>0.23300000000000001</v>
      </c>
      <c r="BI1245">
        <v>0.113</v>
      </c>
      <c r="BJ1245">
        <v>12.914999999999999</v>
      </c>
      <c r="BK1245">
        <v>0.38500000000000001</v>
      </c>
      <c r="BL1245">
        <v>3.5979999999999999</v>
      </c>
      <c r="BM1245">
        <v>889.65800000000002</v>
      </c>
      <c r="BN1245">
        <v>1.181</v>
      </c>
      <c r="BO1245">
        <v>2709.9430000000002</v>
      </c>
      <c r="BP1245">
        <v>9.1620000000000008</v>
      </c>
      <c r="BQ1245">
        <v>4.931</v>
      </c>
      <c r="BR1245">
        <v>-3.56</v>
      </c>
      <c r="BS1245">
        <v>-38.155999999999999</v>
      </c>
      <c r="BT1245" t="s">
        <v>656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-2.5070000000000001</v>
      </c>
      <c r="CC1245">
        <v>-0.41299999999999998</v>
      </c>
      <c r="CD1245">
        <v>16.067</v>
      </c>
      <c r="CE1245">
        <v>8631.4609999999993</v>
      </c>
      <c r="CF1245">
        <v>11.46</v>
      </c>
      <c r="CG1245">
        <v>12101.251</v>
      </c>
      <c r="CI1245">
        <v>0</v>
      </c>
      <c r="CJ1245">
        <v>0</v>
      </c>
      <c r="CK1245">
        <v>0</v>
      </c>
      <c r="CL1245">
        <v>88.885000000000005</v>
      </c>
      <c r="CM1245">
        <v>22.02</v>
      </c>
      <c r="CN1245">
        <v>2.4990000000000001</v>
      </c>
      <c r="CO1245">
        <v>0.78300000000000003</v>
      </c>
      <c r="CP1245">
        <v>0</v>
      </c>
      <c r="CQ1245">
        <v>5.5259999999999998</v>
      </c>
      <c r="CR1245">
        <v>0.13100000000000001</v>
      </c>
      <c r="CS1245">
        <v>589.74099999999999</v>
      </c>
      <c r="CT1245">
        <v>0</v>
      </c>
      <c r="CU1245">
        <v>1882.5740000000001</v>
      </c>
      <c r="CV1245">
        <v>6</v>
      </c>
      <c r="CW1245">
        <v>0</v>
      </c>
      <c r="CX1245">
        <v>3.4260000000000002</v>
      </c>
      <c r="CY1245">
        <v>9710.7710000000006</v>
      </c>
      <c r="CZ1245">
        <v>72.962999999999994</v>
      </c>
      <c r="DA1245">
        <v>12.914999999999999</v>
      </c>
      <c r="DB1245">
        <v>0.38500000000000001</v>
      </c>
      <c r="DC1245">
        <v>3.5979999999999999</v>
      </c>
      <c r="DD1245">
        <v>889.65800000000002</v>
      </c>
      <c r="DE1245">
        <v>1.181</v>
      </c>
      <c r="DF1245">
        <v>2709.9430000000002</v>
      </c>
      <c r="DG1245">
        <v>9.1620000000000008</v>
      </c>
      <c r="DH1245">
        <v>4.931</v>
      </c>
      <c r="DI1245" t="s">
        <v>1447</v>
      </c>
      <c r="DJ1245">
        <v>0</v>
      </c>
      <c r="DK1245">
        <v>0</v>
      </c>
      <c r="DL1245">
        <v>0.151</v>
      </c>
      <c r="DM1245">
        <v>0</v>
      </c>
      <c r="DN1245">
        <v>0</v>
      </c>
      <c r="DO1245">
        <v>2E-3</v>
      </c>
      <c r="DP1245">
        <v>0</v>
      </c>
      <c r="DQ1245" t="s">
        <v>3154</v>
      </c>
      <c r="DR1245">
        <v>0</v>
      </c>
      <c r="DS1245">
        <v>1</v>
      </c>
      <c r="DT1245">
        <v>277</v>
      </c>
      <c r="DU1245">
        <v>0</v>
      </c>
      <c r="DV1245">
        <v>765</v>
      </c>
      <c r="DW1245">
        <v>3</v>
      </c>
      <c r="DX1245">
        <v>1</v>
      </c>
      <c r="DY1245" s="1" t="s">
        <v>11</v>
      </c>
      <c r="DZ1245" s="1" t="s">
        <v>12</v>
      </c>
      <c r="EA1245" t="s">
        <v>10604</v>
      </c>
      <c r="EB1245">
        <v>21492.396423592359</v>
      </c>
    </row>
    <row r="1246" spans="1:132" x14ac:dyDescent="0.25">
      <c r="A1246" s="1" t="s">
        <v>175</v>
      </c>
      <c r="B1246">
        <v>2012</v>
      </c>
      <c r="C1246" s="1" t="s">
        <v>176</v>
      </c>
      <c r="D1246">
        <v>1323163</v>
      </c>
      <c r="E1246">
        <v>29763610624</v>
      </c>
      <c r="F1246" t="s">
        <v>656</v>
      </c>
      <c r="G1246" t="s">
        <v>656</v>
      </c>
      <c r="H1246" t="s">
        <v>656</v>
      </c>
      <c r="I1246" s="1" t="s">
        <v>656</v>
      </c>
      <c r="J1246">
        <v>756</v>
      </c>
      <c r="K1246">
        <v>1</v>
      </c>
      <c r="L1246">
        <v>8</v>
      </c>
      <c r="M1246" t="s">
        <v>656</v>
      </c>
      <c r="N1246">
        <v>919.19399999999996</v>
      </c>
      <c r="O1246">
        <v>-8.1210000000000004</v>
      </c>
      <c r="P1246">
        <v>-3.8490000000000002</v>
      </c>
      <c r="Q1246">
        <v>32909.370999999999</v>
      </c>
      <c r="R1246">
        <v>43.543999999999997</v>
      </c>
      <c r="S1246">
        <v>0</v>
      </c>
      <c r="T1246">
        <v>0</v>
      </c>
      <c r="V1246">
        <v>0</v>
      </c>
      <c r="W1246">
        <v>0</v>
      </c>
      <c r="X1246">
        <v>0</v>
      </c>
      <c r="Y1246">
        <v>0</v>
      </c>
      <c r="Z1246">
        <v>59.258000000000003</v>
      </c>
      <c r="AA1246">
        <v>9.7200000000000006</v>
      </c>
      <c r="AB1246">
        <v>11.967000000000001</v>
      </c>
      <c r="AC1246">
        <v>0.71199999999999997</v>
      </c>
      <c r="AD1246">
        <v>0.51900000000000002</v>
      </c>
      <c r="AE1246">
        <v>55535.68</v>
      </c>
      <c r="AF1246">
        <v>2.4689999999999999</v>
      </c>
      <c r="AG1246">
        <v>-0.54300000000000004</v>
      </c>
      <c r="AH1246">
        <v>-0.377</v>
      </c>
      <c r="AI1246">
        <v>7927.973</v>
      </c>
      <c r="AJ1246">
        <v>10.49</v>
      </c>
      <c r="AK1246">
        <v>52099.934000000001</v>
      </c>
      <c r="AL1246">
        <v>68.936999999999998</v>
      </c>
      <c r="AM1246">
        <v>87.658000000000001</v>
      </c>
      <c r="AN1246">
        <v>93.813000000000002</v>
      </c>
      <c r="AO1246">
        <v>8.3670000000000009</v>
      </c>
      <c r="AP1246">
        <v>0.49</v>
      </c>
      <c r="AQ1246">
        <v>6.343</v>
      </c>
      <c r="AR1246">
        <v>98</v>
      </c>
      <c r="AS1246">
        <v>0</v>
      </c>
      <c r="AT1246">
        <v>4793.8159999999998</v>
      </c>
      <c r="AV1246">
        <v>0</v>
      </c>
      <c r="AW1246">
        <v>0</v>
      </c>
      <c r="AX1246">
        <v>0</v>
      </c>
      <c r="AY1246">
        <v>1</v>
      </c>
      <c r="AZ1246">
        <v>8.6319999999999997</v>
      </c>
      <c r="BA1246">
        <v>11</v>
      </c>
      <c r="BB1246">
        <v>40</v>
      </c>
      <c r="BC1246">
        <v>3.2000000000000001E-2</v>
      </c>
      <c r="BD1246">
        <v>0.115</v>
      </c>
      <c r="BE1246">
        <v>31.742000000000001</v>
      </c>
      <c r="BF1246">
        <v>4.2000000000000003E-2</v>
      </c>
      <c r="BG1246">
        <v>87.034999999999997</v>
      </c>
      <c r="BH1246">
        <v>0.35099999999999998</v>
      </c>
      <c r="BI1246">
        <v>0.157</v>
      </c>
      <c r="BJ1246">
        <v>25.068000000000001</v>
      </c>
      <c r="BK1246">
        <v>0.90300000000000002</v>
      </c>
      <c r="BL1246">
        <v>4.5010000000000003</v>
      </c>
      <c r="BM1246">
        <v>1116.491</v>
      </c>
      <c r="BN1246">
        <v>1.4770000000000001</v>
      </c>
      <c r="BO1246">
        <v>3401.9839999999999</v>
      </c>
      <c r="BP1246">
        <v>12.345000000000001</v>
      </c>
      <c r="BQ1246">
        <v>6.1260000000000003</v>
      </c>
      <c r="BR1246">
        <v>-2.2400000000000002</v>
      </c>
      <c r="BS1246">
        <v>-23.045000000000002</v>
      </c>
      <c r="BT1246" t="s">
        <v>656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18.562000000000001</v>
      </c>
      <c r="CC1246">
        <v>2.9820000000000002</v>
      </c>
      <c r="CD1246">
        <v>19.048999999999999</v>
      </c>
      <c r="CE1246">
        <v>7829.723</v>
      </c>
      <c r="CF1246">
        <v>10.36</v>
      </c>
      <c r="CG1246">
        <v>14396.748</v>
      </c>
      <c r="CI1246">
        <v>0</v>
      </c>
      <c r="CJ1246">
        <v>0</v>
      </c>
      <c r="CK1246">
        <v>0</v>
      </c>
      <c r="CL1246">
        <v>86.570999999999998</v>
      </c>
      <c r="CM1246">
        <v>25.922999999999998</v>
      </c>
      <c r="CN1246">
        <v>3.1949999999999998</v>
      </c>
      <c r="CO1246">
        <v>1.0009999999999999</v>
      </c>
      <c r="CP1246">
        <v>0</v>
      </c>
      <c r="CQ1246">
        <v>27.841999999999999</v>
      </c>
      <c r="CR1246">
        <v>0.69599999999999995</v>
      </c>
      <c r="CS1246">
        <v>756.52099999999996</v>
      </c>
      <c r="CT1246">
        <v>0</v>
      </c>
      <c r="CU1246">
        <v>2414.9679999999998</v>
      </c>
      <c r="CV1246">
        <v>8</v>
      </c>
      <c r="CW1246">
        <v>0</v>
      </c>
      <c r="CX1246">
        <v>4.3479999999999999</v>
      </c>
      <c r="CY1246">
        <v>9044.2369999999992</v>
      </c>
      <c r="CZ1246">
        <v>73.483000000000004</v>
      </c>
      <c r="DA1246">
        <v>25.068000000000001</v>
      </c>
      <c r="DB1246">
        <v>0.90300000000000002</v>
      </c>
      <c r="DC1246">
        <v>4.5010000000000003</v>
      </c>
      <c r="DD1246">
        <v>1116.491</v>
      </c>
      <c r="DE1246">
        <v>1.4770000000000001</v>
      </c>
      <c r="DF1246">
        <v>3401.9839999999999</v>
      </c>
      <c r="DG1246">
        <v>12.345000000000001</v>
      </c>
      <c r="DH1246">
        <v>6.1260000000000003</v>
      </c>
      <c r="DI1246" t="s">
        <v>1463</v>
      </c>
      <c r="DJ1246">
        <v>0</v>
      </c>
      <c r="DK1246">
        <v>0</v>
      </c>
      <c r="DL1246">
        <v>0.22700000000000001</v>
      </c>
      <c r="DM1246">
        <v>0</v>
      </c>
      <c r="DN1246">
        <v>1</v>
      </c>
      <c r="DO1246">
        <v>3.0000000000000001E-3</v>
      </c>
      <c r="DP1246">
        <v>0</v>
      </c>
      <c r="DQ1246" t="s">
        <v>3155</v>
      </c>
      <c r="DR1246">
        <v>0</v>
      </c>
      <c r="DS1246">
        <v>1</v>
      </c>
      <c r="DT1246">
        <v>328</v>
      </c>
      <c r="DU1246">
        <v>0</v>
      </c>
      <c r="DV1246">
        <v>899</v>
      </c>
      <c r="DW1246">
        <v>4</v>
      </c>
      <c r="DX1246">
        <v>2</v>
      </c>
      <c r="DY1246" s="1" t="s">
        <v>11</v>
      </c>
      <c r="DZ1246" s="1" t="s">
        <v>12</v>
      </c>
      <c r="EA1246" t="s">
        <v>10605</v>
      </c>
      <c r="EB1246">
        <v>22494.288779235816</v>
      </c>
    </row>
    <row r="1247" spans="1:132" x14ac:dyDescent="0.25">
      <c r="A1247" s="1" t="s">
        <v>175</v>
      </c>
      <c r="B1247">
        <v>2013</v>
      </c>
      <c r="C1247" s="1" t="s">
        <v>176</v>
      </c>
      <c r="D1247">
        <v>1319068</v>
      </c>
      <c r="E1247">
        <v>30185959424</v>
      </c>
      <c r="F1247" t="s">
        <v>656</v>
      </c>
      <c r="G1247" t="s">
        <v>656</v>
      </c>
      <c r="H1247" t="s">
        <v>656</v>
      </c>
      <c r="I1247" s="1" t="s">
        <v>656</v>
      </c>
      <c r="J1247">
        <v>508</v>
      </c>
      <c r="K1247">
        <v>1</v>
      </c>
      <c r="L1247">
        <v>5</v>
      </c>
      <c r="M1247" t="s">
        <v>656</v>
      </c>
      <c r="N1247">
        <v>979.28399999999999</v>
      </c>
      <c r="O1247">
        <v>11.21</v>
      </c>
      <c r="P1247">
        <v>4.8810000000000002</v>
      </c>
      <c r="Q1247">
        <v>36712.137000000002</v>
      </c>
      <c r="R1247">
        <v>48.426000000000002</v>
      </c>
      <c r="S1247">
        <v>8</v>
      </c>
      <c r="T1247">
        <v>0</v>
      </c>
      <c r="V1247">
        <v>0</v>
      </c>
      <c r="W1247">
        <v>0</v>
      </c>
      <c r="X1247">
        <v>0</v>
      </c>
      <c r="Y1247">
        <v>0</v>
      </c>
      <c r="Z1247">
        <v>62.591000000000001</v>
      </c>
      <c r="AA1247">
        <v>9.69</v>
      </c>
      <c r="AB1247">
        <v>13.275</v>
      </c>
      <c r="AC1247">
        <v>5.2880000000000003</v>
      </c>
      <c r="AD1247">
        <v>3.8860000000000001</v>
      </c>
      <c r="AE1247">
        <v>58653.879000000001</v>
      </c>
      <c r="AF1247">
        <v>2.5630000000000002</v>
      </c>
      <c r="AG1247">
        <v>6.8890000000000002</v>
      </c>
      <c r="AH1247">
        <v>4.7489999999999997</v>
      </c>
      <c r="AI1247">
        <v>9135.2379999999994</v>
      </c>
      <c r="AJ1247">
        <v>12.05</v>
      </c>
      <c r="AK1247">
        <v>55861.866999999998</v>
      </c>
      <c r="AL1247">
        <v>73.686000000000007</v>
      </c>
      <c r="AM1247">
        <v>90.772000000000006</v>
      </c>
      <c r="AN1247">
        <v>95.24</v>
      </c>
      <c r="AO1247">
        <v>1.742</v>
      </c>
      <c r="AP1247">
        <v>0.11</v>
      </c>
      <c r="AQ1247">
        <v>6.4530000000000003</v>
      </c>
      <c r="AR1247">
        <v>68</v>
      </c>
      <c r="AS1247">
        <v>0</v>
      </c>
      <c r="AT1247">
        <v>4892.4690000000001</v>
      </c>
      <c r="AV1247">
        <v>0</v>
      </c>
      <c r="AW1247">
        <v>0</v>
      </c>
      <c r="AX1247">
        <v>0</v>
      </c>
      <c r="AY1247">
        <v>1</v>
      </c>
      <c r="AZ1247">
        <v>8.3409999999999993</v>
      </c>
      <c r="BA1247">
        <v>13</v>
      </c>
      <c r="BB1247">
        <v>-38.094999999999999</v>
      </c>
      <c r="BC1247">
        <v>-4.3999999999999997E-2</v>
      </c>
      <c r="BD1247">
        <v>7.0999999999999994E-2</v>
      </c>
      <c r="BE1247">
        <v>19.710999999999999</v>
      </c>
      <c r="BF1247">
        <v>2.5999999999999999E-2</v>
      </c>
      <c r="BG1247">
        <v>53.72</v>
      </c>
      <c r="BH1247">
        <v>0.19600000000000001</v>
      </c>
      <c r="BI1247">
        <v>9.1999999999999998E-2</v>
      </c>
      <c r="BJ1247">
        <v>-17.187000000000001</v>
      </c>
      <c r="BK1247">
        <v>-0.85599999999999998</v>
      </c>
      <c r="BL1247">
        <v>3.6459999999999999</v>
      </c>
      <c r="BM1247">
        <v>927.47299999999996</v>
      </c>
      <c r="BN1247">
        <v>1.2230000000000001</v>
      </c>
      <c r="BO1247">
        <v>2763.779</v>
      </c>
      <c r="BP1247">
        <v>9.2159999999999993</v>
      </c>
      <c r="BQ1247">
        <v>4.7119999999999997</v>
      </c>
      <c r="BR1247">
        <v>-3.59</v>
      </c>
      <c r="BS1247">
        <v>-37.048999999999999</v>
      </c>
      <c r="BT1247" t="s">
        <v>656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-1.2749999999999999</v>
      </c>
      <c r="CC1247">
        <v>-0.24299999999999999</v>
      </c>
      <c r="CD1247">
        <v>18.806000000000001</v>
      </c>
      <c r="CE1247">
        <v>9059.4269999999997</v>
      </c>
      <c r="CF1247">
        <v>11.95</v>
      </c>
      <c r="CG1247">
        <v>14257.264999999999</v>
      </c>
      <c r="CI1247">
        <v>0</v>
      </c>
      <c r="CJ1247">
        <v>0</v>
      </c>
      <c r="CK1247">
        <v>0</v>
      </c>
      <c r="CL1247">
        <v>90.019000000000005</v>
      </c>
      <c r="CM1247">
        <v>24.306999999999999</v>
      </c>
      <c r="CN1247">
        <v>2.129</v>
      </c>
      <c r="CO1247">
        <v>0.66700000000000004</v>
      </c>
      <c r="CP1247">
        <v>0</v>
      </c>
      <c r="CQ1247">
        <v>-33.366999999999997</v>
      </c>
      <c r="CR1247">
        <v>-1.0660000000000001</v>
      </c>
      <c r="CS1247">
        <v>505.66</v>
      </c>
      <c r="CT1247">
        <v>0</v>
      </c>
      <c r="CU1247">
        <v>1614.17</v>
      </c>
      <c r="CV1247">
        <v>5</v>
      </c>
      <c r="CW1247">
        <v>0</v>
      </c>
      <c r="CX1247">
        <v>2.7519999999999998</v>
      </c>
      <c r="CY1247">
        <v>10063.924000000001</v>
      </c>
      <c r="CZ1247">
        <v>77.367999999999995</v>
      </c>
      <c r="DA1247">
        <v>-17.187000000000001</v>
      </c>
      <c r="DB1247">
        <v>-0.85599999999999998</v>
      </c>
      <c r="DC1247">
        <v>3.6459999999999999</v>
      </c>
      <c r="DD1247">
        <v>927.47299999999996</v>
      </c>
      <c r="DE1247">
        <v>1.2230000000000001</v>
      </c>
      <c r="DF1247">
        <v>2763.779</v>
      </c>
      <c r="DG1247">
        <v>9.2159999999999993</v>
      </c>
      <c r="DH1247">
        <v>4.7119999999999997</v>
      </c>
      <c r="DI1247" t="s">
        <v>3156</v>
      </c>
      <c r="DJ1247">
        <v>0</v>
      </c>
      <c r="DK1247">
        <v>0</v>
      </c>
      <c r="DL1247">
        <v>1.0609999999999999</v>
      </c>
      <c r="DM1247">
        <v>1E-3</v>
      </c>
      <c r="DN1247">
        <v>3</v>
      </c>
      <c r="DO1247">
        <v>1.0999999999999999E-2</v>
      </c>
      <c r="DP1247">
        <v>0</v>
      </c>
      <c r="DQ1247" t="s">
        <v>3157</v>
      </c>
      <c r="DR1247">
        <v>0</v>
      </c>
      <c r="DS1247">
        <v>1</v>
      </c>
      <c r="DT1247">
        <v>401</v>
      </c>
      <c r="DU1247">
        <v>1</v>
      </c>
      <c r="DV1247">
        <v>1093</v>
      </c>
      <c r="DW1247">
        <v>4</v>
      </c>
      <c r="DX1247">
        <v>2</v>
      </c>
      <c r="DY1247" s="1" t="s">
        <v>11</v>
      </c>
      <c r="DZ1247" s="1" t="s">
        <v>12</v>
      </c>
      <c r="EA1247" t="s">
        <v>10606</v>
      </c>
      <c r="EB1247">
        <v>22884.308787719816</v>
      </c>
    </row>
    <row r="1248" spans="1:132" x14ac:dyDescent="0.25">
      <c r="A1248" s="1" t="s">
        <v>175</v>
      </c>
      <c r="B1248">
        <v>2014</v>
      </c>
      <c r="C1248" s="1" t="s">
        <v>176</v>
      </c>
      <c r="D1248">
        <v>1316273</v>
      </c>
      <c r="E1248">
        <v>31037874176</v>
      </c>
      <c r="F1248" t="s">
        <v>656</v>
      </c>
      <c r="G1248" t="s">
        <v>656</v>
      </c>
      <c r="H1248" t="s">
        <v>656</v>
      </c>
      <c r="I1248" s="1" t="s">
        <v>656</v>
      </c>
      <c r="J1248">
        <v>577</v>
      </c>
      <c r="K1248">
        <v>1</v>
      </c>
      <c r="L1248">
        <v>6</v>
      </c>
      <c r="M1248" t="s">
        <v>656</v>
      </c>
      <c r="N1248">
        <v>964.16499999999996</v>
      </c>
      <c r="O1248">
        <v>-2.2000000000000002</v>
      </c>
      <c r="P1248">
        <v>-1.0660000000000001</v>
      </c>
      <c r="Q1248">
        <v>35980.597999999998</v>
      </c>
      <c r="R1248">
        <v>47.36</v>
      </c>
      <c r="S1248">
        <v>8</v>
      </c>
      <c r="T1248">
        <v>0</v>
      </c>
      <c r="V1248">
        <v>0</v>
      </c>
      <c r="W1248">
        <v>0</v>
      </c>
      <c r="X1248">
        <v>0</v>
      </c>
      <c r="Y1248">
        <v>0</v>
      </c>
      <c r="Z1248">
        <v>64.019000000000005</v>
      </c>
      <c r="AA1248">
        <v>9.6999999999999993</v>
      </c>
      <c r="AB1248">
        <v>12.446</v>
      </c>
      <c r="AC1248">
        <v>-4.3819999999999997</v>
      </c>
      <c r="AD1248">
        <v>-3.39</v>
      </c>
      <c r="AE1248">
        <v>56202.733999999997</v>
      </c>
      <c r="AF1248">
        <v>2.383</v>
      </c>
      <c r="AG1248">
        <v>-5.22</v>
      </c>
      <c r="AH1248">
        <v>-3.8460000000000001</v>
      </c>
      <c r="AI1248">
        <v>8402.5120000000006</v>
      </c>
      <c r="AJ1248">
        <v>11.06</v>
      </c>
      <c r="AK1248">
        <v>53058.391000000003</v>
      </c>
      <c r="AL1248">
        <v>69.838999999999999</v>
      </c>
      <c r="AM1248">
        <v>88.864000000000004</v>
      </c>
      <c r="AN1248">
        <v>94.405000000000001</v>
      </c>
      <c r="AO1248">
        <v>-21.507999999999999</v>
      </c>
      <c r="AP1248">
        <v>-1.3879999999999999</v>
      </c>
      <c r="AQ1248">
        <v>5.0659999999999998</v>
      </c>
      <c r="AR1248">
        <v>53</v>
      </c>
      <c r="AS1248">
        <v>0</v>
      </c>
      <c r="AT1248">
        <v>3848.366</v>
      </c>
      <c r="AV1248">
        <v>0</v>
      </c>
      <c r="AW1248">
        <v>0</v>
      </c>
      <c r="AX1248">
        <v>0</v>
      </c>
      <c r="AY1248">
        <v>1</v>
      </c>
      <c r="AZ1248">
        <v>6.8470000000000004</v>
      </c>
      <c r="BA1248">
        <v>12</v>
      </c>
      <c r="BB1248">
        <v>2.6920000000000002</v>
      </c>
      <c r="BC1248">
        <v>1E-3</v>
      </c>
      <c r="BD1248">
        <v>7.1999999999999995E-2</v>
      </c>
      <c r="BE1248">
        <v>20.285</v>
      </c>
      <c r="BF1248">
        <v>2.7E-2</v>
      </c>
      <c r="BG1248">
        <v>54.953000000000003</v>
      </c>
      <c r="BH1248">
        <v>0.215</v>
      </c>
      <c r="BI1248">
        <v>9.8000000000000004E-2</v>
      </c>
      <c r="BJ1248">
        <v>12.294</v>
      </c>
      <c r="BK1248">
        <v>0.434</v>
      </c>
      <c r="BL1248">
        <v>4.0789999999999997</v>
      </c>
      <c r="BM1248">
        <v>1043.704</v>
      </c>
      <c r="BN1248">
        <v>1.3740000000000001</v>
      </c>
      <c r="BO1248">
        <v>3099.09</v>
      </c>
      <c r="BP1248">
        <v>11.038</v>
      </c>
      <c r="BQ1248">
        <v>5.5140000000000002</v>
      </c>
      <c r="BR1248">
        <v>-2.75</v>
      </c>
      <c r="BS1248">
        <v>-28.350999999999999</v>
      </c>
      <c r="BT1248" t="s">
        <v>656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-7.4059999999999997</v>
      </c>
      <c r="CC1248">
        <v>-1.393</v>
      </c>
      <c r="CD1248">
        <v>17.414000000000001</v>
      </c>
      <c r="CE1248">
        <v>8341.7340000000004</v>
      </c>
      <c r="CF1248">
        <v>10.98</v>
      </c>
      <c r="CG1248">
        <v>13229.428</v>
      </c>
      <c r="CI1248">
        <v>0</v>
      </c>
      <c r="CJ1248">
        <v>0</v>
      </c>
      <c r="CK1248">
        <v>0</v>
      </c>
      <c r="CL1248">
        <v>88.221000000000004</v>
      </c>
      <c r="CM1248">
        <v>23.539000000000001</v>
      </c>
      <c r="CN1248">
        <v>2.3620000000000001</v>
      </c>
      <c r="CO1248">
        <v>0.74</v>
      </c>
      <c r="CP1248">
        <v>0</v>
      </c>
      <c r="CQ1248">
        <v>10.945</v>
      </c>
      <c r="CR1248">
        <v>0.23300000000000001</v>
      </c>
      <c r="CS1248">
        <v>562.19299999999998</v>
      </c>
      <c r="CT1248">
        <v>0</v>
      </c>
      <c r="CU1248">
        <v>1794.636</v>
      </c>
      <c r="CV1248">
        <v>6</v>
      </c>
      <c r="CW1248">
        <v>0</v>
      </c>
      <c r="CX1248">
        <v>3.1930000000000001</v>
      </c>
      <c r="CY1248">
        <v>9455.4850000000006</v>
      </c>
      <c r="CZ1248">
        <v>73.977999999999994</v>
      </c>
      <c r="DA1248">
        <v>12.294</v>
      </c>
      <c r="DB1248">
        <v>0.434</v>
      </c>
      <c r="DC1248">
        <v>4.0789999999999997</v>
      </c>
      <c r="DD1248">
        <v>1043.704</v>
      </c>
      <c r="DE1248">
        <v>1.3740000000000001</v>
      </c>
      <c r="DF1248">
        <v>3099.09</v>
      </c>
      <c r="DG1248">
        <v>11.038</v>
      </c>
      <c r="DH1248">
        <v>5.5140000000000002</v>
      </c>
      <c r="DI1248" t="s">
        <v>3158</v>
      </c>
      <c r="DJ1248">
        <v>0</v>
      </c>
      <c r="DK1248">
        <v>0</v>
      </c>
      <c r="DL1248">
        <v>2.355</v>
      </c>
      <c r="DM1248">
        <v>3.0000000000000001E-3</v>
      </c>
      <c r="DN1248">
        <v>6</v>
      </c>
      <c r="DO1248">
        <v>2.5000000000000001E-2</v>
      </c>
      <c r="DP1248">
        <v>0</v>
      </c>
      <c r="DQ1248" t="s">
        <v>3159</v>
      </c>
      <c r="DR1248">
        <v>0</v>
      </c>
      <c r="DS1248">
        <v>2</v>
      </c>
      <c r="DT1248">
        <v>459</v>
      </c>
      <c r="DU1248">
        <v>1</v>
      </c>
      <c r="DV1248">
        <v>1243</v>
      </c>
      <c r="DW1248">
        <v>5</v>
      </c>
      <c r="DX1248">
        <v>2</v>
      </c>
      <c r="DY1248" s="1" t="s">
        <v>11</v>
      </c>
      <c r="DZ1248" s="1" t="s">
        <v>12</v>
      </c>
      <c r="EA1248" t="s">
        <v>10607</v>
      </c>
      <c r="EB1248">
        <v>23580.119151574181</v>
      </c>
    </row>
    <row r="1249" spans="1:132" x14ac:dyDescent="0.25">
      <c r="A1249" s="1" t="s">
        <v>175</v>
      </c>
      <c r="B1249">
        <v>2015</v>
      </c>
      <c r="C1249" s="1" t="s">
        <v>176</v>
      </c>
      <c r="D1249">
        <v>1315330</v>
      </c>
      <c r="E1249">
        <v>31485411328</v>
      </c>
      <c r="F1249" t="s">
        <v>656</v>
      </c>
      <c r="G1249" t="s">
        <v>656</v>
      </c>
      <c r="H1249" t="s">
        <v>656</v>
      </c>
      <c r="I1249" s="1" t="s">
        <v>656</v>
      </c>
      <c r="J1249">
        <v>623</v>
      </c>
      <c r="K1249">
        <v>1</v>
      </c>
      <c r="L1249">
        <v>8</v>
      </c>
      <c r="M1249" t="s">
        <v>656</v>
      </c>
      <c r="N1249">
        <v>959.96900000000005</v>
      </c>
      <c r="O1249">
        <v>-11.397</v>
      </c>
      <c r="P1249">
        <v>-5.3979999999999997</v>
      </c>
      <c r="Q1249">
        <v>31902.732</v>
      </c>
      <c r="R1249">
        <v>41.963000000000001</v>
      </c>
      <c r="S1249">
        <v>0</v>
      </c>
      <c r="T1249">
        <v>0</v>
      </c>
      <c r="V1249">
        <v>0</v>
      </c>
      <c r="W1249">
        <v>0</v>
      </c>
      <c r="X1249">
        <v>0</v>
      </c>
      <c r="Y1249">
        <v>0</v>
      </c>
      <c r="Z1249">
        <v>61.335000000000001</v>
      </c>
      <c r="AA1249">
        <v>9.23</v>
      </c>
      <c r="AB1249">
        <v>10.417</v>
      </c>
      <c r="AC1249">
        <v>-7.5190000000000001</v>
      </c>
      <c r="AD1249">
        <v>-5.5620000000000003</v>
      </c>
      <c r="AE1249">
        <v>52014.262000000002</v>
      </c>
      <c r="AF1249">
        <v>2.173</v>
      </c>
      <c r="AG1249">
        <v>-8.5259999999999998</v>
      </c>
      <c r="AH1249">
        <v>-5.9539999999999997</v>
      </c>
      <c r="AI1249">
        <v>6530.6809999999996</v>
      </c>
      <c r="AJ1249">
        <v>8.59</v>
      </c>
      <c r="AK1249">
        <v>48569.612999999998</v>
      </c>
      <c r="AL1249">
        <v>63.884999999999998</v>
      </c>
      <c r="AM1249">
        <v>82.460999999999999</v>
      </c>
      <c r="AN1249">
        <v>93.376999999999995</v>
      </c>
      <c r="AO1249">
        <v>-10.353999999999999</v>
      </c>
      <c r="AP1249">
        <v>-0.52500000000000002</v>
      </c>
      <c r="AQ1249">
        <v>4.5410000000000004</v>
      </c>
      <c r="AR1249">
        <v>46</v>
      </c>
      <c r="AS1249">
        <v>0</v>
      </c>
      <c r="AT1249">
        <v>3452.3649999999998</v>
      </c>
      <c r="AV1249">
        <v>0</v>
      </c>
      <c r="AW1249">
        <v>0</v>
      </c>
      <c r="AX1249">
        <v>0</v>
      </c>
      <c r="AY1249">
        <v>1</v>
      </c>
      <c r="AZ1249">
        <v>6.6369999999999996</v>
      </c>
      <c r="BA1249">
        <v>10</v>
      </c>
      <c r="BB1249">
        <v>1.1240000000000001</v>
      </c>
      <c r="BC1249">
        <v>0</v>
      </c>
      <c r="BD1249">
        <v>7.2999999999999995E-2</v>
      </c>
      <c r="BE1249">
        <v>20.527000000000001</v>
      </c>
      <c r="BF1249">
        <v>2.7E-2</v>
      </c>
      <c r="BG1249">
        <v>55.279000000000003</v>
      </c>
      <c r="BH1249">
        <v>0.25900000000000001</v>
      </c>
      <c r="BI1249">
        <v>0.106</v>
      </c>
      <c r="BJ1249">
        <v>11.151999999999999</v>
      </c>
      <c r="BK1249">
        <v>0.42199999999999999</v>
      </c>
      <c r="BL1249">
        <v>4.5010000000000003</v>
      </c>
      <c r="BM1249">
        <v>1160.925</v>
      </c>
      <c r="BN1249">
        <v>1.5269999999999999</v>
      </c>
      <c r="BO1249">
        <v>3422.009</v>
      </c>
      <c r="BP1249">
        <v>14.659000000000001</v>
      </c>
      <c r="BQ1249">
        <v>6.5789999999999997</v>
      </c>
      <c r="BR1249">
        <v>-0.92</v>
      </c>
      <c r="BS1249">
        <v>-9.9670000000000005</v>
      </c>
      <c r="BT1249" t="s">
        <v>656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-0.184</v>
      </c>
      <c r="CC1249">
        <v>-3.2000000000000001E-2</v>
      </c>
      <c r="CD1249">
        <v>17.381</v>
      </c>
      <c r="CE1249">
        <v>6485.0640000000003</v>
      </c>
      <c r="CF1249">
        <v>8.5299999999999994</v>
      </c>
      <c r="CG1249">
        <v>13214.513999999999</v>
      </c>
      <c r="CI1249">
        <v>0</v>
      </c>
      <c r="CJ1249">
        <v>0</v>
      </c>
      <c r="CK1249">
        <v>0</v>
      </c>
      <c r="CL1249">
        <v>81.885000000000005</v>
      </c>
      <c r="CM1249">
        <v>25.405999999999999</v>
      </c>
      <c r="CN1249">
        <v>2.4870000000000001</v>
      </c>
      <c r="CO1249">
        <v>0.77900000000000003</v>
      </c>
      <c r="CP1249">
        <v>0</v>
      </c>
      <c r="CQ1249">
        <v>5.27</v>
      </c>
      <c r="CR1249">
        <v>0.124</v>
      </c>
      <c r="CS1249">
        <v>592.24699999999996</v>
      </c>
      <c r="CT1249">
        <v>0</v>
      </c>
      <c r="CU1249">
        <v>1890.5730000000001</v>
      </c>
      <c r="CV1249">
        <v>7</v>
      </c>
      <c r="CW1249">
        <v>0</v>
      </c>
      <c r="CX1249">
        <v>3.6349999999999998</v>
      </c>
      <c r="CY1249">
        <v>7919.6850000000004</v>
      </c>
      <c r="CZ1249">
        <v>68.415999999999997</v>
      </c>
      <c r="DA1249">
        <v>11.151999999999999</v>
      </c>
      <c r="DB1249">
        <v>0.42199999999999999</v>
      </c>
      <c r="DC1249">
        <v>4.5010000000000003</v>
      </c>
      <c r="DD1249">
        <v>1160.925</v>
      </c>
      <c r="DE1249">
        <v>1.5269999999999999</v>
      </c>
      <c r="DF1249">
        <v>3422.009</v>
      </c>
      <c r="DG1249">
        <v>14.659000000000001</v>
      </c>
      <c r="DH1249">
        <v>6.5789999999999997</v>
      </c>
      <c r="DI1249" t="s">
        <v>3160</v>
      </c>
      <c r="DJ1249">
        <v>0</v>
      </c>
      <c r="DK1249">
        <v>0</v>
      </c>
      <c r="DL1249">
        <v>4.4859999999999998</v>
      </c>
      <c r="DM1249">
        <v>6.0000000000000001E-3</v>
      </c>
      <c r="DN1249">
        <v>12</v>
      </c>
      <c r="DO1249">
        <v>5.7000000000000002E-2</v>
      </c>
      <c r="DP1249">
        <v>0</v>
      </c>
      <c r="DQ1249" t="s">
        <v>3161</v>
      </c>
      <c r="DR1249">
        <v>0</v>
      </c>
      <c r="DS1249">
        <v>2</v>
      </c>
      <c r="DT1249">
        <v>544</v>
      </c>
      <c r="DU1249">
        <v>1</v>
      </c>
      <c r="DV1249">
        <v>1464</v>
      </c>
      <c r="DW1249">
        <v>7</v>
      </c>
      <c r="DX1249">
        <v>3</v>
      </c>
      <c r="DY1249" s="1" t="s">
        <v>11</v>
      </c>
      <c r="DZ1249" s="1" t="s">
        <v>12</v>
      </c>
      <c r="EA1249" t="s">
        <v>10608</v>
      </c>
      <c r="EB1249">
        <v>23937.271504489367</v>
      </c>
    </row>
    <row r="1250" spans="1:132" x14ac:dyDescent="0.25">
      <c r="A1250" s="1" t="s">
        <v>175</v>
      </c>
      <c r="B1250">
        <v>2016</v>
      </c>
      <c r="C1250" s="1" t="s">
        <v>176</v>
      </c>
      <c r="D1250">
        <v>1316507</v>
      </c>
      <c r="E1250">
        <v>31962619904</v>
      </c>
      <c r="F1250" t="s">
        <v>656</v>
      </c>
      <c r="G1250" t="s">
        <v>656</v>
      </c>
      <c r="H1250" t="s">
        <v>656</v>
      </c>
      <c r="I1250" s="1" t="s">
        <v>656</v>
      </c>
      <c r="J1250">
        <v>722</v>
      </c>
      <c r="K1250">
        <v>1</v>
      </c>
      <c r="L1250">
        <v>8</v>
      </c>
      <c r="M1250" t="s">
        <v>656</v>
      </c>
      <c r="N1250">
        <v>903.86199999999997</v>
      </c>
      <c r="O1250">
        <v>5.0090000000000003</v>
      </c>
      <c r="P1250">
        <v>2.1019999999999999</v>
      </c>
      <c r="Q1250">
        <v>33470.722999999998</v>
      </c>
      <c r="R1250">
        <v>44.064</v>
      </c>
      <c r="S1250">
        <v>0</v>
      </c>
      <c r="T1250">
        <v>0</v>
      </c>
      <c r="V1250">
        <v>0</v>
      </c>
      <c r="W1250">
        <v>0</v>
      </c>
      <c r="X1250">
        <v>0</v>
      </c>
      <c r="Y1250">
        <v>0</v>
      </c>
      <c r="Z1250">
        <v>62.451999999999998</v>
      </c>
      <c r="AA1250">
        <v>10.130000000000001</v>
      </c>
      <c r="AB1250">
        <v>12.17</v>
      </c>
      <c r="AC1250">
        <v>3.13</v>
      </c>
      <c r="AD1250">
        <v>2.141</v>
      </c>
      <c r="AE1250">
        <v>53594.156000000003</v>
      </c>
      <c r="AF1250">
        <v>2.2069999999999999</v>
      </c>
      <c r="AG1250">
        <v>3.31</v>
      </c>
      <c r="AH1250">
        <v>2.1150000000000002</v>
      </c>
      <c r="AI1250">
        <v>8036.4170000000004</v>
      </c>
      <c r="AJ1250">
        <v>10.58</v>
      </c>
      <c r="AK1250">
        <v>50132.574000000001</v>
      </c>
      <c r="AL1250">
        <v>66</v>
      </c>
      <c r="AM1250">
        <v>86.935000000000002</v>
      </c>
      <c r="AN1250">
        <v>93.540999999999997</v>
      </c>
      <c r="AO1250">
        <v>9.6839999999999993</v>
      </c>
      <c r="AP1250">
        <v>0.44</v>
      </c>
      <c r="AQ1250">
        <v>4.9809999999999999</v>
      </c>
      <c r="AR1250">
        <v>53</v>
      </c>
      <c r="AS1250">
        <v>0</v>
      </c>
      <c r="AT1250">
        <v>3783.3069999999998</v>
      </c>
      <c r="AV1250">
        <v>0</v>
      </c>
      <c r="AW1250">
        <v>0</v>
      </c>
      <c r="AX1250">
        <v>0</v>
      </c>
      <c r="AY1250">
        <v>1</v>
      </c>
      <c r="AZ1250">
        <v>7.0590000000000002</v>
      </c>
      <c r="BA1250">
        <v>11</v>
      </c>
      <c r="BB1250">
        <v>29.63</v>
      </c>
      <c r="BC1250">
        <v>2.1000000000000001E-2</v>
      </c>
      <c r="BD1250">
        <v>9.4E-2</v>
      </c>
      <c r="BE1250">
        <v>26.585999999999999</v>
      </c>
      <c r="BF1250">
        <v>3.5000000000000003E-2</v>
      </c>
      <c r="BG1250">
        <v>71.17</v>
      </c>
      <c r="BH1250">
        <v>0.28799999999999998</v>
      </c>
      <c r="BI1250">
        <v>0.13300000000000001</v>
      </c>
      <c r="BJ1250">
        <v>-0.218</v>
      </c>
      <c r="BK1250">
        <v>3.4000000000000002E-2</v>
      </c>
      <c r="BL1250">
        <v>4.5350000000000001</v>
      </c>
      <c r="BM1250">
        <v>1157.3630000000001</v>
      </c>
      <c r="BN1250">
        <v>1.524</v>
      </c>
      <c r="BO1250">
        <v>3444.6260000000002</v>
      </c>
      <c r="BP1250">
        <v>12.52</v>
      </c>
      <c r="BQ1250">
        <v>6.4269999999999996</v>
      </c>
      <c r="BR1250">
        <v>-2.04</v>
      </c>
      <c r="BS1250">
        <v>-20.138000000000002</v>
      </c>
      <c r="BT1250" t="s">
        <v>656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-2.4550000000000001</v>
      </c>
      <c r="CC1250">
        <v>-0.42699999999999999</v>
      </c>
      <c r="CD1250">
        <v>16.954999999999998</v>
      </c>
      <c r="CE1250">
        <v>7983.2470000000003</v>
      </c>
      <c r="CF1250">
        <v>10.51</v>
      </c>
      <c r="CG1250">
        <v>12878.541999999999</v>
      </c>
      <c r="CI1250">
        <v>0</v>
      </c>
      <c r="CJ1250">
        <v>0</v>
      </c>
      <c r="CK1250">
        <v>0</v>
      </c>
      <c r="CL1250">
        <v>86.36</v>
      </c>
      <c r="CM1250">
        <v>24.03</v>
      </c>
      <c r="CN1250">
        <v>2.8250000000000002</v>
      </c>
      <c r="CO1250">
        <v>0.88500000000000001</v>
      </c>
      <c r="CP1250">
        <v>0</v>
      </c>
      <c r="CQ1250">
        <v>13.606999999999999</v>
      </c>
      <c r="CR1250">
        <v>0.33800000000000002</v>
      </c>
      <c r="CS1250">
        <v>672.23299999999995</v>
      </c>
      <c r="CT1250">
        <v>0</v>
      </c>
      <c r="CU1250">
        <v>2145.9059999999999</v>
      </c>
      <c r="CV1250">
        <v>7</v>
      </c>
      <c r="CW1250">
        <v>0</v>
      </c>
      <c r="CX1250">
        <v>4.0039999999999996</v>
      </c>
      <c r="CY1250">
        <v>9244.1589999999997</v>
      </c>
      <c r="CZ1250">
        <v>70.557000000000002</v>
      </c>
      <c r="DA1250">
        <v>-0.218</v>
      </c>
      <c r="DB1250">
        <v>3.4000000000000002E-2</v>
      </c>
      <c r="DC1250">
        <v>4.5350000000000001</v>
      </c>
      <c r="DD1250">
        <v>1157.3630000000001</v>
      </c>
      <c r="DE1250">
        <v>1.524</v>
      </c>
      <c r="DF1250">
        <v>3444.6260000000002</v>
      </c>
      <c r="DG1250">
        <v>12.52</v>
      </c>
      <c r="DH1250">
        <v>6.4269999999999996</v>
      </c>
      <c r="DI1250" t="s">
        <v>3162</v>
      </c>
      <c r="DJ1250">
        <v>0</v>
      </c>
      <c r="DK1250">
        <v>0</v>
      </c>
      <c r="DL1250">
        <v>7.351</v>
      </c>
      <c r="DM1250">
        <v>0.01</v>
      </c>
      <c r="DN1250">
        <v>20</v>
      </c>
      <c r="DO1250">
        <v>0.08</v>
      </c>
      <c r="DP1250">
        <v>0</v>
      </c>
      <c r="DQ1250" t="s">
        <v>3163</v>
      </c>
      <c r="DR1250">
        <v>0</v>
      </c>
      <c r="DS1250">
        <v>2</v>
      </c>
      <c r="DT1250">
        <v>451</v>
      </c>
      <c r="DU1250">
        <v>1</v>
      </c>
      <c r="DV1250">
        <v>1208</v>
      </c>
      <c r="DW1250">
        <v>5</v>
      </c>
      <c r="DX1250">
        <v>2</v>
      </c>
      <c r="DY1250" s="1" t="s">
        <v>11</v>
      </c>
      <c r="DZ1250" s="1" t="s">
        <v>12</v>
      </c>
      <c r="EA1250" t="s">
        <v>10609</v>
      </c>
      <c r="EB1250">
        <v>24278.351656314779</v>
      </c>
    </row>
    <row r="1251" spans="1:132" x14ac:dyDescent="0.25">
      <c r="A1251" s="1" t="s">
        <v>175</v>
      </c>
      <c r="B1251">
        <v>2017</v>
      </c>
      <c r="C1251" s="1" t="s">
        <v>176</v>
      </c>
      <c r="D1251">
        <v>1319389</v>
      </c>
      <c r="E1251">
        <v>33800136704</v>
      </c>
      <c r="F1251" t="s">
        <v>656</v>
      </c>
      <c r="G1251" t="s">
        <v>656</v>
      </c>
      <c r="H1251" t="s">
        <v>656</v>
      </c>
      <c r="I1251" s="1" t="s">
        <v>656</v>
      </c>
      <c r="J1251">
        <v>834</v>
      </c>
      <c r="K1251">
        <v>1</v>
      </c>
      <c r="L1251">
        <v>8</v>
      </c>
      <c r="M1251" t="s">
        <v>656</v>
      </c>
      <c r="N1251">
        <v>911.85400000000004</v>
      </c>
      <c r="O1251">
        <v>14.154</v>
      </c>
      <c r="P1251">
        <v>6.2370000000000001</v>
      </c>
      <c r="Q1251">
        <v>38124.866999999998</v>
      </c>
      <c r="R1251">
        <v>50.302</v>
      </c>
      <c r="S1251">
        <v>15</v>
      </c>
      <c r="T1251">
        <v>0</v>
      </c>
      <c r="Y1251">
        <v>0</v>
      </c>
      <c r="Z1251">
        <v>64.275000000000006</v>
      </c>
      <c r="AA1251">
        <v>10.43</v>
      </c>
      <c r="AB1251">
        <v>13.16</v>
      </c>
      <c r="AC1251">
        <v>10.917</v>
      </c>
      <c r="AD1251">
        <v>7.702</v>
      </c>
      <c r="AE1251">
        <v>59314.938000000002</v>
      </c>
      <c r="AF1251">
        <v>2.3149999999999999</v>
      </c>
      <c r="AG1251">
        <v>10.433</v>
      </c>
      <c r="AH1251">
        <v>6.8849999999999998</v>
      </c>
      <c r="AI1251">
        <v>8564.5709999999999</v>
      </c>
      <c r="AJ1251">
        <v>11.3</v>
      </c>
      <c r="AK1251">
        <v>55241.754000000001</v>
      </c>
      <c r="AL1251">
        <v>72.885000000000005</v>
      </c>
      <c r="AM1251">
        <v>85.866</v>
      </c>
      <c r="AN1251">
        <v>93.132999999999996</v>
      </c>
      <c r="AO1251">
        <v>-1.8460000000000001</v>
      </c>
      <c r="AP1251">
        <v>-9.1999999999999998E-2</v>
      </c>
      <c r="AQ1251">
        <v>4.8890000000000002</v>
      </c>
      <c r="AR1251">
        <v>45</v>
      </c>
      <c r="AS1251">
        <v>0</v>
      </c>
      <c r="AT1251">
        <v>3705.346</v>
      </c>
      <c r="AY1251">
        <v>0</v>
      </c>
      <c r="AZ1251">
        <v>6.2469999999999999</v>
      </c>
      <c r="BA1251">
        <v>12</v>
      </c>
      <c r="BB1251">
        <v>-25.713999999999999</v>
      </c>
      <c r="BC1251">
        <v>-2.5000000000000001E-2</v>
      </c>
      <c r="BD1251">
        <v>6.9000000000000006E-2</v>
      </c>
      <c r="BE1251">
        <v>19.706</v>
      </c>
      <c r="BF1251">
        <v>2.5999999999999999E-2</v>
      </c>
      <c r="BG1251">
        <v>52.444000000000003</v>
      </c>
      <c r="BH1251">
        <v>0.19800000000000001</v>
      </c>
      <c r="BI1251">
        <v>8.7999999999999995E-2</v>
      </c>
      <c r="BJ1251">
        <v>18.233000000000001</v>
      </c>
      <c r="BK1251">
        <v>0.81100000000000005</v>
      </c>
      <c r="BL1251">
        <v>5.3449999999999998</v>
      </c>
      <c r="BM1251">
        <v>1365.3989999999999</v>
      </c>
      <c r="BN1251">
        <v>1.8009999999999999</v>
      </c>
      <c r="BO1251">
        <v>4051.4070000000002</v>
      </c>
      <c r="BP1251">
        <v>13.689</v>
      </c>
      <c r="BQ1251">
        <v>6.83</v>
      </c>
      <c r="BR1251">
        <v>-2.73</v>
      </c>
      <c r="BS1251">
        <v>-26.173999999999999</v>
      </c>
      <c r="BT1251" t="s">
        <v>656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4.367</v>
      </c>
      <c r="CC1251">
        <v>0.74</v>
      </c>
      <c r="CD1251">
        <v>17.695</v>
      </c>
      <c r="CE1251">
        <v>8503.9369999999999</v>
      </c>
      <c r="CF1251">
        <v>11.22</v>
      </c>
      <c r="CG1251">
        <v>13411.537</v>
      </c>
      <c r="CL1251">
        <v>85.257999999999996</v>
      </c>
      <c r="CM1251">
        <v>22.611000000000001</v>
      </c>
      <c r="CN1251">
        <v>3.3140000000000001</v>
      </c>
      <c r="CO1251">
        <v>1.038</v>
      </c>
      <c r="CP1251">
        <v>0</v>
      </c>
      <c r="CQ1251">
        <v>17.288</v>
      </c>
      <c r="CR1251">
        <v>0.48799999999999999</v>
      </c>
      <c r="CS1251">
        <v>786.72799999999995</v>
      </c>
      <c r="CT1251">
        <v>0</v>
      </c>
      <c r="CU1251">
        <v>2511.3960000000002</v>
      </c>
      <c r="CV1251">
        <v>8</v>
      </c>
      <c r="CW1251">
        <v>0</v>
      </c>
      <c r="CX1251">
        <v>4.234</v>
      </c>
      <c r="CY1251">
        <v>9974.3130000000001</v>
      </c>
      <c r="CZ1251">
        <v>78.259</v>
      </c>
      <c r="DA1251">
        <v>18.233000000000001</v>
      </c>
      <c r="DB1251">
        <v>0.81100000000000005</v>
      </c>
      <c r="DC1251">
        <v>5.3449999999999998</v>
      </c>
      <c r="DD1251">
        <v>1365.3989999999999</v>
      </c>
      <c r="DE1251">
        <v>1.8009999999999999</v>
      </c>
      <c r="DF1251">
        <v>4051.4070000000002</v>
      </c>
      <c r="DG1251">
        <v>13.689</v>
      </c>
      <c r="DH1251">
        <v>6.83</v>
      </c>
      <c r="DI1251" t="s">
        <v>3164</v>
      </c>
      <c r="DJ1251">
        <v>0</v>
      </c>
      <c r="DK1251">
        <v>0</v>
      </c>
      <c r="DL1251">
        <v>10.984</v>
      </c>
      <c r="DM1251">
        <v>1.4E-2</v>
      </c>
      <c r="DN1251">
        <v>29</v>
      </c>
      <c r="DO1251">
        <v>0.11</v>
      </c>
      <c r="DP1251">
        <v>0</v>
      </c>
      <c r="DQ1251" t="s">
        <v>3165</v>
      </c>
      <c r="DR1251">
        <v>0</v>
      </c>
      <c r="DS1251">
        <v>2</v>
      </c>
      <c r="DT1251">
        <v>548</v>
      </c>
      <c r="DU1251">
        <v>1</v>
      </c>
      <c r="DV1251">
        <v>1458</v>
      </c>
      <c r="DW1251">
        <v>5</v>
      </c>
      <c r="DX1251">
        <v>2</v>
      </c>
      <c r="DY1251" s="1" t="s">
        <v>11</v>
      </c>
      <c r="DZ1251" s="1" t="s">
        <v>12</v>
      </c>
      <c r="EA1251" t="s">
        <v>10610</v>
      </c>
      <c r="EB1251">
        <v>25618.022208764814</v>
      </c>
    </row>
    <row r="1252" spans="1:132" x14ac:dyDescent="0.25">
      <c r="A1252" s="1" t="s">
        <v>175</v>
      </c>
      <c r="B1252">
        <v>2018</v>
      </c>
      <c r="C1252" s="1" t="s">
        <v>176</v>
      </c>
      <c r="D1252">
        <v>1322913</v>
      </c>
      <c r="E1252">
        <v>35409424384</v>
      </c>
      <c r="F1252" t="s">
        <v>656</v>
      </c>
      <c r="G1252" t="s">
        <v>656</v>
      </c>
      <c r="H1252" t="s">
        <v>656</v>
      </c>
      <c r="I1252" s="1" t="s">
        <v>656</v>
      </c>
      <c r="J1252">
        <v>990</v>
      </c>
      <c r="K1252">
        <v>1</v>
      </c>
      <c r="L1252">
        <v>11</v>
      </c>
      <c r="M1252" t="s">
        <v>656</v>
      </c>
      <c r="N1252">
        <v>889.68</v>
      </c>
      <c r="O1252">
        <v>-2.3079999999999998</v>
      </c>
      <c r="P1252">
        <v>-1.161</v>
      </c>
      <c r="Q1252">
        <v>37145.805</v>
      </c>
      <c r="R1252">
        <v>49.140999999999998</v>
      </c>
      <c r="S1252">
        <v>0</v>
      </c>
      <c r="T1252">
        <v>0</v>
      </c>
      <c r="Y1252">
        <v>0</v>
      </c>
      <c r="Z1252">
        <v>63.286999999999999</v>
      </c>
      <c r="AA1252">
        <v>10.47</v>
      </c>
      <c r="AB1252">
        <v>12.364000000000001</v>
      </c>
      <c r="AC1252">
        <v>-0.78200000000000003</v>
      </c>
      <c r="AD1252">
        <v>-0.61199999999999999</v>
      </c>
      <c r="AE1252">
        <v>58694.48</v>
      </c>
      <c r="AF1252">
        <v>2.1930000000000001</v>
      </c>
      <c r="AG1252">
        <v>-1.7370000000000001</v>
      </c>
      <c r="AH1252">
        <v>-1.266</v>
      </c>
      <c r="AI1252">
        <v>7846.3209999999999</v>
      </c>
      <c r="AJ1252">
        <v>10.38</v>
      </c>
      <c r="AK1252">
        <v>54137.358999999997</v>
      </c>
      <c r="AL1252">
        <v>71.619</v>
      </c>
      <c r="AM1252">
        <v>83.953000000000003</v>
      </c>
      <c r="AN1252">
        <v>92.236000000000004</v>
      </c>
      <c r="AO1252">
        <v>2.3479999999999999</v>
      </c>
      <c r="AP1252">
        <v>0.115</v>
      </c>
      <c r="AQ1252">
        <v>5.0039999999999996</v>
      </c>
      <c r="AR1252">
        <v>45</v>
      </c>
      <c r="AS1252">
        <v>0</v>
      </c>
      <c r="AT1252">
        <v>3782.239</v>
      </c>
      <c r="AY1252">
        <v>0</v>
      </c>
      <c r="AZ1252">
        <v>6.444</v>
      </c>
      <c r="BA1252">
        <v>11</v>
      </c>
      <c r="BB1252">
        <v>-42.308</v>
      </c>
      <c r="BC1252">
        <v>-0.03</v>
      </c>
      <c r="BD1252">
        <v>0.04</v>
      </c>
      <c r="BE1252">
        <v>11.339</v>
      </c>
      <c r="BF1252">
        <v>1.4999999999999999E-2</v>
      </c>
      <c r="BG1252">
        <v>29.998999999999999</v>
      </c>
      <c r="BH1252">
        <v>0.121</v>
      </c>
      <c r="BI1252">
        <v>5.0999999999999997E-2</v>
      </c>
      <c r="BJ1252">
        <v>7.8440000000000003</v>
      </c>
      <c r="BK1252">
        <v>0.48399999999999999</v>
      </c>
      <c r="BL1252">
        <v>5.8289999999999997</v>
      </c>
      <c r="BM1252">
        <v>1468.579</v>
      </c>
      <c r="BN1252">
        <v>1.9430000000000001</v>
      </c>
      <c r="BO1252">
        <v>4406.3609999999999</v>
      </c>
      <c r="BP1252">
        <v>15.712999999999999</v>
      </c>
      <c r="BQ1252">
        <v>7.5069999999999997</v>
      </c>
      <c r="BR1252">
        <v>-1.9</v>
      </c>
      <c r="BS1252">
        <v>-18.146999999999998</v>
      </c>
      <c r="BT1252" t="s">
        <v>656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-1.2450000000000001</v>
      </c>
      <c r="CC1252">
        <v>-0.22</v>
      </c>
      <c r="CD1252">
        <v>17.475000000000001</v>
      </c>
      <c r="CE1252">
        <v>7800.9660000000003</v>
      </c>
      <c r="CF1252">
        <v>10.32</v>
      </c>
      <c r="CG1252">
        <v>13209.317999999999</v>
      </c>
      <c r="CL1252">
        <v>83.468000000000004</v>
      </c>
      <c r="CM1252">
        <v>22.504999999999999</v>
      </c>
      <c r="CN1252">
        <v>4.0250000000000004</v>
      </c>
      <c r="CO1252">
        <v>1.2609999999999999</v>
      </c>
      <c r="CP1252">
        <v>0</v>
      </c>
      <c r="CQ1252">
        <v>21.484000000000002</v>
      </c>
      <c r="CR1252">
        <v>0.71199999999999997</v>
      </c>
      <c r="CS1252">
        <v>953.2</v>
      </c>
      <c r="CT1252">
        <v>0</v>
      </c>
      <c r="CU1252">
        <v>3042.808</v>
      </c>
      <c r="CV1252">
        <v>10</v>
      </c>
      <c r="CW1252">
        <v>0</v>
      </c>
      <c r="CX1252">
        <v>5.1840000000000002</v>
      </c>
      <c r="CY1252">
        <v>9346.0419999999995</v>
      </c>
      <c r="CZ1252">
        <v>77.647999999999996</v>
      </c>
      <c r="DA1252">
        <v>7.8440000000000003</v>
      </c>
      <c r="DB1252">
        <v>0.48399999999999999</v>
      </c>
      <c r="DC1252">
        <v>5.8289999999999997</v>
      </c>
      <c r="DD1252">
        <v>1468.579</v>
      </c>
      <c r="DE1252">
        <v>1.9430000000000001</v>
      </c>
      <c r="DF1252">
        <v>4406.3609999999999</v>
      </c>
      <c r="DG1252">
        <v>15.712999999999999</v>
      </c>
      <c r="DH1252">
        <v>7.5069999999999997</v>
      </c>
      <c r="DI1252" t="s">
        <v>3166</v>
      </c>
      <c r="DJ1252">
        <v>0</v>
      </c>
      <c r="DK1252">
        <v>0</v>
      </c>
      <c r="DL1252">
        <v>23.283000000000001</v>
      </c>
      <c r="DM1252">
        <v>3.1E-2</v>
      </c>
      <c r="DN1252">
        <v>62</v>
      </c>
      <c r="DO1252">
        <v>0.249</v>
      </c>
      <c r="DP1252">
        <v>0</v>
      </c>
      <c r="DQ1252" t="s">
        <v>3167</v>
      </c>
      <c r="DR1252">
        <v>0</v>
      </c>
      <c r="DS1252">
        <v>2</v>
      </c>
      <c r="DT1252">
        <v>481</v>
      </c>
      <c r="DU1252">
        <v>1</v>
      </c>
      <c r="DV1252">
        <v>1272</v>
      </c>
      <c r="DW1252">
        <v>5</v>
      </c>
      <c r="DX1252">
        <v>2</v>
      </c>
      <c r="DY1252" s="1" t="s">
        <v>11</v>
      </c>
      <c r="DZ1252" s="1" t="s">
        <v>12</v>
      </c>
      <c r="EA1252" t="s">
        <v>10611</v>
      </c>
      <c r="EB1252">
        <v>26766.253248701916</v>
      </c>
    </row>
    <row r="1253" spans="1:132" x14ac:dyDescent="0.25">
      <c r="A1253" s="1" t="s">
        <v>175</v>
      </c>
      <c r="B1253">
        <v>2019</v>
      </c>
      <c r="C1253" s="1" t="s">
        <v>176</v>
      </c>
      <c r="D1253">
        <v>1325649</v>
      </c>
      <c r="F1253" t="s">
        <v>656</v>
      </c>
      <c r="G1253" t="s">
        <v>656</v>
      </c>
      <c r="H1253" t="s">
        <v>656</v>
      </c>
      <c r="I1253" s="1" t="s">
        <v>656</v>
      </c>
      <c r="J1253">
        <v>1026</v>
      </c>
      <c r="K1253">
        <v>1</v>
      </c>
      <c r="L1253">
        <v>18</v>
      </c>
      <c r="M1253" t="s">
        <v>656</v>
      </c>
      <c r="N1253">
        <v>787.91899999999998</v>
      </c>
      <c r="O1253">
        <v>-27.134</v>
      </c>
      <c r="P1253">
        <v>-13.334</v>
      </c>
      <c r="Q1253">
        <v>27010.815999999999</v>
      </c>
      <c r="R1253">
        <v>35.807000000000002</v>
      </c>
      <c r="S1253">
        <v>0</v>
      </c>
      <c r="T1253">
        <v>0</v>
      </c>
      <c r="Y1253">
        <v>0</v>
      </c>
      <c r="Z1253">
        <v>57.237000000000002</v>
      </c>
      <c r="AA1253">
        <v>9.77</v>
      </c>
      <c r="AB1253">
        <v>7.6150000000000002</v>
      </c>
      <c r="AC1253">
        <v>-19.433</v>
      </c>
      <c r="AD1253">
        <v>-15.089</v>
      </c>
      <c r="AE1253">
        <v>47190.815999999999</v>
      </c>
      <c r="AG1253">
        <v>-21.73</v>
      </c>
      <c r="AH1253">
        <v>-15.563000000000001</v>
      </c>
      <c r="AI1253">
        <v>4126.2809999999999</v>
      </c>
      <c r="AJ1253">
        <v>5.47</v>
      </c>
      <c r="AK1253">
        <v>42285.815999999999</v>
      </c>
      <c r="AL1253">
        <v>56.055999999999997</v>
      </c>
      <c r="AM1253">
        <v>71.831999999999994</v>
      </c>
      <c r="AN1253">
        <v>89.605999999999995</v>
      </c>
      <c r="AO1253">
        <v>-6.8550000000000004</v>
      </c>
      <c r="AP1253">
        <v>-0.34300000000000003</v>
      </c>
      <c r="AQ1253">
        <v>4.6609999999999996</v>
      </c>
      <c r="AR1253">
        <v>30</v>
      </c>
      <c r="AS1253">
        <v>0</v>
      </c>
      <c r="AT1253">
        <v>3515.6770000000001</v>
      </c>
      <c r="AY1253">
        <v>1</v>
      </c>
      <c r="AZ1253">
        <v>7.45</v>
      </c>
      <c r="BA1253">
        <v>6</v>
      </c>
      <c r="BB1253">
        <v>26.667000000000002</v>
      </c>
      <c r="BC1253">
        <v>0.01</v>
      </c>
      <c r="BD1253">
        <v>0.05</v>
      </c>
      <c r="BE1253">
        <v>14.333</v>
      </c>
      <c r="BF1253">
        <v>1.9E-2</v>
      </c>
      <c r="BG1253">
        <v>37.78</v>
      </c>
      <c r="BH1253">
        <v>0.25</v>
      </c>
      <c r="BI1253">
        <v>0.08</v>
      </c>
      <c r="BJ1253">
        <v>6.9850000000000003</v>
      </c>
      <c r="BK1253">
        <v>0.372</v>
      </c>
      <c r="BL1253">
        <v>6.2009999999999996</v>
      </c>
      <c r="BM1253">
        <v>1567.9110000000001</v>
      </c>
      <c r="BN1253">
        <v>2.0790000000000002</v>
      </c>
      <c r="BO1253">
        <v>4678.0209999999997</v>
      </c>
      <c r="BP1253">
        <v>27.295000000000002</v>
      </c>
      <c r="BQ1253">
        <v>9.9130000000000003</v>
      </c>
      <c r="BR1253">
        <v>2.16</v>
      </c>
      <c r="BS1253">
        <v>22.108000000000001</v>
      </c>
      <c r="BT1253" t="s">
        <v>656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-10.792999999999999</v>
      </c>
      <c r="CC1253">
        <v>-1.8859999999999999</v>
      </c>
      <c r="CD1253">
        <v>15.589</v>
      </c>
      <c r="CE1253">
        <v>4096.1059999999998</v>
      </c>
      <c r="CF1253">
        <v>5.43</v>
      </c>
      <c r="CG1253">
        <v>11759.325000000001</v>
      </c>
      <c r="CL1253">
        <v>71.307000000000002</v>
      </c>
      <c r="CM1253">
        <v>24.919</v>
      </c>
      <c r="CN1253">
        <v>4.1470000000000002</v>
      </c>
      <c r="CO1253">
        <v>1.2989999999999999</v>
      </c>
      <c r="CP1253">
        <v>0</v>
      </c>
      <c r="CQ1253">
        <v>3.0129999999999999</v>
      </c>
      <c r="CR1253">
        <v>0.121</v>
      </c>
      <c r="CS1253">
        <v>979.89700000000005</v>
      </c>
      <c r="CT1253">
        <v>0</v>
      </c>
      <c r="CU1253">
        <v>3128.0320000000002</v>
      </c>
      <c r="CV1253">
        <v>17</v>
      </c>
      <c r="CW1253">
        <v>0</v>
      </c>
      <c r="CX1253">
        <v>6.6280000000000001</v>
      </c>
      <c r="CY1253">
        <v>5744.3559999999998</v>
      </c>
      <c r="CZ1253">
        <v>62.558</v>
      </c>
      <c r="DA1253">
        <v>6.9850000000000003</v>
      </c>
      <c r="DB1253">
        <v>0.372</v>
      </c>
      <c r="DC1253">
        <v>6.2009999999999996</v>
      </c>
      <c r="DD1253">
        <v>1567.9110000000001</v>
      </c>
      <c r="DE1253">
        <v>2.0790000000000002</v>
      </c>
      <c r="DF1253">
        <v>4678.0209999999997</v>
      </c>
      <c r="DG1253">
        <v>27.295000000000002</v>
      </c>
      <c r="DH1253">
        <v>9.9130000000000003</v>
      </c>
      <c r="DI1253" t="s">
        <v>3168</v>
      </c>
      <c r="DJ1253">
        <v>0</v>
      </c>
      <c r="DK1253">
        <v>0</v>
      </c>
      <c r="DL1253">
        <v>55.445</v>
      </c>
      <c r="DM1253">
        <v>7.2999999999999995E-2</v>
      </c>
      <c r="DN1253">
        <v>146</v>
      </c>
      <c r="DO1253">
        <v>0.96499999999999997</v>
      </c>
      <c r="DP1253">
        <v>0</v>
      </c>
      <c r="DQ1253" t="s">
        <v>978</v>
      </c>
      <c r="DR1253">
        <v>0</v>
      </c>
      <c r="DS1253">
        <v>2</v>
      </c>
      <c r="DT1253">
        <v>518</v>
      </c>
      <c r="DU1253">
        <v>1</v>
      </c>
      <c r="DV1253">
        <v>1366</v>
      </c>
      <c r="DW1253">
        <v>9</v>
      </c>
      <c r="DX1253">
        <v>3</v>
      </c>
      <c r="DY1253" s="1" t="s">
        <v>11</v>
      </c>
      <c r="DZ1253" s="1" t="s">
        <v>12</v>
      </c>
      <c r="EA1253" t="s">
        <v>10612</v>
      </c>
    </row>
    <row r="1254" spans="1:132" x14ac:dyDescent="0.25">
      <c r="A1254" s="1" t="s">
        <v>175</v>
      </c>
      <c r="B1254">
        <v>2020</v>
      </c>
      <c r="C1254" s="1" t="s">
        <v>176</v>
      </c>
      <c r="D1254">
        <v>1326539</v>
      </c>
      <c r="F1254" t="s">
        <v>656</v>
      </c>
      <c r="G1254" t="s">
        <v>656</v>
      </c>
      <c r="H1254" t="s">
        <v>656</v>
      </c>
      <c r="I1254" s="1" t="s">
        <v>656</v>
      </c>
      <c r="J1254">
        <v>1018</v>
      </c>
      <c r="K1254">
        <v>1</v>
      </c>
      <c r="L1254">
        <v>23</v>
      </c>
      <c r="M1254" t="s">
        <v>656</v>
      </c>
      <c r="N1254">
        <v>671.53499999999997</v>
      </c>
      <c r="O1254">
        <v>-18.276</v>
      </c>
      <c r="P1254">
        <v>-6.5439999999999996</v>
      </c>
      <c r="Q1254">
        <v>22059.467000000001</v>
      </c>
      <c r="R1254">
        <v>29.263000000000002</v>
      </c>
      <c r="S1254">
        <v>0</v>
      </c>
      <c r="T1254">
        <v>0</v>
      </c>
      <c r="Y1254">
        <v>0</v>
      </c>
      <c r="Z1254">
        <v>49.838999999999999</v>
      </c>
      <c r="AA1254">
        <v>9.7100000000000009</v>
      </c>
      <c r="AB1254">
        <v>5.9569999999999999</v>
      </c>
      <c r="AC1254">
        <v>-6.1449999999999996</v>
      </c>
      <c r="AD1254">
        <v>-3.8439999999999999</v>
      </c>
      <c r="AE1254">
        <v>44261.199000000001</v>
      </c>
      <c r="AG1254">
        <v>-10.819000000000001</v>
      </c>
      <c r="AH1254">
        <v>-6.0650000000000004</v>
      </c>
      <c r="AI1254">
        <v>2736.444</v>
      </c>
      <c r="AJ1254">
        <v>3.63</v>
      </c>
      <c r="AK1254">
        <v>37685.565999999999</v>
      </c>
      <c r="AL1254">
        <v>49.991</v>
      </c>
      <c r="AM1254">
        <v>60.942</v>
      </c>
      <c r="AN1254">
        <v>85.144000000000005</v>
      </c>
      <c r="AO1254">
        <v>-7.726</v>
      </c>
      <c r="AP1254">
        <v>-0.36</v>
      </c>
      <c r="AQ1254">
        <v>4.3</v>
      </c>
      <c r="AR1254">
        <v>30</v>
      </c>
      <c r="AS1254">
        <v>0</v>
      </c>
      <c r="AT1254">
        <v>3241.895</v>
      </c>
      <c r="AY1254">
        <v>1</v>
      </c>
      <c r="AZ1254">
        <v>7.3239999999999998</v>
      </c>
      <c r="BA1254">
        <v>4</v>
      </c>
      <c r="BB1254">
        <v>57.895000000000003</v>
      </c>
      <c r="BC1254">
        <v>2.9000000000000001E-2</v>
      </c>
      <c r="BD1254">
        <v>7.9000000000000001E-2</v>
      </c>
      <c r="BE1254">
        <v>22.614999999999998</v>
      </c>
      <c r="BF1254">
        <v>0.03</v>
      </c>
      <c r="BG1254">
        <v>59.393999999999998</v>
      </c>
      <c r="BH1254">
        <v>0.504</v>
      </c>
      <c r="BI1254">
        <v>0.13400000000000001</v>
      </c>
      <c r="BJ1254">
        <v>33.65</v>
      </c>
      <c r="BK1254">
        <v>2.1</v>
      </c>
      <c r="BL1254">
        <v>8.3010000000000002</v>
      </c>
      <c r="BM1254">
        <v>2094.105</v>
      </c>
      <c r="BN1254">
        <v>2.778</v>
      </c>
      <c r="BO1254">
        <v>6257.8109999999997</v>
      </c>
      <c r="BP1254">
        <v>46.637</v>
      </c>
      <c r="BQ1254">
        <v>14.138</v>
      </c>
      <c r="BR1254">
        <v>3.65</v>
      </c>
      <c r="BS1254">
        <v>37.590000000000003</v>
      </c>
      <c r="BT1254" t="s">
        <v>656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5.3849999999999998</v>
      </c>
      <c r="CC1254">
        <v>0.83899999999999997</v>
      </c>
      <c r="CD1254">
        <v>16.428000000000001</v>
      </c>
      <c r="CE1254">
        <v>2706.2910000000002</v>
      </c>
      <c r="CF1254">
        <v>3.59</v>
      </c>
      <c r="CG1254">
        <v>12384.207</v>
      </c>
      <c r="CL1254">
        <v>60.27</v>
      </c>
      <c r="CM1254">
        <v>27.98</v>
      </c>
      <c r="CN1254">
        <v>5.673</v>
      </c>
      <c r="CO1254">
        <v>1.7769999999999999</v>
      </c>
      <c r="CP1254">
        <v>0</v>
      </c>
      <c r="CQ1254">
        <v>36.798000000000002</v>
      </c>
      <c r="CR1254">
        <v>1.526</v>
      </c>
      <c r="CS1254">
        <v>1339.576</v>
      </c>
      <c r="CT1254">
        <v>0</v>
      </c>
      <c r="CU1254">
        <v>4276.201</v>
      </c>
      <c r="CV1254">
        <v>30</v>
      </c>
      <c r="CW1254">
        <v>0</v>
      </c>
      <c r="CX1254">
        <v>9.6609999999999996</v>
      </c>
      <c r="CY1254">
        <v>4490.2560000000003</v>
      </c>
      <c r="CZ1254">
        <v>58.713999999999999</v>
      </c>
      <c r="DA1254">
        <v>33.65</v>
      </c>
      <c r="DB1254">
        <v>2.1</v>
      </c>
      <c r="DC1254">
        <v>8.3010000000000002</v>
      </c>
      <c r="DD1254">
        <v>2094.105</v>
      </c>
      <c r="DE1254">
        <v>2.778</v>
      </c>
      <c r="DF1254">
        <v>6257.8109999999997</v>
      </c>
      <c r="DG1254">
        <v>46.637</v>
      </c>
      <c r="DH1254">
        <v>14.138</v>
      </c>
      <c r="DI1254" t="s">
        <v>3169</v>
      </c>
      <c r="DJ1254">
        <v>0</v>
      </c>
      <c r="DK1254">
        <v>0</v>
      </c>
      <c r="DL1254">
        <v>95.671000000000006</v>
      </c>
      <c r="DM1254">
        <v>0.127</v>
      </c>
      <c r="DN1254">
        <v>251</v>
      </c>
      <c r="DO1254">
        <v>2.1309999999999998</v>
      </c>
      <c r="DP1254">
        <v>1</v>
      </c>
      <c r="DQ1254" t="s">
        <v>3170</v>
      </c>
      <c r="DR1254">
        <v>0</v>
      </c>
      <c r="DS1254">
        <v>2</v>
      </c>
      <c r="DT1254">
        <v>636</v>
      </c>
      <c r="DU1254">
        <v>1</v>
      </c>
      <c r="DV1254">
        <v>1671</v>
      </c>
      <c r="DW1254">
        <v>14</v>
      </c>
      <c r="DX1254">
        <v>4</v>
      </c>
      <c r="DY1254" s="1" t="s">
        <v>11</v>
      </c>
      <c r="DZ1254" s="1" t="s">
        <v>12</v>
      </c>
      <c r="EA1254" t="s">
        <v>656</v>
      </c>
    </row>
    <row r="1255" spans="1:132" x14ac:dyDescent="0.25">
      <c r="A1255" s="1" t="s">
        <v>175</v>
      </c>
      <c r="B1255">
        <v>2021</v>
      </c>
      <c r="C1255" s="1" t="s">
        <v>176</v>
      </c>
      <c r="D1255">
        <v>1325188</v>
      </c>
      <c r="F1255" t="s">
        <v>656</v>
      </c>
      <c r="G1255" t="s">
        <v>656</v>
      </c>
      <c r="H1255" t="s">
        <v>656</v>
      </c>
      <c r="I1255" s="1" t="s">
        <v>656</v>
      </c>
      <c r="J1255">
        <v>943</v>
      </c>
      <c r="K1255">
        <v>1</v>
      </c>
      <c r="L1255">
        <v>18</v>
      </c>
      <c r="M1255" t="s">
        <v>656</v>
      </c>
      <c r="N1255">
        <v>739.87</v>
      </c>
      <c r="O1255">
        <v>16.606999999999999</v>
      </c>
      <c r="P1255">
        <v>4.8600000000000003</v>
      </c>
      <c r="Q1255">
        <v>25749.115000000002</v>
      </c>
      <c r="R1255">
        <v>34.122</v>
      </c>
      <c r="S1255">
        <v>0</v>
      </c>
      <c r="T1255">
        <v>0</v>
      </c>
      <c r="Y1255">
        <v>0</v>
      </c>
      <c r="Z1255">
        <v>51.795999999999999</v>
      </c>
      <c r="AA1255">
        <v>10.16</v>
      </c>
      <c r="AB1255">
        <v>6.758</v>
      </c>
      <c r="AC1255">
        <v>12.202999999999999</v>
      </c>
      <c r="AD1255">
        <v>7.165</v>
      </c>
      <c r="AE1255">
        <v>49713.016000000003</v>
      </c>
      <c r="AG1255">
        <v>12.05</v>
      </c>
      <c r="AH1255">
        <v>6.024</v>
      </c>
      <c r="AI1255">
        <v>3856.0569999999998</v>
      </c>
      <c r="AJ1255">
        <v>5.1100000000000003</v>
      </c>
      <c r="AK1255">
        <v>42269.913999999997</v>
      </c>
      <c r="AL1255">
        <v>56.015999999999998</v>
      </c>
      <c r="AM1255">
        <v>75.614999999999995</v>
      </c>
      <c r="AN1255">
        <v>85.028000000000006</v>
      </c>
      <c r="AO1255">
        <v>12.972</v>
      </c>
      <c r="AP1255">
        <v>0.55800000000000005</v>
      </c>
      <c r="AQ1255">
        <v>4.8579999999999997</v>
      </c>
      <c r="AR1255">
        <v>30</v>
      </c>
      <c r="AS1255">
        <v>0</v>
      </c>
      <c r="AT1255">
        <v>3666.1570000000002</v>
      </c>
      <c r="AY1255">
        <v>1</v>
      </c>
      <c r="AZ1255">
        <v>7.375</v>
      </c>
      <c r="BA1255">
        <v>5</v>
      </c>
      <c r="BB1255">
        <v>3.5139999999999998</v>
      </c>
      <c r="BC1255">
        <v>2E-3</v>
      </c>
      <c r="BD1255">
        <v>8.1000000000000003E-2</v>
      </c>
      <c r="BE1255">
        <v>23.434000000000001</v>
      </c>
      <c r="BF1255">
        <v>3.1E-2</v>
      </c>
      <c r="BG1255">
        <v>61.317999999999998</v>
      </c>
      <c r="BH1255">
        <v>0.46</v>
      </c>
      <c r="BI1255">
        <v>0.123</v>
      </c>
      <c r="BJ1255">
        <v>13.077</v>
      </c>
      <c r="BK1255">
        <v>1.1359999999999999</v>
      </c>
      <c r="BL1255">
        <v>9.4369999999999994</v>
      </c>
      <c r="BM1255">
        <v>2370.3739999999998</v>
      </c>
      <c r="BN1255">
        <v>3.141</v>
      </c>
      <c r="BO1255">
        <v>7121.4120000000003</v>
      </c>
      <c r="BP1255">
        <v>46.481000000000002</v>
      </c>
      <c r="BQ1255">
        <v>14.324999999999999</v>
      </c>
      <c r="BR1255">
        <v>2.64</v>
      </c>
      <c r="BS1255">
        <v>25.984000000000002</v>
      </c>
      <c r="BT1255" t="s">
        <v>656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3.6930000000000001</v>
      </c>
      <c r="CC1255">
        <v>0.60699999999999998</v>
      </c>
      <c r="CD1255">
        <v>17.035</v>
      </c>
      <c r="CE1255">
        <v>3825.8719999999998</v>
      </c>
      <c r="CF1255">
        <v>5.07</v>
      </c>
      <c r="CG1255">
        <v>12854.643</v>
      </c>
      <c r="CL1255">
        <v>75.022999999999996</v>
      </c>
      <c r="CM1255">
        <v>25.858000000000001</v>
      </c>
      <c r="CN1255">
        <v>6.7539999999999996</v>
      </c>
      <c r="CO1255">
        <v>2.1160000000000001</v>
      </c>
      <c r="CP1255">
        <v>0</v>
      </c>
      <c r="CQ1255">
        <v>19.068000000000001</v>
      </c>
      <c r="CR1255">
        <v>1.0820000000000001</v>
      </c>
      <c r="CS1255">
        <v>1596.6389999999999</v>
      </c>
      <c r="CT1255">
        <v>0</v>
      </c>
      <c r="CU1255">
        <v>5096.7979999999998</v>
      </c>
      <c r="CV1255">
        <v>31</v>
      </c>
      <c r="CW1255">
        <v>0</v>
      </c>
      <c r="CX1255">
        <v>10.252000000000001</v>
      </c>
      <c r="CY1255">
        <v>5099.6149999999998</v>
      </c>
      <c r="CZ1255">
        <v>65.879000000000005</v>
      </c>
      <c r="DA1255">
        <v>13.077</v>
      </c>
      <c r="DB1255">
        <v>1.1359999999999999</v>
      </c>
      <c r="DC1255">
        <v>9.4369999999999994</v>
      </c>
      <c r="DD1255">
        <v>2370.3739999999998</v>
      </c>
      <c r="DE1255">
        <v>3.141</v>
      </c>
      <c r="DF1255">
        <v>7121.4120000000003</v>
      </c>
      <c r="DG1255">
        <v>46.481000000000002</v>
      </c>
      <c r="DH1255">
        <v>14.324999999999999</v>
      </c>
      <c r="DI1255" t="s">
        <v>3171</v>
      </c>
      <c r="DJ1255">
        <v>0</v>
      </c>
      <c r="DK1255">
        <v>1</v>
      </c>
      <c r="DL1255">
        <v>190.26</v>
      </c>
      <c r="DM1255">
        <v>0.252</v>
      </c>
      <c r="DN1255">
        <v>498</v>
      </c>
      <c r="DO1255">
        <v>3.7309999999999999</v>
      </c>
      <c r="DP1255">
        <v>1</v>
      </c>
      <c r="DQ1255" t="s">
        <v>3172</v>
      </c>
      <c r="DR1255">
        <v>0</v>
      </c>
      <c r="DS1255">
        <v>2</v>
      </c>
      <c r="DT1255">
        <v>560</v>
      </c>
      <c r="DU1255">
        <v>1</v>
      </c>
      <c r="DV1255">
        <v>1465</v>
      </c>
      <c r="DW1255">
        <v>11</v>
      </c>
      <c r="DX1255">
        <v>3</v>
      </c>
      <c r="DY1255" s="1" t="s">
        <v>11</v>
      </c>
      <c r="DZ1255" s="1" t="s">
        <v>12</v>
      </c>
      <c r="EA1255" t="s">
        <v>656</v>
      </c>
    </row>
    <row r="1256" spans="1:132" x14ac:dyDescent="0.25">
      <c r="A1256" s="1" t="s">
        <v>177</v>
      </c>
      <c r="B1256">
        <v>2001</v>
      </c>
      <c r="C1256" s="1" t="s">
        <v>178</v>
      </c>
      <c r="D1256">
        <v>1013608</v>
      </c>
      <c r="E1256">
        <v>5125500416</v>
      </c>
      <c r="F1256" t="s">
        <v>656</v>
      </c>
      <c r="G1256" t="s">
        <v>656</v>
      </c>
      <c r="H1256" t="s">
        <v>656</v>
      </c>
      <c r="I1256" s="1" t="s">
        <v>656</v>
      </c>
      <c r="J1256">
        <v>375</v>
      </c>
      <c r="K1256">
        <v>0</v>
      </c>
      <c r="L1256">
        <v>60</v>
      </c>
      <c r="M1256" t="s">
        <v>656</v>
      </c>
      <c r="N1256">
        <v>206.34899999999999</v>
      </c>
      <c r="S1256">
        <v>0</v>
      </c>
      <c r="T1256">
        <v>0</v>
      </c>
      <c r="U1256">
        <v>-17.105</v>
      </c>
      <c r="V1256">
        <v>-0.45</v>
      </c>
      <c r="W1256">
        <v>2152.61</v>
      </c>
      <c r="X1256">
        <v>2.1819999999999999</v>
      </c>
      <c r="Y1256">
        <v>0</v>
      </c>
      <c r="AA1256">
        <v>1.27</v>
      </c>
      <c r="AB1256">
        <v>0.63</v>
      </c>
      <c r="AC1256">
        <v>0.85699999999999998</v>
      </c>
      <c r="AD1256">
        <v>5.3999999999999999E-2</v>
      </c>
      <c r="AE1256">
        <v>6238.35</v>
      </c>
      <c r="AF1256">
        <v>1.234</v>
      </c>
      <c r="AI1256">
        <v>59.194000000000003</v>
      </c>
      <c r="AJ1256">
        <v>0.06</v>
      </c>
      <c r="AM1256">
        <v>9.5239999999999991</v>
      </c>
      <c r="AR1256">
        <v>0</v>
      </c>
      <c r="AS1256">
        <v>0</v>
      </c>
      <c r="AV1256">
        <v>0</v>
      </c>
      <c r="AW1256">
        <v>0</v>
      </c>
      <c r="AX1256">
        <v>0</v>
      </c>
      <c r="AY1256">
        <v>0</v>
      </c>
      <c r="BA1256">
        <v>0.13</v>
      </c>
      <c r="BE1256">
        <v>187.44900000000001</v>
      </c>
      <c r="BF1256">
        <v>0.19</v>
      </c>
      <c r="BH1256">
        <v>30.158999999999999</v>
      </c>
      <c r="BM1256">
        <v>562.34799999999996</v>
      </c>
      <c r="BN1256">
        <v>0.56999999999999995</v>
      </c>
      <c r="BP1256">
        <v>90.475999999999999</v>
      </c>
      <c r="BR1256">
        <v>0.64</v>
      </c>
      <c r="BS1256">
        <v>50.393999999999998</v>
      </c>
      <c r="BT1256" t="s">
        <v>656</v>
      </c>
      <c r="BW1256">
        <v>0</v>
      </c>
      <c r="BX1256">
        <v>0</v>
      </c>
      <c r="BZ1256">
        <v>0</v>
      </c>
      <c r="CE1256">
        <v>59.194000000000003</v>
      </c>
      <c r="CF1256">
        <v>0.06</v>
      </c>
      <c r="CI1256">
        <v>0</v>
      </c>
      <c r="CJ1256">
        <v>0</v>
      </c>
      <c r="CK1256">
        <v>0</v>
      </c>
      <c r="CL1256">
        <v>9.5239999999999991</v>
      </c>
      <c r="CO1256">
        <v>0.38</v>
      </c>
      <c r="CP1256">
        <v>0</v>
      </c>
      <c r="CS1256">
        <v>374.89800000000002</v>
      </c>
      <c r="CT1256">
        <v>0</v>
      </c>
      <c r="CV1256">
        <v>60</v>
      </c>
      <c r="CW1256">
        <v>0</v>
      </c>
      <c r="CY1256">
        <v>621.54200000000003</v>
      </c>
      <c r="CZ1256">
        <v>6.3230000000000004</v>
      </c>
      <c r="DD1256">
        <v>562.34799999999996</v>
      </c>
      <c r="DE1256">
        <v>0.56999999999999995</v>
      </c>
      <c r="DG1256">
        <v>90.475999999999999</v>
      </c>
      <c r="DI1256" t="s">
        <v>656</v>
      </c>
      <c r="DL1256">
        <v>0</v>
      </c>
      <c r="DM1256">
        <v>0</v>
      </c>
      <c r="DO1256">
        <v>0</v>
      </c>
      <c r="DQ1256" t="s">
        <v>656</v>
      </c>
      <c r="DT1256">
        <v>0</v>
      </c>
      <c r="DU1256">
        <v>0</v>
      </c>
      <c r="DW1256">
        <v>0</v>
      </c>
      <c r="DY1256" s="1" t="s">
        <v>85</v>
      </c>
      <c r="DZ1256" s="1" t="s">
        <v>19</v>
      </c>
      <c r="EA1256" t="s">
        <v>656</v>
      </c>
      <c r="EB1256">
        <v>5056.6889921942211</v>
      </c>
    </row>
    <row r="1257" spans="1:132" x14ac:dyDescent="0.25">
      <c r="A1257" s="1" t="s">
        <v>177</v>
      </c>
      <c r="B1257">
        <v>2002</v>
      </c>
      <c r="C1257" s="1" t="s">
        <v>178</v>
      </c>
      <c r="D1257">
        <v>1019054</v>
      </c>
      <c r="E1257">
        <v>5280506880</v>
      </c>
      <c r="F1257" t="s">
        <v>656</v>
      </c>
      <c r="G1257" t="s">
        <v>656</v>
      </c>
      <c r="H1257" t="s">
        <v>656</v>
      </c>
      <c r="I1257" s="1" t="s">
        <v>656</v>
      </c>
      <c r="J1257">
        <v>383</v>
      </c>
      <c r="K1257">
        <v>0</v>
      </c>
      <c r="L1257">
        <v>60</v>
      </c>
      <c r="M1257" t="s">
        <v>656</v>
      </c>
      <c r="N1257">
        <v>200</v>
      </c>
      <c r="S1257">
        <v>0</v>
      </c>
      <c r="T1257">
        <v>0</v>
      </c>
      <c r="U1257">
        <v>34.603000000000002</v>
      </c>
      <c r="V1257">
        <v>0.755</v>
      </c>
      <c r="W1257">
        <v>2881.9969999999998</v>
      </c>
      <c r="X1257">
        <v>2.9369999999999998</v>
      </c>
      <c r="Y1257">
        <v>0</v>
      </c>
      <c r="AA1257">
        <v>1.45</v>
      </c>
      <c r="AB1257">
        <v>0.65</v>
      </c>
      <c r="AC1257">
        <v>3.0310000000000001</v>
      </c>
      <c r="AD1257">
        <v>0.192</v>
      </c>
      <c r="AE1257">
        <v>6393.0619999999999</v>
      </c>
      <c r="AF1257">
        <v>1.234</v>
      </c>
      <c r="AI1257">
        <v>58.878</v>
      </c>
      <c r="AJ1257">
        <v>0.06</v>
      </c>
      <c r="AM1257">
        <v>9.2309999999999999</v>
      </c>
      <c r="AR1257">
        <v>0</v>
      </c>
      <c r="AS1257">
        <v>0</v>
      </c>
      <c r="AV1257">
        <v>0</v>
      </c>
      <c r="AW1257">
        <v>0</v>
      </c>
      <c r="AX1257">
        <v>0</v>
      </c>
      <c r="AY1257">
        <v>0</v>
      </c>
      <c r="BA1257">
        <v>0.13</v>
      </c>
      <c r="BE1257">
        <v>196.26</v>
      </c>
      <c r="BF1257">
        <v>0.2</v>
      </c>
      <c r="BH1257">
        <v>30.768999999999998</v>
      </c>
      <c r="BM1257">
        <v>578.96799999999996</v>
      </c>
      <c r="BN1257">
        <v>0.59</v>
      </c>
      <c r="BP1257">
        <v>90.769000000000005</v>
      </c>
      <c r="BR1257">
        <v>0.8</v>
      </c>
      <c r="BS1257">
        <v>55.171999999999997</v>
      </c>
      <c r="BT1257" t="s">
        <v>656</v>
      </c>
      <c r="BW1257">
        <v>0</v>
      </c>
      <c r="BX1257">
        <v>0</v>
      </c>
      <c r="BZ1257">
        <v>0</v>
      </c>
      <c r="CE1257">
        <v>58.878</v>
      </c>
      <c r="CF1257">
        <v>0.06</v>
      </c>
      <c r="CI1257">
        <v>0</v>
      </c>
      <c r="CJ1257">
        <v>0</v>
      </c>
      <c r="CK1257">
        <v>0</v>
      </c>
      <c r="CL1257">
        <v>9.2309999999999999</v>
      </c>
      <c r="CO1257">
        <v>0.39</v>
      </c>
      <c r="CP1257">
        <v>0</v>
      </c>
      <c r="CS1257">
        <v>382.70800000000003</v>
      </c>
      <c r="CT1257">
        <v>0</v>
      </c>
      <c r="CV1257">
        <v>60</v>
      </c>
      <c r="CW1257">
        <v>0</v>
      </c>
      <c r="CY1257">
        <v>637.846</v>
      </c>
      <c r="CZ1257">
        <v>6.5149999999999997</v>
      </c>
      <c r="DD1257">
        <v>578.96799999999996</v>
      </c>
      <c r="DE1257">
        <v>0.59</v>
      </c>
      <c r="DG1257">
        <v>90.769000000000005</v>
      </c>
      <c r="DI1257" t="s">
        <v>656</v>
      </c>
      <c r="DL1257">
        <v>0</v>
      </c>
      <c r="DM1257">
        <v>0</v>
      </c>
      <c r="DO1257">
        <v>0</v>
      </c>
      <c r="DQ1257" t="s">
        <v>656</v>
      </c>
      <c r="DT1257">
        <v>0</v>
      </c>
      <c r="DU1257">
        <v>0</v>
      </c>
      <c r="DW1257">
        <v>0</v>
      </c>
      <c r="DY1257" s="1" t="s">
        <v>85</v>
      </c>
      <c r="DZ1257" s="1" t="s">
        <v>19</v>
      </c>
      <c r="EA1257" t="s">
        <v>656</v>
      </c>
      <c r="EB1257">
        <v>5181.7733702041305</v>
      </c>
    </row>
    <row r="1258" spans="1:132" x14ac:dyDescent="0.25">
      <c r="A1258" s="1" t="s">
        <v>177</v>
      </c>
      <c r="B1258">
        <v>2003</v>
      </c>
      <c r="C1258" s="1" t="s">
        <v>178</v>
      </c>
      <c r="D1258">
        <v>1022796</v>
      </c>
      <c r="E1258">
        <v>5518729216</v>
      </c>
      <c r="F1258" t="s">
        <v>656</v>
      </c>
      <c r="G1258" t="s">
        <v>656</v>
      </c>
      <c r="H1258" t="s">
        <v>656</v>
      </c>
      <c r="I1258" s="1" t="s">
        <v>656</v>
      </c>
      <c r="J1258">
        <v>372</v>
      </c>
      <c r="K1258">
        <v>0</v>
      </c>
      <c r="L1258">
        <v>68</v>
      </c>
      <c r="M1258" t="s">
        <v>656</v>
      </c>
      <c r="N1258">
        <v>232.143</v>
      </c>
      <c r="S1258">
        <v>0</v>
      </c>
      <c r="T1258">
        <v>0</v>
      </c>
      <c r="U1258">
        <v>5.8170000000000002</v>
      </c>
      <c r="V1258">
        <v>0.17100000000000001</v>
      </c>
      <c r="W1258">
        <v>3038.4850000000001</v>
      </c>
      <c r="X1258">
        <v>3.1080000000000001</v>
      </c>
      <c r="Y1258">
        <v>0</v>
      </c>
      <c r="AA1258">
        <v>1.36</v>
      </c>
      <c r="AB1258">
        <v>0.56000000000000005</v>
      </c>
      <c r="AC1258">
        <v>-8.0280000000000005</v>
      </c>
      <c r="AD1258">
        <v>-0.52300000000000002</v>
      </c>
      <c r="AE1258">
        <v>5858.3109999999997</v>
      </c>
      <c r="AF1258">
        <v>1.0860000000000001</v>
      </c>
      <c r="AI1258">
        <v>58.662999999999997</v>
      </c>
      <c r="AJ1258">
        <v>0.06</v>
      </c>
      <c r="AM1258">
        <v>10.714</v>
      </c>
      <c r="AR1258">
        <v>0</v>
      </c>
      <c r="AS1258">
        <v>0</v>
      </c>
      <c r="AV1258">
        <v>0</v>
      </c>
      <c r="AW1258">
        <v>0</v>
      </c>
      <c r="AX1258">
        <v>0</v>
      </c>
      <c r="AY1258">
        <v>0</v>
      </c>
      <c r="BA1258">
        <v>0.13</v>
      </c>
      <c r="BE1258">
        <v>117.325</v>
      </c>
      <c r="BF1258">
        <v>0.12</v>
      </c>
      <c r="BH1258">
        <v>21.428999999999998</v>
      </c>
      <c r="BM1258">
        <v>488.85599999999999</v>
      </c>
      <c r="BN1258">
        <v>0.5</v>
      </c>
      <c r="BP1258">
        <v>89.286000000000001</v>
      </c>
      <c r="BR1258">
        <v>0.8</v>
      </c>
      <c r="BS1258">
        <v>58.823999999999998</v>
      </c>
      <c r="BT1258" t="s">
        <v>656</v>
      </c>
      <c r="BW1258">
        <v>0</v>
      </c>
      <c r="BX1258">
        <v>0</v>
      </c>
      <c r="BZ1258">
        <v>0</v>
      </c>
      <c r="CE1258">
        <v>58.662999999999997</v>
      </c>
      <c r="CF1258">
        <v>0.06</v>
      </c>
      <c r="CI1258">
        <v>0</v>
      </c>
      <c r="CJ1258">
        <v>0</v>
      </c>
      <c r="CK1258">
        <v>0</v>
      </c>
      <c r="CL1258">
        <v>10.714</v>
      </c>
      <c r="CO1258">
        <v>0.38</v>
      </c>
      <c r="CP1258">
        <v>0</v>
      </c>
      <c r="CS1258">
        <v>371.53100000000001</v>
      </c>
      <c r="CT1258">
        <v>0</v>
      </c>
      <c r="CV1258">
        <v>68</v>
      </c>
      <c r="CW1258">
        <v>0</v>
      </c>
      <c r="CY1258">
        <v>547.51900000000001</v>
      </c>
      <c r="CZ1258">
        <v>5.992</v>
      </c>
      <c r="DD1258">
        <v>488.85599999999999</v>
      </c>
      <c r="DE1258">
        <v>0.5</v>
      </c>
      <c r="DG1258">
        <v>89.286000000000001</v>
      </c>
      <c r="DI1258" t="s">
        <v>656</v>
      </c>
      <c r="DL1258">
        <v>0</v>
      </c>
      <c r="DM1258">
        <v>0</v>
      </c>
      <c r="DO1258">
        <v>0</v>
      </c>
      <c r="DQ1258" t="s">
        <v>656</v>
      </c>
      <c r="DT1258">
        <v>0</v>
      </c>
      <c r="DU1258">
        <v>0</v>
      </c>
      <c r="DW1258">
        <v>0</v>
      </c>
      <c r="DY1258" s="1" t="s">
        <v>85</v>
      </c>
      <c r="DZ1258" s="1" t="s">
        <v>19</v>
      </c>
      <c r="EA1258" t="s">
        <v>656</v>
      </c>
      <c r="EB1258">
        <v>5395.7281960430037</v>
      </c>
    </row>
    <row r="1259" spans="1:132" x14ac:dyDescent="0.25">
      <c r="A1259" s="1" t="s">
        <v>177</v>
      </c>
      <c r="B1259">
        <v>2004</v>
      </c>
      <c r="C1259" s="1" t="s">
        <v>178</v>
      </c>
      <c r="D1259">
        <v>1026287</v>
      </c>
      <c r="E1259">
        <v>5696421888</v>
      </c>
      <c r="F1259" t="s">
        <v>656</v>
      </c>
      <c r="G1259" t="s">
        <v>656</v>
      </c>
      <c r="H1259" t="s">
        <v>656</v>
      </c>
      <c r="I1259" s="1" t="s">
        <v>656</v>
      </c>
      <c r="J1259">
        <v>361</v>
      </c>
      <c r="K1259">
        <v>0</v>
      </c>
      <c r="L1259">
        <v>70</v>
      </c>
      <c r="M1259" t="s">
        <v>656</v>
      </c>
      <c r="N1259">
        <v>245.28299999999999</v>
      </c>
      <c r="S1259">
        <v>0</v>
      </c>
      <c r="T1259">
        <v>0</v>
      </c>
      <c r="U1259">
        <v>8.8369999999999997</v>
      </c>
      <c r="V1259">
        <v>0.27500000000000002</v>
      </c>
      <c r="W1259">
        <v>3295.7570000000001</v>
      </c>
      <c r="X1259">
        <v>3.3820000000000001</v>
      </c>
      <c r="Y1259">
        <v>0</v>
      </c>
      <c r="AA1259">
        <v>1.23</v>
      </c>
      <c r="AB1259">
        <v>0.53</v>
      </c>
      <c r="AC1259">
        <v>-2.8359999999999999</v>
      </c>
      <c r="AD1259">
        <v>-0.17</v>
      </c>
      <c r="AE1259">
        <v>5672.8130000000001</v>
      </c>
      <c r="AF1259">
        <v>1.022</v>
      </c>
      <c r="AI1259">
        <v>58.463000000000001</v>
      </c>
      <c r="AJ1259">
        <v>0.06</v>
      </c>
      <c r="AM1259">
        <v>11.321</v>
      </c>
      <c r="AR1259">
        <v>0</v>
      </c>
      <c r="AS1259">
        <v>0</v>
      </c>
      <c r="AV1259">
        <v>0</v>
      </c>
      <c r="AW1259">
        <v>0</v>
      </c>
      <c r="AX1259">
        <v>0</v>
      </c>
      <c r="AY1259">
        <v>0</v>
      </c>
      <c r="BA1259">
        <v>0.13</v>
      </c>
      <c r="BE1259">
        <v>97.438999999999993</v>
      </c>
      <c r="BF1259">
        <v>0.1</v>
      </c>
      <c r="BH1259">
        <v>18.867999999999999</v>
      </c>
      <c r="BM1259">
        <v>457.96199999999999</v>
      </c>
      <c r="BN1259">
        <v>0.47</v>
      </c>
      <c r="BP1259">
        <v>88.679000000000002</v>
      </c>
      <c r="BR1259">
        <v>0.7</v>
      </c>
      <c r="BS1259">
        <v>56.911000000000001</v>
      </c>
      <c r="BT1259" t="s">
        <v>656</v>
      </c>
      <c r="BW1259">
        <v>0</v>
      </c>
      <c r="BX1259">
        <v>0</v>
      </c>
      <c r="BZ1259">
        <v>0</v>
      </c>
      <c r="CE1259">
        <v>58.463000000000001</v>
      </c>
      <c r="CF1259">
        <v>0.06</v>
      </c>
      <c r="CI1259">
        <v>0</v>
      </c>
      <c r="CJ1259">
        <v>0</v>
      </c>
      <c r="CK1259">
        <v>0</v>
      </c>
      <c r="CL1259">
        <v>11.321</v>
      </c>
      <c r="CO1259">
        <v>0.37</v>
      </c>
      <c r="CP1259">
        <v>0</v>
      </c>
      <c r="CS1259">
        <v>360.52300000000002</v>
      </c>
      <c r="CT1259">
        <v>0</v>
      </c>
      <c r="CV1259">
        <v>70</v>
      </c>
      <c r="CW1259">
        <v>0</v>
      </c>
      <c r="CY1259">
        <v>516.42499999999995</v>
      </c>
      <c r="CZ1259">
        <v>5.8220000000000001</v>
      </c>
      <c r="DD1259">
        <v>457.96199999999999</v>
      </c>
      <c r="DE1259">
        <v>0.47</v>
      </c>
      <c r="DG1259">
        <v>88.679000000000002</v>
      </c>
      <c r="DI1259" t="s">
        <v>656</v>
      </c>
      <c r="DL1259">
        <v>0</v>
      </c>
      <c r="DM1259">
        <v>0</v>
      </c>
      <c r="DO1259">
        <v>0</v>
      </c>
      <c r="DQ1259" t="s">
        <v>656</v>
      </c>
      <c r="DT1259">
        <v>0</v>
      </c>
      <c r="DU1259">
        <v>0</v>
      </c>
      <c r="DW1259">
        <v>0</v>
      </c>
      <c r="DY1259" s="1" t="s">
        <v>85</v>
      </c>
      <c r="DZ1259" s="1" t="s">
        <v>19</v>
      </c>
      <c r="EA1259" t="s">
        <v>656</v>
      </c>
      <c r="EB1259">
        <v>5550.5154873831589</v>
      </c>
    </row>
    <row r="1260" spans="1:132" x14ac:dyDescent="0.25">
      <c r="A1260" s="1" t="s">
        <v>177</v>
      </c>
      <c r="B1260">
        <v>2005</v>
      </c>
      <c r="C1260" s="1" t="s">
        <v>178</v>
      </c>
      <c r="D1260">
        <v>1030574</v>
      </c>
      <c r="E1260">
        <v>6002942464</v>
      </c>
      <c r="F1260" t="s">
        <v>656</v>
      </c>
      <c r="G1260" t="s">
        <v>656</v>
      </c>
      <c r="H1260" t="s">
        <v>656</v>
      </c>
      <c r="I1260" s="1" t="s">
        <v>656</v>
      </c>
      <c r="J1260">
        <v>369</v>
      </c>
      <c r="K1260">
        <v>0</v>
      </c>
      <c r="L1260">
        <v>63</v>
      </c>
      <c r="M1260" t="s">
        <v>656</v>
      </c>
      <c r="N1260">
        <v>216.667</v>
      </c>
      <c r="S1260">
        <v>0</v>
      </c>
      <c r="T1260">
        <v>0</v>
      </c>
      <c r="U1260">
        <v>-7.641</v>
      </c>
      <c r="V1260">
        <v>-0.25800000000000001</v>
      </c>
      <c r="W1260">
        <v>3031.2530000000002</v>
      </c>
      <c r="X1260">
        <v>3.1240000000000001</v>
      </c>
      <c r="Y1260">
        <v>0</v>
      </c>
      <c r="AA1260">
        <v>1.47</v>
      </c>
      <c r="AB1260">
        <v>0.6</v>
      </c>
      <c r="AC1260">
        <v>3.613</v>
      </c>
      <c r="AD1260">
        <v>0.21</v>
      </c>
      <c r="AE1260">
        <v>5853.3209999999999</v>
      </c>
      <c r="AF1260">
        <v>1.0049999999999999</v>
      </c>
      <c r="AI1260">
        <v>58.22</v>
      </c>
      <c r="AJ1260">
        <v>0.06</v>
      </c>
      <c r="AM1260">
        <v>10</v>
      </c>
      <c r="AR1260">
        <v>0</v>
      </c>
      <c r="AS1260">
        <v>0</v>
      </c>
      <c r="AV1260">
        <v>0</v>
      </c>
      <c r="AW1260">
        <v>0</v>
      </c>
      <c r="AX1260">
        <v>0</v>
      </c>
      <c r="AY1260">
        <v>0</v>
      </c>
      <c r="BA1260">
        <v>0.13</v>
      </c>
      <c r="BE1260">
        <v>155.25299999999999</v>
      </c>
      <c r="BF1260">
        <v>0.16</v>
      </c>
      <c r="BH1260">
        <v>26.667000000000002</v>
      </c>
      <c r="BM1260">
        <v>523.98</v>
      </c>
      <c r="BN1260">
        <v>0.54</v>
      </c>
      <c r="BP1260">
        <v>90</v>
      </c>
      <c r="BR1260">
        <v>0.87</v>
      </c>
      <c r="BS1260">
        <v>59.183999999999997</v>
      </c>
      <c r="BT1260" t="s">
        <v>656</v>
      </c>
      <c r="BW1260">
        <v>0</v>
      </c>
      <c r="BX1260">
        <v>0</v>
      </c>
      <c r="BZ1260">
        <v>0</v>
      </c>
      <c r="CE1260">
        <v>58.22</v>
      </c>
      <c r="CF1260">
        <v>0.06</v>
      </c>
      <c r="CI1260">
        <v>0</v>
      </c>
      <c r="CJ1260">
        <v>0</v>
      </c>
      <c r="CK1260">
        <v>0</v>
      </c>
      <c r="CL1260">
        <v>10</v>
      </c>
      <c r="CO1260">
        <v>0.38</v>
      </c>
      <c r="CP1260">
        <v>0</v>
      </c>
      <c r="CS1260">
        <v>368.72699999999998</v>
      </c>
      <c r="CT1260">
        <v>0</v>
      </c>
      <c r="CV1260">
        <v>63</v>
      </c>
      <c r="CW1260">
        <v>0</v>
      </c>
      <c r="CY1260">
        <v>582.20000000000005</v>
      </c>
      <c r="CZ1260">
        <v>6.032</v>
      </c>
      <c r="DD1260">
        <v>523.98</v>
      </c>
      <c r="DE1260">
        <v>0.54</v>
      </c>
      <c r="DG1260">
        <v>90</v>
      </c>
      <c r="DI1260" t="s">
        <v>656</v>
      </c>
      <c r="DL1260">
        <v>0</v>
      </c>
      <c r="DM1260">
        <v>0</v>
      </c>
      <c r="DO1260">
        <v>0</v>
      </c>
      <c r="DQ1260" t="s">
        <v>656</v>
      </c>
      <c r="DT1260">
        <v>0</v>
      </c>
      <c r="DU1260">
        <v>0</v>
      </c>
      <c r="DW1260">
        <v>0</v>
      </c>
      <c r="DY1260" s="1" t="s">
        <v>85</v>
      </c>
      <c r="DZ1260" s="1" t="s">
        <v>19</v>
      </c>
      <c r="EA1260" t="s">
        <v>656</v>
      </c>
      <c r="EB1260">
        <v>5824.8533962626652</v>
      </c>
    </row>
    <row r="1261" spans="1:132" x14ac:dyDescent="0.25">
      <c r="A1261" s="1" t="s">
        <v>177</v>
      </c>
      <c r="B1261">
        <v>2006</v>
      </c>
      <c r="C1261" s="1" t="s">
        <v>178</v>
      </c>
      <c r="D1261">
        <v>1036095</v>
      </c>
      <c r="E1261">
        <v>6319745024</v>
      </c>
      <c r="F1261" t="s">
        <v>656</v>
      </c>
      <c r="G1261" t="s">
        <v>656</v>
      </c>
      <c r="H1261" t="s">
        <v>656</v>
      </c>
      <c r="I1261" s="1" t="s">
        <v>656</v>
      </c>
      <c r="J1261">
        <v>376</v>
      </c>
      <c r="K1261">
        <v>0</v>
      </c>
      <c r="L1261">
        <v>65</v>
      </c>
      <c r="M1261" t="s">
        <v>656</v>
      </c>
      <c r="N1261">
        <v>216.667</v>
      </c>
      <c r="S1261">
        <v>0</v>
      </c>
      <c r="T1261">
        <v>0</v>
      </c>
      <c r="U1261">
        <v>-31.137</v>
      </c>
      <c r="V1261">
        <v>-0.97299999999999998</v>
      </c>
      <c r="W1261">
        <v>2076.2750000000001</v>
      </c>
      <c r="X1261">
        <v>2.1509999999999998</v>
      </c>
      <c r="Y1261">
        <v>0</v>
      </c>
      <c r="AA1261">
        <v>1.36</v>
      </c>
      <c r="AB1261">
        <v>0.6</v>
      </c>
      <c r="AC1261">
        <v>-1.306</v>
      </c>
      <c r="AD1261">
        <v>-7.9000000000000001E-2</v>
      </c>
      <c r="AE1261">
        <v>5746.0879999999997</v>
      </c>
      <c r="AF1261">
        <v>0.94199999999999995</v>
      </c>
      <c r="AI1261">
        <v>57.91</v>
      </c>
      <c r="AJ1261">
        <v>0.06</v>
      </c>
      <c r="AM1261">
        <v>10</v>
      </c>
      <c r="AR1261">
        <v>0</v>
      </c>
      <c r="AS1261">
        <v>0</v>
      </c>
      <c r="AV1261">
        <v>0</v>
      </c>
      <c r="AW1261">
        <v>0</v>
      </c>
      <c r="AX1261">
        <v>0</v>
      </c>
      <c r="AY1261">
        <v>0</v>
      </c>
      <c r="BA1261">
        <v>0.13</v>
      </c>
      <c r="BE1261">
        <v>144.774</v>
      </c>
      <c r="BF1261">
        <v>0.15</v>
      </c>
      <c r="BH1261">
        <v>25</v>
      </c>
      <c r="BM1261">
        <v>521.18799999999999</v>
      </c>
      <c r="BN1261">
        <v>0.54</v>
      </c>
      <c r="BP1261">
        <v>90</v>
      </c>
      <c r="BR1261">
        <v>0.76</v>
      </c>
      <c r="BS1261">
        <v>55.881999999999998</v>
      </c>
      <c r="BT1261" t="s">
        <v>656</v>
      </c>
      <c r="BW1261">
        <v>0</v>
      </c>
      <c r="BX1261">
        <v>0</v>
      </c>
      <c r="BZ1261">
        <v>0</v>
      </c>
      <c r="CE1261">
        <v>57.91</v>
      </c>
      <c r="CF1261">
        <v>0.06</v>
      </c>
      <c r="CI1261">
        <v>0</v>
      </c>
      <c r="CJ1261">
        <v>0</v>
      </c>
      <c r="CK1261">
        <v>0</v>
      </c>
      <c r="CL1261">
        <v>10</v>
      </c>
      <c r="CO1261">
        <v>0.39</v>
      </c>
      <c r="CP1261">
        <v>0</v>
      </c>
      <c r="CS1261">
        <v>376.41300000000001</v>
      </c>
      <c r="CT1261">
        <v>0</v>
      </c>
      <c r="CV1261">
        <v>65</v>
      </c>
      <c r="CW1261">
        <v>0</v>
      </c>
      <c r="CY1261">
        <v>579.09699999999998</v>
      </c>
      <c r="CZ1261">
        <v>5.9530000000000003</v>
      </c>
      <c r="DD1261">
        <v>521.18799999999999</v>
      </c>
      <c r="DE1261">
        <v>0.54</v>
      </c>
      <c r="DG1261">
        <v>90</v>
      </c>
      <c r="DI1261" t="s">
        <v>656</v>
      </c>
      <c r="DL1261">
        <v>0</v>
      </c>
      <c r="DM1261">
        <v>0</v>
      </c>
      <c r="DO1261">
        <v>0</v>
      </c>
      <c r="DQ1261" t="s">
        <v>656</v>
      </c>
      <c r="DT1261">
        <v>0</v>
      </c>
      <c r="DU1261">
        <v>0</v>
      </c>
      <c r="DW1261">
        <v>0</v>
      </c>
      <c r="DY1261" s="1" t="s">
        <v>85</v>
      </c>
      <c r="DZ1261" s="1" t="s">
        <v>19</v>
      </c>
      <c r="EA1261" t="s">
        <v>656</v>
      </c>
      <c r="EB1261">
        <v>6099.5806600746073</v>
      </c>
    </row>
    <row r="1262" spans="1:132" x14ac:dyDescent="0.25">
      <c r="A1262" s="1" t="s">
        <v>177</v>
      </c>
      <c r="B1262">
        <v>2007</v>
      </c>
      <c r="C1262" s="1" t="s">
        <v>178</v>
      </c>
      <c r="D1262">
        <v>1042651</v>
      </c>
      <c r="E1262">
        <v>6589486592</v>
      </c>
      <c r="F1262" t="s">
        <v>656</v>
      </c>
      <c r="G1262" t="s">
        <v>656</v>
      </c>
      <c r="H1262" t="s">
        <v>656</v>
      </c>
      <c r="I1262" s="1" t="s">
        <v>656</v>
      </c>
      <c r="J1262">
        <v>384</v>
      </c>
      <c r="K1262">
        <v>0</v>
      </c>
      <c r="L1262">
        <v>63</v>
      </c>
      <c r="M1262" t="s">
        <v>656</v>
      </c>
      <c r="N1262">
        <v>206.34899999999999</v>
      </c>
      <c r="S1262">
        <v>0</v>
      </c>
      <c r="T1262">
        <v>0</v>
      </c>
      <c r="U1262">
        <v>-22.31</v>
      </c>
      <c r="V1262">
        <v>-0.48</v>
      </c>
      <c r="W1262">
        <v>1602.923</v>
      </c>
      <c r="X1262">
        <v>1.671</v>
      </c>
      <c r="Y1262">
        <v>0</v>
      </c>
      <c r="AA1262">
        <v>1.49</v>
      </c>
      <c r="AB1262">
        <v>0.63</v>
      </c>
      <c r="AC1262">
        <v>5.1520000000000001</v>
      </c>
      <c r="AD1262">
        <v>0.307</v>
      </c>
      <c r="AE1262">
        <v>6004.1130000000003</v>
      </c>
      <c r="AF1262">
        <v>0.95</v>
      </c>
      <c r="AI1262">
        <v>57.545999999999999</v>
      </c>
      <c r="AJ1262">
        <v>0.06</v>
      </c>
      <c r="AM1262">
        <v>9.5239999999999991</v>
      </c>
      <c r="AR1262">
        <v>0</v>
      </c>
      <c r="AS1262">
        <v>0</v>
      </c>
      <c r="AV1262">
        <v>0</v>
      </c>
      <c r="AW1262">
        <v>0</v>
      </c>
      <c r="AX1262">
        <v>0</v>
      </c>
      <c r="AY1262">
        <v>0</v>
      </c>
      <c r="BA1262">
        <v>0.13</v>
      </c>
      <c r="BE1262">
        <v>163.04599999999999</v>
      </c>
      <c r="BF1262">
        <v>0.17</v>
      </c>
      <c r="BH1262">
        <v>26.984000000000002</v>
      </c>
      <c r="BM1262">
        <v>546.68299999999999</v>
      </c>
      <c r="BN1262">
        <v>0.56999999999999995</v>
      </c>
      <c r="BP1262">
        <v>90.475999999999999</v>
      </c>
      <c r="BR1262">
        <v>0.86</v>
      </c>
      <c r="BS1262">
        <v>57.718000000000004</v>
      </c>
      <c r="BT1262" t="s">
        <v>656</v>
      </c>
      <c r="BW1262">
        <v>0</v>
      </c>
      <c r="BX1262">
        <v>0</v>
      </c>
      <c r="BZ1262">
        <v>0</v>
      </c>
      <c r="CE1262">
        <v>57.545999999999999</v>
      </c>
      <c r="CF1262">
        <v>0.06</v>
      </c>
      <c r="CI1262">
        <v>0</v>
      </c>
      <c r="CJ1262">
        <v>0</v>
      </c>
      <c r="CK1262">
        <v>0</v>
      </c>
      <c r="CL1262">
        <v>9.5239999999999991</v>
      </c>
      <c r="CO1262">
        <v>0.4</v>
      </c>
      <c r="CP1262">
        <v>0</v>
      </c>
      <c r="CS1262">
        <v>383.637</v>
      </c>
      <c r="CT1262">
        <v>0</v>
      </c>
      <c r="CV1262">
        <v>63</v>
      </c>
      <c r="CW1262">
        <v>0</v>
      </c>
      <c r="CY1262">
        <v>604.22900000000004</v>
      </c>
      <c r="CZ1262">
        <v>6.26</v>
      </c>
      <c r="DD1262">
        <v>546.68299999999999</v>
      </c>
      <c r="DE1262">
        <v>0.56999999999999995</v>
      </c>
      <c r="DG1262">
        <v>90.475999999999999</v>
      </c>
      <c r="DI1262" t="s">
        <v>656</v>
      </c>
      <c r="DL1262">
        <v>0</v>
      </c>
      <c r="DM1262">
        <v>0</v>
      </c>
      <c r="DO1262">
        <v>0</v>
      </c>
      <c r="DQ1262" t="s">
        <v>656</v>
      </c>
      <c r="DT1262">
        <v>0</v>
      </c>
      <c r="DU1262">
        <v>0</v>
      </c>
      <c r="DW1262">
        <v>0</v>
      </c>
      <c r="DY1262" s="1" t="s">
        <v>85</v>
      </c>
      <c r="DZ1262" s="1" t="s">
        <v>19</v>
      </c>
      <c r="EA1262" t="s">
        <v>656</v>
      </c>
      <c r="EB1262">
        <v>6319.9350425022367</v>
      </c>
    </row>
    <row r="1263" spans="1:132" x14ac:dyDescent="0.25">
      <c r="A1263" s="1" t="s">
        <v>177</v>
      </c>
      <c r="B1263">
        <v>2008</v>
      </c>
      <c r="C1263" s="1" t="s">
        <v>178</v>
      </c>
      <c r="D1263">
        <v>1049948</v>
      </c>
      <c r="E1263">
        <v>6906669056</v>
      </c>
      <c r="F1263" t="s">
        <v>656</v>
      </c>
      <c r="G1263" t="s">
        <v>656</v>
      </c>
      <c r="H1263" t="s">
        <v>656</v>
      </c>
      <c r="I1263" s="1" t="s">
        <v>656</v>
      </c>
      <c r="J1263">
        <v>362</v>
      </c>
      <c r="K1263">
        <v>0</v>
      </c>
      <c r="L1263">
        <v>63</v>
      </c>
      <c r="M1263" t="s">
        <v>656</v>
      </c>
      <c r="N1263">
        <v>216.667</v>
      </c>
      <c r="S1263">
        <v>0</v>
      </c>
      <c r="T1263">
        <v>0</v>
      </c>
      <c r="U1263">
        <v>-27.550999999999998</v>
      </c>
      <c r="V1263">
        <v>-0.46</v>
      </c>
      <c r="W1263">
        <v>1153.23</v>
      </c>
      <c r="X1263">
        <v>1.2110000000000001</v>
      </c>
      <c r="Y1263">
        <v>0</v>
      </c>
      <c r="AA1263">
        <v>1.58</v>
      </c>
      <c r="AB1263">
        <v>0.6</v>
      </c>
      <c r="AC1263">
        <v>-0.36499999999999999</v>
      </c>
      <c r="AD1263">
        <v>-2.3E-2</v>
      </c>
      <c r="AE1263">
        <v>5940.6369999999997</v>
      </c>
      <c r="AF1263">
        <v>0.90300000000000002</v>
      </c>
      <c r="AI1263">
        <v>57.146000000000001</v>
      </c>
      <c r="AJ1263">
        <v>0.06</v>
      </c>
      <c r="AM1263">
        <v>10</v>
      </c>
      <c r="AR1263">
        <v>0</v>
      </c>
      <c r="AS1263">
        <v>0</v>
      </c>
      <c r="AV1263">
        <v>0</v>
      </c>
      <c r="AW1263">
        <v>0</v>
      </c>
      <c r="AX1263">
        <v>0</v>
      </c>
      <c r="AY1263">
        <v>0</v>
      </c>
      <c r="BA1263">
        <v>0.13</v>
      </c>
      <c r="BE1263">
        <v>152.38900000000001</v>
      </c>
      <c r="BF1263">
        <v>0.16</v>
      </c>
      <c r="BH1263">
        <v>26.667000000000002</v>
      </c>
      <c r="BM1263">
        <v>514.31100000000004</v>
      </c>
      <c r="BN1263">
        <v>0.54</v>
      </c>
      <c r="BP1263">
        <v>90</v>
      </c>
      <c r="BR1263">
        <v>0.98</v>
      </c>
      <c r="BS1263">
        <v>62.024999999999999</v>
      </c>
      <c r="BT1263" t="s">
        <v>656</v>
      </c>
      <c r="BW1263">
        <v>0</v>
      </c>
      <c r="BX1263">
        <v>0</v>
      </c>
      <c r="BZ1263">
        <v>0</v>
      </c>
      <c r="CE1263">
        <v>57.146000000000001</v>
      </c>
      <c r="CF1263">
        <v>0.06</v>
      </c>
      <c r="CI1263">
        <v>0</v>
      </c>
      <c r="CJ1263">
        <v>0</v>
      </c>
      <c r="CK1263">
        <v>0</v>
      </c>
      <c r="CL1263">
        <v>10</v>
      </c>
      <c r="CO1263">
        <v>0.38</v>
      </c>
      <c r="CP1263">
        <v>0</v>
      </c>
      <c r="CS1263">
        <v>361.923</v>
      </c>
      <c r="CT1263">
        <v>0</v>
      </c>
      <c r="CV1263">
        <v>63</v>
      </c>
      <c r="CW1263">
        <v>0</v>
      </c>
      <c r="CY1263">
        <v>571.45699999999999</v>
      </c>
      <c r="CZ1263">
        <v>6.2370000000000001</v>
      </c>
      <c r="DD1263">
        <v>514.31100000000004</v>
      </c>
      <c r="DE1263">
        <v>0.54</v>
      </c>
      <c r="DG1263">
        <v>90</v>
      </c>
      <c r="DI1263" t="s">
        <v>656</v>
      </c>
      <c r="DL1263">
        <v>0</v>
      </c>
      <c r="DM1263">
        <v>0</v>
      </c>
      <c r="DO1263">
        <v>0</v>
      </c>
      <c r="DQ1263" t="s">
        <v>656</v>
      </c>
      <c r="DT1263">
        <v>0</v>
      </c>
      <c r="DU1263">
        <v>0</v>
      </c>
      <c r="DW1263">
        <v>0</v>
      </c>
      <c r="DY1263" s="1" t="s">
        <v>85</v>
      </c>
      <c r="DZ1263" s="1" t="s">
        <v>19</v>
      </c>
      <c r="EA1263" t="s">
        <v>656</v>
      </c>
      <c r="EB1263">
        <v>6578.1058261932976</v>
      </c>
    </row>
    <row r="1264" spans="1:132" x14ac:dyDescent="0.25">
      <c r="A1264" s="1" t="s">
        <v>177</v>
      </c>
      <c r="B1264">
        <v>2009</v>
      </c>
      <c r="C1264" s="1" t="s">
        <v>178</v>
      </c>
      <c r="D1264">
        <v>1057462</v>
      </c>
      <c r="E1264">
        <v>7131567104</v>
      </c>
      <c r="F1264" t="s">
        <v>656</v>
      </c>
      <c r="G1264" t="s">
        <v>656</v>
      </c>
      <c r="H1264" t="s">
        <v>656</v>
      </c>
      <c r="I1264" s="1" t="s">
        <v>656</v>
      </c>
      <c r="J1264">
        <v>350</v>
      </c>
      <c r="K1264">
        <v>0</v>
      </c>
      <c r="L1264">
        <v>59</v>
      </c>
      <c r="M1264" t="s">
        <v>656</v>
      </c>
      <c r="N1264">
        <v>206.34899999999999</v>
      </c>
      <c r="S1264">
        <v>0</v>
      </c>
      <c r="T1264">
        <v>0</v>
      </c>
      <c r="U1264">
        <v>-25.834</v>
      </c>
      <c r="V1264">
        <v>-0.313</v>
      </c>
      <c r="W1264">
        <v>849.22500000000002</v>
      </c>
      <c r="X1264">
        <v>0.89800000000000002</v>
      </c>
      <c r="Y1264">
        <v>0</v>
      </c>
      <c r="AA1264">
        <v>1.55</v>
      </c>
      <c r="AB1264">
        <v>0.63</v>
      </c>
      <c r="AC1264">
        <v>-3.177</v>
      </c>
      <c r="AD1264">
        <v>-0.19800000000000001</v>
      </c>
      <c r="AE1264">
        <v>5711.02</v>
      </c>
      <c r="AF1264">
        <v>0.84699999999999998</v>
      </c>
      <c r="AI1264">
        <v>56.74</v>
      </c>
      <c r="AJ1264">
        <v>0.06</v>
      </c>
      <c r="AM1264">
        <v>9.5239999999999991</v>
      </c>
      <c r="AR1264">
        <v>0</v>
      </c>
      <c r="AS1264">
        <v>0</v>
      </c>
      <c r="AV1264">
        <v>0</v>
      </c>
      <c r="AW1264">
        <v>0</v>
      </c>
      <c r="AX1264">
        <v>0</v>
      </c>
      <c r="AY1264">
        <v>0</v>
      </c>
      <c r="BA1264">
        <v>0.13</v>
      </c>
      <c r="BE1264">
        <v>189.13200000000001</v>
      </c>
      <c r="BF1264">
        <v>0.2</v>
      </c>
      <c r="BH1264">
        <v>31.745999999999999</v>
      </c>
      <c r="BM1264">
        <v>539.02599999999995</v>
      </c>
      <c r="BN1264">
        <v>0.56999999999999995</v>
      </c>
      <c r="BP1264">
        <v>90.475999999999999</v>
      </c>
      <c r="BR1264">
        <v>0.92</v>
      </c>
      <c r="BS1264">
        <v>59.354999999999997</v>
      </c>
      <c r="BT1264" t="s">
        <v>656</v>
      </c>
      <c r="BW1264">
        <v>0</v>
      </c>
      <c r="BX1264">
        <v>0</v>
      </c>
      <c r="BZ1264">
        <v>0</v>
      </c>
      <c r="CE1264">
        <v>56.74</v>
      </c>
      <c r="CF1264">
        <v>0.06</v>
      </c>
      <c r="CI1264">
        <v>0</v>
      </c>
      <c r="CJ1264">
        <v>0</v>
      </c>
      <c r="CK1264">
        <v>0</v>
      </c>
      <c r="CL1264">
        <v>9.5239999999999991</v>
      </c>
      <c r="CO1264">
        <v>0.37</v>
      </c>
      <c r="CP1264">
        <v>0</v>
      </c>
      <c r="CS1264">
        <v>349.89400000000001</v>
      </c>
      <c r="CT1264">
        <v>0</v>
      </c>
      <c r="CV1264">
        <v>59</v>
      </c>
      <c r="CW1264">
        <v>0</v>
      </c>
      <c r="CY1264">
        <v>595.76599999999996</v>
      </c>
      <c r="CZ1264">
        <v>6.0389999999999997</v>
      </c>
      <c r="DD1264">
        <v>539.02599999999995</v>
      </c>
      <c r="DE1264">
        <v>0.56999999999999995</v>
      </c>
      <c r="DG1264">
        <v>90.475999999999999</v>
      </c>
      <c r="DI1264" t="s">
        <v>656</v>
      </c>
      <c r="DL1264">
        <v>0</v>
      </c>
      <c r="DM1264">
        <v>0</v>
      </c>
      <c r="DO1264">
        <v>0</v>
      </c>
      <c r="DQ1264" t="s">
        <v>656</v>
      </c>
      <c r="DT1264">
        <v>0</v>
      </c>
      <c r="DU1264">
        <v>0</v>
      </c>
      <c r="DW1264">
        <v>0</v>
      </c>
      <c r="DY1264" s="1" t="s">
        <v>85</v>
      </c>
      <c r="DZ1264" s="1" t="s">
        <v>19</v>
      </c>
      <c r="EA1264" t="s">
        <v>656</v>
      </c>
      <c r="EB1264">
        <v>6744.0410189680579</v>
      </c>
    </row>
    <row r="1265" spans="1:132" x14ac:dyDescent="0.25">
      <c r="A1265" s="1" t="s">
        <v>177</v>
      </c>
      <c r="B1265">
        <v>2010</v>
      </c>
      <c r="C1265" s="1" t="s">
        <v>178</v>
      </c>
      <c r="D1265">
        <v>1064841</v>
      </c>
      <c r="E1265">
        <v>7332277248</v>
      </c>
      <c r="F1265" t="s">
        <v>656</v>
      </c>
      <c r="G1265" t="s">
        <v>656</v>
      </c>
      <c r="H1265" t="s">
        <v>656</v>
      </c>
      <c r="I1265" s="1" t="s">
        <v>656</v>
      </c>
      <c r="J1265">
        <v>319</v>
      </c>
      <c r="K1265">
        <v>0</v>
      </c>
      <c r="L1265">
        <v>53</v>
      </c>
      <c r="M1265" t="s">
        <v>656</v>
      </c>
      <c r="N1265">
        <v>203.125</v>
      </c>
      <c r="S1265">
        <v>0</v>
      </c>
      <c r="T1265">
        <v>0</v>
      </c>
      <c r="U1265">
        <v>12.539</v>
      </c>
      <c r="V1265">
        <v>0.113</v>
      </c>
      <c r="W1265">
        <v>949.08299999999997</v>
      </c>
      <c r="X1265">
        <v>1.0109999999999999</v>
      </c>
      <c r="Y1265">
        <v>0</v>
      </c>
      <c r="AA1265">
        <v>1.55</v>
      </c>
      <c r="AB1265">
        <v>0.64</v>
      </c>
      <c r="AC1265">
        <v>-4.5519999999999996</v>
      </c>
      <c r="AD1265">
        <v>-0.27500000000000002</v>
      </c>
      <c r="AE1265">
        <v>5413.2669999999998</v>
      </c>
      <c r="AF1265">
        <v>0.78600000000000003</v>
      </c>
      <c r="AI1265">
        <v>56.345999999999997</v>
      </c>
      <c r="AJ1265">
        <v>0.06</v>
      </c>
      <c r="AM1265">
        <v>9.375</v>
      </c>
      <c r="AR1265">
        <v>0</v>
      </c>
      <c r="AS1265">
        <v>0</v>
      </c>
      <c r="AV1265">
        <v>0</v>
      </c>
      <c r="AW1265">
        <v>0</v>
      </c>
      <c r="AX1265">
        <v>0</v>
      </c>
      <c r="AY1265">
        <v>0</v>
      </c>
      <c r="BA1265">
        <v>0.13</v>
      </c>
      <c r="BE1265">
        <v>225.386</v>
      </c>
      <c r="BF1265">
        <v>0.24</v>
      </c>
      <c r="BH1265">
        <v>37.5</v>
      </c>
      <c r="BM1265">
        <v>544.68200000000002</v>
      </c>
      <c r="BN1265">
        <v>0.57999999999999996</v>
      </c>
      <c r="BP1265">
        <v>90.625</v>
      </c>
      <c r="BR1265">
        <v>0.91</v>
      </c>
      <c r="BS1265">
        <v>58.71</v>
      </c>
      <c r="BT1265" t="s">
        <v>656</v>
      </c>
      <c r="BW1265">
        <v>0</v>
      </c>
      <c r="BX1265">
        <v>0</v>
      </c>
      <c r="BZ1265">
        <v>0</v>
      </c>
      <c r="CE1265">
        <v>56.345999999999997</v>
      </c>
      <c r="CF1265">
        <v>0.06</v>
      </c>
      <c r="CI1265">
        <v>0</v>
      </c>
      <c r="CJ1265">
        <v>0</v>
      </c>
      <c r="CK1265">
        <v>0</v>
      </c>
      <c r="CL1265">
        <v>9.375</v>
      </c>
      <c r="CO1265">
        <v>0.34</v>
      </c>
      <c r="CP1265">
        <v>0</v>
      </c>
      <c r="CS1265">
        <v>319.29700000000003</v>
      </c>
      <c r="CT1265">
        <v>0</v>
      </c>
      <c r="CV1265">
        <v>53</v>
      </c>
      <c r="CW1265">
        <v>0</v>
      </c>
      <c r="CY1265">
        <v>601.029</v>
      </c>
      <c r="CZ1265">
        <v>5.7640000000000002</v>
      </c>
      <c r="DD1265">
        <v>544.68200000000002</v>
      </c>
      <c r="DE1265">
        <v>0.57999999999999996</v>
      </c>
      <c r="DG1265">
        <v>90.625</v>
      </c>
      <c r="DI1265" t="s">
        <v>656</v>
      </c>
      <c r="DL1265">
        <v>0</v>
      </c>
      <c r="DM1265">
        <v>0</v>
      </c>
      <c r="DO1265">
        <v>0</v>
      </c>
      <c r="DQ1265" t="s">
        <v>656</v>
      </c>
      <c r="DT1265">
        <v>0</v>
      </c>
      <c r="DU1265">
        <v>0</v>
      </c>
      <c r="DW1265">
        <v>0</v>
      </c>
      <c r="DY1265" s="1" t="s">
        <v>85</v>
      </c>
      <c r="DZ1265" s="1" t="s">
        <v>19</v>
      </c>
      <c r="EA1265" t="s">
        <v>656</v>
      </c>
      <c r="EB1265">
        <v>6885.7953891707775</v>
      </c>
    </row>
    <row r="1266" spans="1:132" x14ac:dyDescent="0.25">
      <c r="A1266" s="1" t="s">
        <v>177</v>
      </c>
      <c r="B1266">
        <v>2011</v>
      </c>
      <c r="C1266" s="1" t="s">
        <v>178</v>
      </c>
      <c r="D1266">
        <v>1072029</v>
      </c>
      <c r="E1266">
        <v>7567466496</v>
      </c>
      <c r="F1266" t="s">
        <v>656</v>
      </c>
      <c r="G1266" t="s">
        <v>656</v>
      </c>
      <c r="H1266" t="s">
        <v>656</v>
      </c>
      <c r="I1266" s="1" t="s">
        <v>656</v>
      </c>
      <c r="J1266">
        <v>373</v>
      </c>
      <c r="K1266">
        <v>0</v>
      </c>
      <c r="L1266">
        <v>56</v>
      </c>
      <c r="M1266" t="s">
        <v>656</v>
      </c>
      <c r="N1266">
        <v>169.01400000000001</v>
      </c>
      <c r="S1266">
        <v>0</v>
      </c>
      <c r="T1266">
        <v>0</v>
      </c>
      <c r="U1266">
        <v>-17.033999999999999</v>
      </c>
      <c r="V1266">
        <v>-0.17199999999999999</v>
      </c>
      <c r="W1266">
        <v>782.13800000000003</v>
      </c>
      <c r="X1266">
        <v>0.83799999999999997</v>
      </c>
      <c r="Y1266">
        <v>0</v>
      </c>
      <c r="AA1266">
        <v>1.52</v>
      </c>
      <c r="AB1266">
        <v>0.71</v>
      </c>
      <c r="AC1266">
        <v>0.28699999999999998</v>
      </c>
      <c r="AD1266">
        <v>1.7000000000000001E-2</v>
      </c>
      <c r="AE1266">
        <v>5392.4229999999998</v>
      </c>
      <c r="AF1266">
        <v>0.76400000000000001</v>
      </c>
      <c r="AI1266">
        <v>27.984000000000002</v>
      </c>
      <c r="AJ1266">
        <v>0.03</v>
      </c>
      <c r="AM1266">
        <v>4.2249999999999996</v>
      </c>
      <c r="AR1266">
        <v>0</v>
      </c>
      <c r="AS1266">
        <v>0</v>
      </c>
      <c r="AV1266">
        <v>0</v>
      </c>
      <c r="AW1266">
        <v>0</v>
      </c>
      <c r="AX1266">
        <v>0</v>
      </c>
      <c r="AY1266">
        <v>0</v>
      </c>
      <c r="BA1266">
        <v>0.12</v>
      </c>
      <c r="BE1266">
        <v>261.18700000000001</v>
      </c>
      <c r="BF1266">
        <v>0.28000000000000003</v>
      </c>
      <c r="BH1266">
        <v>39.436999999999998</v>
      </c>
      <c r="BM1266">
        <v>634.31100000000004</v>
      </c>
      <c r="BN1266">
        <v>0.68</v>
      </c>
      <c r="BP1266">
        <v>95.775000000000006</v>
      </c>
      <c r="BR1266">
        <v>0.81</v>
      </c>
      <c r="BS1266">
        <v>53.289000000000001</v>
      </c>
      <c r="BT1266" t="s">
        <v>656</v>
      </c>
      <c r="BW1266">
        <v>0</v>
      </c>
      <c r="BX1266">
        <v>0</v>
      </c>
      <c r="BZ1266">
        <v>0</v>
      </c>
      <c r="CE1266">
        <v>27.984000000000002</v>
      </c>
      <c r="CF1266">
        <v>0.03</v>
      </c>
      <c r="CI1266">
        <v>0</v>
      </c>
      <c r="CJ1266">
        <v>0</v>
      </c>
      <c r="CK1266">
        <v>0</v>
      </c>
      <c r="CL1266">
        <v>4.2249999999999996</v>
      </c>
      <c r="CO1266">
        <v>0.4</v>
      </c>
      <c r="CP1266">
        <v>0</v>
      </c>
      <c r="CS1266">
        <v>373.12400000000002</v>
      </c>
      <c r="CT1266">
        <v>0</v>
      </c>
      <c r="CV1266">
        <v>56</v>
      </c>
      <c r="CW1266">
        <v>0</v>
      </c>
      <c r="CY1266">
        <v>662.29600000000005</v>
      </c>
      <c r="CZ1266">
        <v>5.7809999999999997</v>
      </c>
      <c r="DD1266">
        <v>634.31100000000004</v>
      </c>
      <c r="DE1266">
        <v>0.68</v>
      </c>
      <c r="DG1266">
        <v>95.775000000000006</v>
      </c>
      <c r="DI1266" t="s">
        <v>656</v>
      </c>
      <c r="DL1266">
        <v>0</v>
      </c>
      <c r="DM1266">
        <v>0</v>
      </c>
      <c r="DO1266">
        <v>0</v>
      </c>
      <c r="DQ1266" t="s">
        <v>656</v>
      </c>
      <c r="DT1266">
        <v>0</v>
      </c>
      <c r="DU1266">
        <v>0</v>
      </c>
      <c r="DW1266">
        <v>0</v>
      </c>
      <c r="DY1266" s="1" t="s">
        <v>85</v>
      </c>
      <c r="DZ1266" s="1" t="s">
        <v>19</v>
      </c>
      <c r="EA1266" t="s">
        <v>656</v>
      </c>
      <c r="EB1266">
        <v>7059.0128587939316</v>
      </c>
    </row>
    <row r="1267" spans="1:132" x14ac:dyDescent="0.25">
      <c r="A1267" s="1" t="s">
        <v>177</v>
      </c>
      <c r="B1267">
        <v>2012</v>
      </c>
      <c r="C1267" s="1" t="s">
        <v>178</v>
      </c>
      <c r="D1267">
        <v>1079285</v>
      </c>
      <c r="E1267">
        <v>7793097728</v>
      </c>
      <c r="F1267" t="s">
        <v>656</v>
      </c>
      <c r="G1267" t="s">
        <v>656</v>
      </c>
      <c r="H1267" t="s">
        <v>656</v>
      </c>
      <c r="I1267" s="1" t="s">
        <v>656</v>
      </c>
      <c r="J1267">
        <v>435</v>
      </c>
      <c r="K1267">
        <v>0</v>
      </c>
      <c r="L1267">
        <v>60</v>
      </c>
      <c r="M1267" t="s">
        <v>656</v>
      </c>
      <c r="N1267">
        <v>192.30799999999999</v>
      </c>
      <c r="S1267">
        <v>0</v>
      </c>
      <c r="T1267">
        <v>0</v>
      </c>
      <c r="U1267">
        <v>25.803000000000001</v>
      </c>
      <c r="V1267">
        <v>0.216</v>
      </c>
      <c r="W1267">
        <v>977.33399999999995</v>
      </c>
      <c r="X1267">
        <v>1.0549999999999999</v>
      </c>
      <c r="Y1267">
        <v>0</v>
      </c>
      <c r="AA1267">
        <v>1.59</v>
      </c>
      <c r="AB1267">
        <v>0.78</v>
      </c>
      <c r="AC1267">
        <v>1.093</v>
      </c>
      <c r="AD1267">
        <v>6.3E-2</v>
      </c>
      <c r="AE1267">
        <v>5414.69</v>
      </c>
      <c r="AF1267">
        <v>0.75</v>
      </c>
      <c r="AI1267">
        <v>37.061999999999998</v>
      </c>
      <c r="AJ1267">
        <v>0.04</v>
      </c>
      <c r="AM1267">
        <v>5.1280000000000001</v>
      </c>
      <c r="AR1267">
        <v>0</v>
      </c>
      <c r="AS1267">
        <v>0</v>
      </c>
      <c r="AV1267">
        <v>0</v>
      </c>
      <c r="AW1267">
        <v>0</v>
      </c>
      <c r="AX1267">
        <v>0</v>
      </c>
      <c r="AY1267">
        <v>0</v>
      </c>
      <c r="BA1267">
        <v>0.15</v>
      </c>
      <c r="BE1267">
        <v>250.166</v>
      </c>
      <c r="BF1267">
        <v>0.27</v>
      </c>
      <c r="BH1267">
        <v>34.615000000000002</v>
      </c>
      <c r="BM1267">
        <v>685.63900000000001</v>
      </c>
      <c r="BN1267">
        <v>0.74</v>
      </c>
      <c r="BP1267">
        <v>94.872</v>
      </c>
      <c r="BR1267">
        <v>0.81</v>
      </c>
      <c r="BS1267">
        <v>50.942999999999998</v>
      </c>
      <c r="BT1267" t="s">
        <v>656</v>
      </c>
      <c r="BW1267">
        <v>0</v>
      </c>
      <c r="BX1267">
        <v>0</v>
      </c>
      <c r="BZ1267">
        <v>0</v>
      </c>
      <c r="CE1267">
        <v>37.061999999999998</v>
      </c>
      <c r="CF1267">
        <v>0.04</v>
      </c>
      <c r="CI1267">
        <v>0</v>
      </c>
      <c r="CJ1267">
        <v>0</v>
      </c>
      <c r="CK1267">
        <v>0</v>
      </c>
      <c r="CL1267">
        <v>5.1280000000000001</v>
      </c>
      <c r="CO1267">
        <v>0.47</v>
      </c>
      <c r="CP1267">
        <v>0</v>
      </c>
      <c r="CS1267">
        <v>435.47300000000001</v>
      </c>
      <c r="CT1267">
        <v>0</v>
      </c>
      <c r="CV1267">
        <v>60</v>
      </c>
      <c r="CW1267">
        <v>0</v>
      </c>
      <c r="CY1267">
        <v>722.70100000000002</v>
      </c>
      <c r="CZ1267">
        <v>5.8440000000000003</v>
      </c>
      <c r="DD1267">
        <v>685.63900000000001</v>
      </c>
      <c r="DE1267">
        <v>0.74</v>
      </c>
      <c r="DG1267">
        <v>94.872</v>
      </c>
      <c r="DI1267" t="s">
        <v>656</v>
      </c>
      <c r="DL1267">
        <v>0</v>
      </c>
      <c r="DM1267">
        <v>0</v>
      </c>
      <c r="DO1267">
        <v>0</v>
      </c>
      <c r="DQ1267" t="s">
        <v>656</v>
      </c>
      <c r="DT1267">
        <v>0</v>
      </c>
      <c r="DU1267">
        <v>0</v>
      </c>
      <c r="DW1267">
        <v>0</v>
      </c>
      <c r="DY1267" s="1" t="s">
        <v>85</v>
      </c>
      <c r="DZ1267" s="1" t="s">
        <v>19</v>
      </c>
      <c r="EA1267" t="s">
        <v>656</v>
      </c>
      <c r="EB1267">
        <v>7220.6115419004245</v>
      </c>
    </row>
    <row r="1268" spans="1:132" x14ac:dyDescent="0.25">
      <c r="A1268" s="1" t="s">
        <v>177</v>
      </c>
      <c r="B1268">
        <v>2013</v>
      </c>
      <c r="C1268" s="1" t="s">
        <v>178</v>
      </c>
      <c r="D1268">
        <v>1086843</v>
      </c>
      <c r="E1268">
        <v>8126636032</v>
      </c>
      <c r="F1268" t="s">
        <v>656</v>
      </c>
      <c r="G1268" t="s">
        <v>656</v>
      </c>
      <c r="H1268" t="s">
        <v>656</v>
      </c>
      <c r="I1268" s="1" t="s">
        <v>656</v>
      </c>
      <c r="J1268">
        <v>432</v>
      </c>
      <c r="K1268">
        <v>0</v>
      </c>
      <c r="L1268">
        <v>63</v>
      </c>
      <c r="M1268" t="s">
        <v>656</v>
      </c>
      <c r="N1268">
        <v>200</v>
      </c>
      <c r="S1268">
        <v>0</v>
      </c>
      <c r="T1268">
        <v>0</v>
      </c>
      <c r="U1268">
        <v>68.763999999999996</v>
      </c>
      <c r="V1268">
        <v>0.72499999999999998</v>
      </c>
      <c r="W1268">
        <v>1637.914</v>
      </c>
      <c r="X1268">
        <v>1.78</v>
      </c>
      <c r="Y1268">
        <v>0</v>
      </c>
      <c r="AA1268">
        <v>1.57</v>
      </c>
      <c r="AB1268">
        <v>0.75</v>
      </c>
      <c r="AC1268">
        <v>-6.492</v>
      </c>
      <c r="AD1268">
        <v>-0.379</v>
      </c>
      <c r="AE1268">
        <v>5027.9459999999999</v>
      </c>
      <c r="AF1268">
        <v>0.67200000000000004</v>
      </c>
      <c r="AI1268">
        <v>36.804000000000002</v>
      </c>
      <c r="AJ1268">
        <v>0.04</v>
      </c>
      <c r="AM1268">
        <v>5.3330000000000002</v>
      </c>
      <c r="AR1268">
        <v>0</v>
      </c>
      <c r="AS1268">
        <v>0</v>
      </c>
      <c r="AV1268">
        <v>0</v>
      </c>
      <c r="AW1268">
        <v>0</v>
      </c>
      <c r="AX1268">
        <v>0</v>
      </c>
      <c r="AY1268">
        <v>0</v>
      </c>
      <c r="BA1268">
        <v>0.15</v>
      </c>
      <c r="BE1268">
        <v>220.82300000000001</v>
      </c>
      <c r="BF1268">
        <v>0.24</v>
      </c>
      <c r="BH1268">
        <v>32</v>
      </c>
      <c r="BM1268">
        <v>653.26800000000003</v>
      </c>
      <c r="BN1268">
        <v>0.71</v>
      </c>
      <c r="BP1268">
        <v>94.667000000000002</v>
      </c>
      <c r="BR1268">
        <v>0.82</v>
      </c>
      <c r="BS1268">
        <v>52.228999999999999</v>
      </c>
      <c r="BT1268" t="s">
        <v>656</v>
      </c>
      <c r="BW1268">
        <v>0</v>
      </c>
      <c r="BX1268">
        <v>0</v>
      </c>
      <c r="BZ1268">
        <v>0</v>
      </c>
      <c r="CE1268">
        <v>36.804000000000002</v>
      </c>
      <c r="CF1268">
        <v>0.04</v>
      </c>
      <c r="CI1268">
        <v>0</v>
      </c>
      <c r="CJ1268">
        <v>0</v>
      </c>
      <c r="CK1268">
        <v>0</v>
      </c>
      <c r="CL1268">
        <v>5.3330000000000002</v>
      </c>
      <c r="CO1268">
        <v>0.47</v>
      </c>
      <c r="CP1268">
        <v>0</v>
      </c>
      <c r="CS1268">
        <v>432.44499999999999</v>
      </c>
      <c r="CT1268">
        <v>0</v>
      </c>
      <c r="CV1268">
        <v>63</v>
      </c>
      <c r="CW1268">
        <v>0</v>
      </c>
      <c r="CY1268">
        <v>690.072</v>
      </c>
      <c r="CZ1268">
        <v>5.4649999999999999</v>
      </c>
      <c r="DD1268">
        <v>653.26800000000003</v>
      </c>
      <c r="DE1268">
        <v>0.71</v>
      </c>
      <c r="DG1268">
        <v>94.667000000000002</v>
      </c>
      <c r="DI1268" t="s">
        <v>656</v>
      </c>
      <c r="DL1268">
        <v>0</v>
      </c>
      <c r="DM1268">
        <v>0</v>
      </c>
      <c r="DO1268">
        <v>0</v>
      </c>
      <c r="DQ1268" t="s">
        <v>656</v>
      </c>
      <c r="DT1268">
        <v>0</v>
      </c>
      <c r="DU1268">
        <v>0</v>
      </c>
      <c r="DW1268">
        <v>0</v>
      </c>
      <c r="DY1268" s="1" t="s">
        <v>85</v>
      </c>
      <c r="DZ1268" s="1" t="s">
        <v>19</v>
      </c>
      <c r="EA1268" t="s">
        <v>656</v>
      </c>
      <c r="EB1268">
        <v>7477.2860771979022</v>
      </c>
    </row>
    <row r="1269" spans="1:132" x14ac:dyDescent="0.25">
      <c r="A1269" s="1" t="s">
        <v>177</v>
      </c>
      <c r="B1269">
        <v>2014</v>
      </c>
      <c r="C1269" s="1" t="s">
        <v>178</v>
      </c>
      <c r="D1269">
        <v>1095022</v>
      </c>
      <c r="E1269">
        <v>8327527424</v>
      </c>
      <c r="F1269" t="s">
        <v>656</v>
      </c>
      <c r="G1269" t="s">
        <v>656</v>
      </c>
      <c r="H1269" t="s">
        <v>656</v>
      </c>
      <c r="I1269" s="1" t="s">
        <v>656</v>
      </c>
      <c r="J1269">
        <v>356</v>
      </c>
      <c r="K1269">
        <v>0</v>
      </c>
      <c r="L1269">
        <v>53</v>
      </c>
      <c r="M1269" t="s">
        <v>656</v>
      </c>
      <c r="N1269">
        <v>178.08199999999999</v>
      </c>
      <c r="S1269">
        <v>0</v>
      </c>
      <c r="T1269">
        <v>0</v>
      </c>
      <c r="U1269">
        <v>-30.195</v>
      </c>
      <c r="V1269">
        <v>-0.53800000000000003</v>
      </c>
      <c r="W1269">
        <v>1134.81</v>
      </c>
      <c r="X1269">
        <v>1.2430000000000001</v>
      </c>
      <c r="Y1269">
        <v>0</v>
      </c>
      <c r="AA1269">
        <v>1.59</v>
      </c>
      <c r="AB1269">
        <v>0.73</v>
      </c>
      <c r="AC1269">
        <v>6.8010000000000002</v>
      </c>
      <c r="AD1269">
        <v>0.372</v>
      </c>
      <c r="AE1269">
        <v>5329.7709999999997</v>
      </c>
      <c r="AF1269">
        <v>0.70099999999999996</v>
      </c>
      <c r="AI1269">
        <v>36.529000000000003</v>
      </c>
      <c r="AJ1269">
        <v>0.04</v>
      </c>
      <c r="AM1269">
        <v>5.4790000000000001</v>
      </c>
      <c r="AR1269">
        <v>0</v>
      </c>
      <c r="AS1269">
        <v>0</v>
      </c>
      <c r="AV1269">
        <v>0</v>
      </c>
      <c r="AW1269">
        <v>0</v>
      </c>
      <c r="AX1269">
        <v>0</v>
      </c>
      <c r="AY1269">
        <v>0</v>
      </c>
      <c r="BA1269">
        <v>0.13</v>
      </c>
      <c r="BE1269">
        <v>273.96699999999998</v>
      </c>
      <c r="BF1269">
        <v>0.3</v>
      </c>
      <c r="BH1269">
        <v>41.095999999999997</v>
      </c>
      <c r="BM1269">
        <v>630.12400000000002</v>
      </c>
      <c r="BN1269">
        <v>0.69</v>
      </c>
      <c r="BP1269">
        <v>94.521000000000001</v>
      </c>
      <c r="BR1269">
        <v>0.86</v>
      </c>
      <c r="BS1269">
        <v>54.088000000000001</v>
      </c>
      <c r="BT1269" t="s">
        <v>656</v>
      </c>
      <c r="BW1269">
        <v>0</v>
      </c>
      <c r="BX1269">
        <v>0</v>
      </c>
      <c r="BZ1269">
        <v>0</v>
      </c>
      <c r="CE1269">
        <v>36.529000000000003</v>
      </c>
      <c r="CF1269">
        <v>0.04</v>
      </c>
      <c r="CI1269">
        <v>0</v>
      </c>
      <c r="CJ1269">
        <v>0</v>
      </c>
      <c r="CK1269">
        <v>0</v>
      </c>
      <c r="CL1269">
        <v>5.4790000000000001</v>
      </c>
      <c r="CO1269">
        <v>0.39</v>
      </c>
      <c r="CP1269">
        <v>0</v>
      </c>
      <c r="CS1269">
        <v>356.15699999999998</v>
      </c>
      <c r="CT1269">
        <v>0</v>
      </c>
      <c r="CV1269">
        <v>53</v>
      </c>
      <c r="CW1269">
        <v>0</v>
      </c>
      <c r="CY1269">
        <v>666.65300000000002</v>
      </c>
      <c r="CZ1269">
        <v>5.8360000000000003</v>
      </c>
      <c r="DD1269">
        <v>630.12400000000002</v>
      </c>
      <c r="DE1269">
        <v>0.69</v>
      </c>
      <c r="DG1269">
        <v>94.521000000000001</v>
      </c>
      <c r="DI1269" t="s">
        <v>656</v>
      </c>
      <c r="DL1269">
        <v>0</v>
      </c>
      <c r="DM1269">
        <v>0</v>
      </c>
      <c r="DO1269">
        <v>0</v>
      </c>
      <c r="DQ1269" t="s">
        <v>656</v>
      </c>
      <c r="DT1269">
        <v>0</v>
      </c>
      <c r="DU1269">
        <v>0</v>
      </c>
      <c r="DW1269">
        <v>0</v>
      </c>
      <c r="DY1269" s="1" t="s">
        <v>85</v>
      </c>
      <c r="DZ1269" s="1" t="s">
        <v>19</v>
      </c>
      <c r="EA1269" t="s">
        <v>656</v>
      </c>
      <c r="EB1269">
        <v>7604.8950833864528</v>
      </c>
    </row>
    <row r="1270" spans="1:132" x14ac:dyDescent="0.25">
      <c r="A1270" s="1" t="s">
        <v>177</v>
      </c>
      <c r="B1270">
        <v>2015</v>
      </c>
      <c r="C1270" s="1" t="s">
        <v>178</v>
      </c>
      <c r="D1270">
        <v>1104038</v>
      </c>
      <c r="E1270">
        <v>8445665792</v>
      </c>
      <c r="F1270" t="s">
        <v>656</v>
      </c>
      <c r="G1270" t="s">
        <v>656</v>
      </c>
      <c r="H1270" t="s">
        <v>656</v>
      </c>
      <c r="I1270" s="1" t="s">
        <v>656</v>
      </c>
      <c r="J1270">
        <v>362</v>
      </c>
      <c r="K1270">
        <v>0</v>
      </c>
      <c r="L1270">
        <v>60</v>
      </c>
      <c r="M1270" t="s">
        <v>656</v>
      </c>
      <c r="N1270">
        <v>194.03</v>
      </c>
      <c r="S1270">
        <v>0</v>
      </c>
      <c r="T1270">
        <v>0</v>
      </c>
      <c r="U1270">
        <v>-19.785</v>
      </c>
      <c r="V1270">
        <v>-0.246</v>
      </c>
      <c r="W1270">
        <v>902.85799999999995</v>
      </c>
      <c r="X1270">
        <v>0.997</v>
      </c>
      <c r="Y1270">
        <v>0</v>
      </c>
      <c r="AA1270">
        <v>1.65</v>
      </c>
      <c r="AB1270">
        <v>0.67</v>
      </c>
      <c r="AC1270">
        <v>1.302</v>
      </c>
      <c r="AD1270">
        <v>7.5999999999999998E-2</v>
      </c>
      <c r="AE1270">
        <v>5355.0870000000004</v>
      </c>
      <c r="AF1270">
        <v>0.7</v>
      </c>
      <c r="AI1270">
        <v>36.231000000000002</v>
      </c>
      <c r="AJ1270">
        <v>0.04</v>
      </c>
      <c r="AM1270">
        <v>5.97</v>
      </c>
      <c r="AR1270">
        <v>0</v>
      </c>
      <c r="AS1270">
        <v>0</v>
      </c>
      <c r="AV1270">
        <v>0</v>
      </c>
      <c r="AW1270">
        <v>0</v>
      </c>
      <c r="AX1270">
        <v>0</v>
      </c>
      <c r="AY1270">
        <v>0</v>
      </c>
      <c r="BA1270">
        <v>0.13</v>
      </c>
      <c r="BE1270">
        <v>208.32599999999999</v>
      </c>
      <c r="BF1270">
        <v>0.23</v>
      </c>
      <c r="BH1270">
        <v>34.328000000000003</v>
      </c>
      <c r="BM1270">
        <v>570.63300000000004</v>
      </c>
      <c r="BN1270">
        <v>0.63</v>
      </c>
      <c r="BP1270">
        <v>94.03</v>
      </c>
      <c r="BR1270">
        <v>0.98</v>
      </c>
      <c r="BS1270">
        <v>59.393999999999998</v>
      </c>
      <c r="BT1270" t="s">
        <v>656</v>
      </c>
      <c r="BW1270">
        <v>0</v>
      </c>
      <c r="BX1270">
        <v>0</v>
      </c>
      <c r="BZ1270">
        <v>0</v>
      </c>
      <c r="CE1270">
        <v>36.231000000000002</v>
      </c>
      <c r="CF1270">
        <v>0.04</v>
      </c>
      <c r="CI1270">
        <v>0</v>
      </c>
      <c r="CJ1270">
        <v>0</v>
      </c>
      <c r="CK1270">
        <v>0</v>
      </c>
      <c r="CL1270">
        <v>5.97</v>
      </c>
      <c r="CO1270">
        <v>0.4</v>
      </c>
      <c r="CP1270">
        <v>0</v>
      </c>
      <c r="CS1270">
        <v>362.30599999999998</v>
      </c>
      <c r="CT1270">
        <v>0</v>
      </c>
      <c r="CV1270">
        <v>60</v>
      </c>
      <c r="CW1270">
        <v>0</v>
      </c>
      <c r="CY1270">
        <v>606.86300000000006</v>
      </c>
      <c r="CZ1270">
        <v>5.9119999999999999</v>
      </c>
      <c r="DD1270">
        <v>570.63300000000004</v>
      </c>
      <c r="DE1270">
        <v>0.63</v>
      </c>
      <c r="DG1270">
        <v>94.03</v>
      </c>
      <c r="DI1270" t="s">
        <v>656</v>
      </c>
      <c r="DL1270">
        <v>0</v>
      </c>
      <c r="DM1270">
        <v>0</v>
      </c>
      <c r="DO1270">
        <v>0</v>
      </c>
      <c r="DQ1270" t="s">
        <v>656</v>
      </c>
      <c r="DT1270">
        <v>0</v>
      </c>
      <c r="DU1270">
        <v>0</v>
      </c>
      <c r="DW1270">
        <v>0</v>
      </c>
      <c r="DY1270" s="1" t="s">
        <v>85</v>
      </c>
      <c r="DZ1270" s="1" t="s">
        <v>19</v>
      </c>
      <c r="EA1270" t="s">
        <v>656</v>
      </c>
      <c r="EB1270">
        <v>7649.7962859974023</v>
      </c>
    </row>
    <row r="1271" spans="1:132" x14ac:dyDescent="0.25">
      <c r="A1271" s="1" t="s">
        <v>177</v>
      </c>
      <c r="B1271">
        <v>2016</v>
      </c>
      <c r="C1271" s="1" t="s">
        <v>178</v>
      </c>
      <c r="D1271">
        <v>1113994</v>
      </c>
      <c r="E1271">
        <v>8425262080</v>
      </c>
      <c r="F1271" t="s">
        <v>656</v>
      </c>
      <c r="G1271" t="s">
        <v>656</v>
      </c>
      <c r="H1271" t="s">
        <v>656</v>
      </c>
      <c r="I1271" s="1" t="s">
        <v>656</v>
      </c>
      <c r="J1271">
        <v>368</v>
      </c>
      <c r="K1271">
        <v>0</v>
      </c>
      <c r="L1271">
        <v>72</v>
      </c>
      <c r="M1271" t="s">
        <v>656</v>
      </c>
      <c r="N1271">
        <v>210.52600000000001</v>
      </c>
      <c r="S1271">
        <v>0</v>
      </c>
      <c r="T1271">
        <v>0</v>
      </c>
      <c r="U1271">
        <v>13.32</v>
      </c>
      <c r="V1271">
        <v>0.13300000000000001</v>
      </c>
      <c r="W1271">
        <v>1013.976</v>
      </c>
      <c r="X1271">
        <v>1.1299999999999999</v>
      </c>
      <c r="Y1271">
        <v>0</v>
      </c>
      <c r="AA1271">
        <v>1.65</v>
      </c>
      <c r="AB1271">
        <v>0.56999999999999995</v>
      </c>
      <c r="AC1271">
        <v>2.76</v>
      </c>
      <c r="AD1271">
        <v>0.16300000000000001</v>
      </c>
      <c r="AE1271">
        <v>5453.7139999999999</v>
      </c>
      <c r="AF1271">
        <v>0.72099999999999997</v>
      </c>
      <c r="AI1271">
        <v>35.906999999999996</v>
      </c>
      <c r="AJ1271">
        <v>0.04</v>
      </c>
      <c r="AM1271">
        <v>7.0179999999999998</v>
      </c>
      <c r="AR1271">
        <v>0</v>
      </c>
      <c r="AS1271">
        <v>0</v>
      </c>
      <c r="AV1271">
        <v>0</v>
      </c>
      <c r="AW1271">
        <v>0</v>
      </c>
      <c r="AX1271">
        <v>0</v>
      </c>
      <c r="AY1271">
        <v>0</v>
      </c>
      <c r="BA1271">
        <v>0.12</v>
      </c>
      <c r="BE1271">
        <v>107.721</v>
      </c>
      <c r="BF1271">
        <v>0.12</v>
      </c>
      <c r="BH1271">
        <v>21.053000000000001</v>
      </c>
      <c r="BM1271">
        <v>475.76600000000002</v>
      </c>
      <c r="BN1271">
        <v>0.53</v>
      </c>
      <c r="BP1271">
        <v>92.981999999999999</v>
      </c>
      <c r="BR1271">
        <v>1.08</v>
      </c>
      <c r="BS1271">
        <v>65.454999999999998</v>
      </c>
      <c r="BT1271" t="s">
        <v>656</v>
      </c>
      <c r="BW1271">
        <v>0</v>
      </c>
      <c r="BX1271">
        <v>0</v>
      </c>
      <c r="BZ1271">
        <v>0</v>
      </c>
      <c r="CE1271">
        <v>35.906999999999996</v>
      </c>
      <c r="CF1271">
        <v>0.04</v>
      </c>
      <c r="CI1271">
        <v>0</v>
      </c>
      <c r="CJ1271">
        <v>0</v>
      </c>
      <c r="CK1271">
        <v>0</v>
      </c>
      <c r="CL1271">
        <v>7.0179999999999998</v>
      </c>
      <c r="CO1271">
        <v>0.41</v>
      </c>
      <c r="CP1271">
        <v>0</v>
      </c>
      <c r="CS1271">
        <v>368.04500000000002</v>
      </c>
      <c r="CT1271">
        <v>0</v>
      </c>
      <c r="CV1271">
        <v>72</v>
      </c>
      <c r="CW1271">
        <v>0</v>
      </c>
      <c r="CY1271">
        <v>511.67200000000003</v>
      </c>
      <c r="CZ1271">
        <v>6.0750000000000002</v>
      </c>
      <c r="DD1271">
        <v>475.76600000000002</v>
      </c>
      <c r="DE1271">
        <v>0.53</v>
      </c>
      <c r="DG1271">
        <v>92.981999999999999</v>
      </c>
      <c r="DI1271" t="s">
        <v>656</v>
      </c>
      <c r="DL1271">
        <v>0</v>
      </c>
      <c r="DM1271">
        <v>0</v>
      </c>
      <c r="DO1271">
        <v>0</v>
      </c>
      <c r="DQ1271" t="s">
        <v>656</v>
      </c>
      <c r="DT1271">
        <v>0</v>
      </c>
      <c r="DU1271">
        <v>0</v>
      </c>
      <c r="DW1271">
        <v>0</v>
      </c>
      <c r="DY1271" s="1" t="s">
        <v>85</v>
      </c>
      <c r="DZ1271" s="1" t="s">
        <v>19</v>
      </c>
      <c r="EA1271" t="s">
        <v>656</v>
      </c>
      <c r="EB1271">
        <v>7563.1126199961582</v>
      </c>
    </row>
    <row r="1272" spans="1:132" x14ac:dyDescent="0.25">
      <c r="A1272" s="1" t="s">
        <v>177</v>
      </c>
      <c r="B1272">
        <v>2017</v>
      </c>
      <c r="C1272" s="1" t="s">
        <v>178</v>
      </c>
      <c r="D1272">
        <v>1124808</v>
      </c>
      <c r="E1272">
        <v>8586136576</v>
      </c>
      <c r="F1272" t="s">
        <v>656</v>
      </c>
      <c r="G1272" t="s">
        <v>656</v>
      </c>
      <c r="H1272" t="s">
        <v>656</v>
      </c>
      <c r="I1272" s="1" t="s">
        <v>656</v>
      </c>
      <c r="J1272">
        <v>382</v>
      </c>
      <c r="K1272">
        <v>0</v>
      </c>
      <c r="L1272">
        <v>73</v>
      </c>
      <c r="M1272" t="s">
        <v>656</v>
      </c>
      <c r="N1272">
        <v>220.339</v>
      </c>
      <c r="S1272">
        <v>0</v>
      </c>
      <c r="T1272">
        <v>0</v>
      </c>
      <c r="Y1272">
        <v>0</v>
      </c>
      <c r="AA1272">
        <v>1.65</v>
      </c>
      <c r="AB1272">
        <v>0.59</v>
      </c>
      <c r="AC1272">
        <v>2.411</v>
      </c>
      <c r="AD1272">
        <v>0.14599999999999999</v>
      </c>
      <c r="AE1272">
        <v>5531.5</v>
      </c>
      <c r="AF1272">
        <v>0.72499999999999998</v>
      </c>
      <c r="AI1272">
        <v>35.561999999999998</v>
      </c>
      <c r="AJ1272">
        <v>0.04</v>
      </c>
      <c r="AM1272">
        <v>6.78</v>
      </c>
      <c r="AR1272">
        <v>0</v>
      </c>
      <c r="AS1272">
        <v>0</v>
      </c>
      <c r="AY1272">
        <v>0</v>
      </c>
      <c r="BA1272">
        <v>0.13</v>
      </c>
      <c r="BE1272">
        <v>106.685</v>
      </c>
      <c r="BF1272">
        <v>0.12</v>
      </c>
      <c r="BH1272">
        <v>20.338999999999999</v>
      </c>
      <c r="BM1272">
        <v>488.97199999999998</v>
      </c>
      <c r="BN1272">
        <v>0.55000000000000004</v>
      </c>
      <c r="BP1272">
        <v>93.22</v>
      </c>
      <c r="BR1272">
        <v>1.06</v>
      </c>
      <c r="BS1272">
        <v>64.242000000000004</v>
      </c>
      <c r="BT1272" t="s">
        <v>656</v>
      </c>
      <c r="BW1272">
        <v>0</v>
      </c>
      <c r="BX1272">
        <v>0</v>
      </c>
      <c r="BZ1272">
        <v>0</v>
      </c>
      <c r="CE1272">
        <v>35.561999999999998</v>
      </c>
      <c r="CF1272">
        <v>0.04</v>
      </c>
      <c r="CL1272">
        <v>6.78</v>
      </c>
      <c r="CO1272">
        <v>0.43</v>
      </c>
      <c r="CP1272">
        <v>0</v>
      </c>
      <c r="CS1272">
        <v>382.28699999999998</v>
      </c>
      <c r="CT1272">
        <v>0</v>
      </c>
      <c r="CV1272">
        <v>73</v>
      </c>
      <c r="CW1272">
        <v>0</v>
      </c>
      <c r="CY1272">
        <v>524.53399999999999</v>
      </c>
      <c r="CZ1272">
        <v>6.2220000000000004</v>
      </c>
      <c r="DD1272">
        <v>488.97199999999998</v>
      </c>
      <c r="DE1272">
        <v>0.55000000000000004</v>
      </c>
      <c r="DG1272">
        <v>93.22</v>
      </c>
      <c r="DI1272" t="s">
        <v>656</v>
      </c>
      <c r="DL1272">
        <v>0</v>
      </c>
      <c r="DM1272">
        <v>0</v>
      </c>
      <c r="DO1272">
        <v>0</v>
      </c>
      <c r="DQ1272" t="s">
        <v>656</v>
      </c>
      <c r="DT1272">
        <v>0</v>
      </c>
      <c r="DU1272">
        <v>0</v>
      </c>
      <c r="DW1272">
        <v>0</v>
      </c>
      <c r="DY1272" s="1" t="s">
        <v>85</v>
      </c>
      <c r="DZ1272" s="1" t="s">
        <v>19</v>
      </c>
      <c r="EA1272" t="s">
        <v>656</v>
      </c>
      <c r="EB1272">
        <v>7633.4241719475676</v>
      </c>
    </row>
    <row r="1273" spans="1:132" x14ac:dyDescent="0.25">
      <c r="A1273" s="1" t="s">
        <v>177</v>
      </c>
      <c r="B1273">
        <v>2018</v>
      </c>
      <c r="C1273" s="1" t="s">
        <v>178</v>
      </c>
      <c r="D1273">
        <v>1136274</v>
      </c>
      <c r="E1273">
        <v>8771760128</v>
      </c>
      <c r="F1273" t="s">
        <v>656</v>
      </c>
      <c r="G1273" t="s">
        <v>656</v>
      </c>
      <c r="H1273" t="s">
        <v>656</v>
      </c>
      <c r="I1273" s="1" t="s">
        <v>656</v>
      </c>
      <c r="J1273">
        <v>405</v>
      </c>
      <c r="K1273">
        <v>0</v>
      </c>
      <c r="L1273">
        <v>65</v>
      </c>
      <c r="M1273" t="s">
        <v>656</v>
      </c>
      <c r="N1273">
        <v>211.268</v>
      </c>
      <c r="S1273">
        <v>0</v>
      </c>
      <c r="T1273">
        <v>0</v>
      </c>
      <c r="Y1273">
        <v>0</v>
      </c>
      <c r="AA1273">
        <v>1.73</v>
      </c>
      <c r="AB1273">
        <v>0.71</v>
      </c>
      <c r="AC1273">
        <v>8.1080000000000005</v>
      </c>
      <c r="AD1273">
        <v>0.504</v>
      </c>
      <c r="AE1273">
        <v>5919.643</v>
      </c>
      <c r="AF1273">
        <v>0.76700000000000002</v>
      </c>
      <c r="AI1273">
        <v>35.203000000000003</v>
      </c>
      <c r="AJ1273">
        <v>0.04</v>
      </c>
      <c r="AM1273">
        <v>5.6340000000000003</v>
      </c>
      <c r="AR1273">
        <v>0</v>
      </c>
      <c r="AS1273">
        <v>0</v>
      </c>
      <c r="AY1273">
        <v>0</v>
      </c>
      <c r="BA1273">
        <v>0.15</v>
      </c>
      <c r="BE1273">
        <v>184.815</v>
      </c>
      <c r="BF1273">
        <v>0.21</v>
      </c>
      <c r="BH1273">
        <v>29.577000000000002</v>
      </c>
      <c r="BM1273">
        <v>589.64700000000005</v>
      </c>
      <c r="BN1273">
        <v>0.67</v>
      </c>
      <c r="BP1273">
        <v>94.366</v>
      </c>
      <c r="BR1273">
        <v>1.02</v>
      </c>
      <c r="BS1273">
        <v>58.96</v>
      </c>
      <c r="BT1273" t="s">
        <v>656</v>
      </c>
      <c r="BW1273">
        <v>0</v>
      </c>
      <c r="BX1273">
        <v>0</v>
      </c>
      <c r="BZ1273">
        <v>0</v>
      </c>
      <c r="CE1273">
        <v>35.203000000000003</v>
      </c>
      <c r="CF1273">
        <v>0.04</v>
      </c>
      <c r="CL1273">
        <v>5.6340000000000003</v>
      </c>
      <c r="CO1273">
        <v>0.46</v>
      </c>
      <c r="CP1273">
        <v>0</v>
      </c>
      <c r="CS1273">
        <v>404.83199999999999</v>
      </c>
      <c r="CT1273">
        <v>0</v>
      </c>
      <c r="CV1273">
        <v>65</v>
      </c>
      <c r="CW1273">
        <v>0</v>
      </c>
      <c r="CY1273">
        <v>624.84900000000005</v>
      </c>
      <c r="CZ1273">
        <v>6.726</v>
      </c>
      <c r="DD1273">
        <v>589.64700000000005</v>
      </c>
      <c r="DE1273">
        <v>0.67</v>
      </c>
      <c r="DG1273">
        <v>94.366</v>
      </c>
      <c r="DI1273" t="s">
        <v>656</v>
      </c>
      <c r="DL1273">
        <v>0</v>
      </c>
      <c r="DM1273">
        <v>0</v>
      </c>
      <c r="DO1273">
        <v>0</v>
      </c>
      <c r="DQ1273" t="s">
        <v>656</v>
      </c>
      <c r="DT1273">
        <v>0</v>
      </c>
      <c r="DU1273">
        <v>0</v>
      </c>
      <c r="DW1273">
        <v>0</v>
      </c>
      <c r="DY1273" s="1" t="s">
        <v>85</v>
      </c>
      <c r="DZ1273" s="1" t="s">
        <v>19</v>
      </c>
      <c r="EA1273" t="s">
        <v>656</v>
      </c>
      <c r="EB1273">
        <v>7719.7578471389825</v>
      </c>
    </row>
    <row r="1274" spans="1:132" x14ac:dyDescent="0.25">
      <c r="A1274" s="1" t="s">
        <v>177</v>
      </c>
      <c r="B1274">
        <v>2019</v>
      </c>
      <c r="C1274" s="1" t="s">
        <v>178</v>
      </c>
      <c r="D1274">
        <v>1148133</v>
      </c>
      <c r="F1274" t="s">
        <v>656</v>
      </c>
      <c r="G1274" t="s">
        <v>656</v>
      </c>
      <c r="H1274" t="s">
        <v>656</v>
      </c>
      <c r="I1274" s="1" t="s">
        <v>656</v>
      </c>
      <c r="J1274">
        <v>401</v>
      </c>
      <c r="K1274">
        <v>0</v>
      </c>
      <c r="L1274">
        <v>70</v>
      </c>
      <c r="M1274" t="s">
        <v>656</v>
      </c>
      <c r="N1274">
        <v>212.12100000000001</v>
      </c>
      <c r="S1274">
        <v>0</v>
      </c>
      <c r="T1274">
        <v>0</v>
      </c>
      <c r="Y1274">
        <v>0</v>
      </c>
      <c r="AA1274">
        <v>1.6</v>
      </c>
      <c r="AB1274">
        <v>0.66</v>
      </c>
      <c r="AC1274">
        <v>-3.0739999999999998</v>
      </c>
      <c r="AD1274">
        <v>-0.20699999999999999</v>
      </c>
      <c r="AE1274">
        <v>5678.3959999999997</v>
      </c>
      <c r="AI1274">
        <v>34.838999999999999</v>
      </c>
      <c r="AJ1274">
        <v>0.04</v>
      </c>
      <c r="AM1274">
        <v>6.0609999999999999</v>
      </c>
      <c r="AR1274">
        <v>0</v>
      </c>
      <c r="AS1274">
        <v>0</v>
      </c>
      <c r="AY1274">
        <v>0</v>
      </c>
      <c r="BA1274">
        <v>0.14000000000000001</v>
      </c>
      <c r="BE1274">
        <v>139.357</v>
      </c>
      <c r="BF1274">
        <v>0.16</v>
      </c>
      <c r="BH1274">
        <v>24.242000000000001</v>
      </c>
      <c r="BM1274">
        <v>540.00699999999995</v>
      </c>
      <c r="BN1274">
        <v>0.62</v>
      </c>
      <c r="BP1274">
        <v>93.938999999999993</v>
      </c>
      <c r="BR1274">
        <v>0.94</v>
      </c>
      <c r="BS1274">
        <v>58.75</v>
      </c>
      <c r="BT1274" t="s">
        <v>656</v>
      </c>
      <c r="BW1274">
        <v>0</v>
      </c>
      <c r="BX1274">
        <v>0</v>
      </c>
      <c r="BZ1274">
        <v>0</v>
      </c>
      <c r="CE1274">
        <v>34.838999999999999</v>
      </c>
      <c r="CF1274">
        <v>0.04</v>
      </c>
      <c r="CL1274">
        <v>6.0609999999999999</v>
      </c>
      <c r="CO1274">
        <v>0.46</v>
      </c>
      <c r="CP1274">
        <v>0</v>
      </c>
      <c r="CS1274">
        <v>400.65</v>
      </c>
      <c r="CT1274">
        <v>0</v>
      </c>
      <c r="CV1274">
        <v>70</v>
      </c>
      <c r="CW1274">
        <v>0</v>
      </c>
      <c r="CY1274">
        <v>574.846</v>
      </c>
      <c r="CZ1274">
        <v>6.52</v>
      </c>
      <c r="DD1274">
        <v>540.00699999999995</v>
      </c>
      <c r="DE1274">
        <v>0.62</v>
      </c>
      <c r="DG1274">
        <v>93.938999999999993</v>
      </c>
      <c r="DI1274" t="s">
        <v>656</v>
      </c>
      <c r="DL1274">
        <v>0</v>
      </c>
      <c r="DM1274">
        <v>0</v>
      </c>
      <c r="DO1274">
        <v>0</v>
      </c>
      <c r="DQ1274" t="s">
        <v>656</v>
      </c>
      <c r="DT1274">
        <v>0</v>
      </c>
      <c r="DU1274">
        <v>0</v>
      </c>
      <c r="DW1274">
        <v>0</v>
      </c>
      <c r="DY1274" s="1" t="s">
        <v>85</v>
      </c>
      <c r="DZ1274" s="1" t="s">
        <v>19</v>
      </c>
      <c r="EA1274" t="s">
        <v>656</v>
      </c>
    </row>
    <row r="1275" spans="1:132" x14ac:dyDescent="0.25">
      <c r="A1275" s="1" t="s">
        <v>177</v>
      </c>
      <c r="B1275">
        <v>2020</v>
      </c>
      <c r="C1275" s="1" t="s">
        <v>178</v>
      </c>
      <c r="D1275">
        <v>1160164</v>
      </c>
      <c r="F1275" t="s">
        <v>656</v>
      </c>
      <c r="G1275" t="s">
        <v>656</v>
      </c>
      <c r="H1275" t="s">
        <v>656</v>
      </c>
      <c r="I1275" s="1" t="s">
        <v>656</v>
      </c>
      <c r="J1275">
        <v>379</v>
      </c>
      <c r="K1275">
        <v>0</v>
      </c>
      <c r="L1275">
        <v>69</v>
      </c>
      <c r="M1275" t="s">
        <v>656</v>
      </c>
      <c r="N1275">
        <v>203.125</v>
      </c>
      <c r="S1275">
        <v>0</v>
      </c>
      <c r="T1275">
        <v>0</v>
      </c>
      <c r="Y1275">
        <v>0</v>
      </c>
      <c r="AA1275">
        <v>1.58</v>
      </c>
      <c r="AB1275">
        <v>0.64</v>
      </c>
      <c r="AI1275">
        <v>34.478000000000002</v>
      </c>
      <c r="AJ1275">
        <v>0.04</v>
      </c>
      <c r="AM1275">
        <v>6.25</v>
      </c>
      <c r="AR1275">
        <v>0</v>
      </c>
      <c r="AS1275">
        <v>0</v>
      </c>
      <c r="AY1275">
        <v>0</v>
      </c>
      <c r="BA1275">
        <v>0.13</v>
      </c>
      <c r="BE1275">
        <v>137.91200000000001</v>
      </c>
      <c r="BF1275">
        <v>0.16</v>
      </c>
      <c r="BH1275">
        <v>25</v>
      </c>
      <c r="BM1275">
        <v>517.16800000000001</v>
      </c>
      <c r="BN1275">
        <v>0.6</v>
      </c>
      <c r="BP1275">
        <v>93.75</v>
      </c>
      <c r="BR1275">
        <v>0.94</v>
      </c>
      <c r="BS1275">
        <v>59.494</v>
      </c>
      <c r="BT1275" t="s">
        <v>656</v>
      </c>
      <c r="BW1275">
        <v>0</v>
      </c>
      <c r="BX1275">
        <v>0</v>
      </c>
      <c r="BZ1275">
        <v>0</v>
      </c>
      <c r="CE1275">
        <v>34.478000000000002</v>
      </c>
      <c r="CF1275">
        <v>0.04</v>
      </c>
      <c r="CL1275">
        <v>6.25</v>
      </c>
      <c r="CO1275">
        <v>0.44</v>
      </c>
      <c r="CP1275">
        <v>0</v>
      </c>
      <c r="CS1275">
        <v>379.25700000000001</v>
      </c>
      <c r="CT1275">
        <v>0</v>
      </c>
      <c r="CV1275">
        <v>69</v>
      </c>
      <c r="CW1275">
        <v>0</v>
      </c>
      <c r="CY1275">
        <v>551.64599999999996</v>
      </c>
      <c r="DD1275">
        <v>517.16800000000001</v>
      </c>
      <c r="DE1275">
        <v>0.6</v>
      </c>
      <c r="DG1275">
        <v>93.75</v>
      </c>
      <c r="DI1275" t="s">
        <v>656</v>
      </c>
      <c r="DL1275">
        <v>0</v>
      </c>
      <c r="DM1275">
        <v>0</v>
      </c>
      <c r="DO1275">
        <v>0</v>
      </c>
      <c r="DQ1275" t="s">
        <v>656</v>
      </c>
      <c r="DT1275">
        <v>0</v>
      </c>
      <c r="DU1275">
        <v>0</v>
      </c>
      <c r="DW1275">
        <v>0</v>
      </c>
      <c r="DY1275" s="1" t="s">
        <v>85</v>
      </c>
      <c r="DZ1275" s="1" t="s">
        <v>19</v>
      </c>
      <c r="EA1275" t="s">
        <v>656</v>
      </c>
    </row>
    <row r="1276" spans="1:132" x14ac:dyDescent="0.25">
      <c r="A1276" s="1" t="s">
        <v>179</v>
      </c>
      <c r="B1276">
        <v>2001</v>
      </c>
      <c r="C1276" s="1" t="s">
        <v>180</v>
      </c>
      <c r="D1276">
        <v>68159424</v>
      </c>
      <c r="E1276">
        <v>52434132992</v>
      </c>
      <c r="F1276" t="s">
        <v>656</v>
      </c>
      <c r="G1276" t="s">
        <v>656</v>
      </c>
      <c r="H1276" t="s">
        <v>656</v>
      </c>
      <c r="I1276" s="1" t="s">
        <v>656</v>
      </c>
      <c r="J1276">
        <v>0</v>
      </c>
      <c r="K1276">
        <v>0</v>
      </c>
      <c r="L1276">
        <v>0</v>
      </c>
      <c r="M1276" t="s">
        <v>656</v>
      </c>
      <c r="N1276">
        <v>44.118000000000002</v>
      </c>
      <c r="S1276">
        <v>0</v>
      </c>
      <c r="T1276">
        <v>0</v>
      </c>
      <c r="V1276">
        <v>0</v>
      </c>
      <c r="W1276">
        <v>0</v>
      </c>
      <c r="X1276">
        <v>0</v>
      </c>
      <c r="Y1276">
        <v>0</v>
      </c>
      <c r="AA1276">
        <v>2.04</v>
      </c>
      <c r="AB1276">
        <v>2.04</v>
      </c>
      <c r="AC1276">
        <v>8.8829999999999991</v>
      </c>
      <c r="AD1276">
        <v>1.7150000000000001</v>
      </c>
      <c r="AE1276">
        <v>308.387</v>
      </c>
      <c r="AF1276">
        <v>0.40100000000000002</v>
      </c>
      <c r="AI1276">
        <v>0.88</v>
      </c>
      <c r="AJ1276">
        <v>0.06</v>
      </c>
      <c r="AM1276">
        <v>2.9409999999999998</v>
      </c>
      <c r="AR1276">
        <v>0</v>
      </c>
      <c r="AS1276">
        <v>0</v>
      </c>
      <c r="AV1276">
        <v>0</v>
      </c>
      <c r="AW1276">
        <v>0</v>
      </c>
      <c r="AX1276">
        <v>0</v>
      </c>
      <c r="AY1276">
        <v>0</v>
      </c>
      <c r="BA1276">
        <v>0.09</v>
      </c>
      <c r="BE1276">
        <v>28.902999999999999</v>
      </c>
      <c r="BF1276">
        <v>1.97</v>
      </c>
      <c r="BH1276">
        <v>96.569000000000003</v>
      </c>
      <c r="BM1276">
        <v>29.05</v>
      </c>
      <c r="BN1276">
        <v>1.98</v>
      </c>
      <c r="BP1276">
        <v>97.058999999999997</v>
      </c>
      <c r="BR1276">
        <v>0</v>
      </c>
      <c r="BS1276">
        <v>0</v>
      </c>
      <c r="BT1276" t="s">
        <v>656</v>
      </c>
      <c r="BW1276">
        <v>0</v>
      </c>
      <c r="BX1276">
        <v>0</v>
      </c>
      <c r="BZ1276">
        <v>0</v>
      </c>
      <c r="CE1276">
        <v>0.88</v>
      </c>
      <c r="CF1276">
        <v>0.06</v>
      </c>
      <c r="CI1276">
        <v>0</v>
      </c>
      <c r="CJ1276">
        <v>0</v>
      </c>
      <c r="CK1276">
        <v>0</v>
      </c>
      <c r="CL1276">
        <v>2.9409999999999998</v>
      </c>
      <c r="CO1276">
        <v>0.01</v>
      </c>
      <c r="CP1276">
        <v>0</v>
      </c>
      <c r="CS1276">
        <v>0.14699999999999999</v>
      </c>
      <c r="CT1276">
        <v>0</v>
      </c>
      <c r="CV1276">
        <v>0</v>
      </c>
      <c r="CW1276">
        <v>0</v>
      </c>
      <c r="CY1276">
        <v>29.93</v>
      </c>
      <c r="CZ1276">
        <v>21.018999999999998</v>
      </c>
      <c r="DD1276">
        <v>29.05</v>
      </c>
      <c r="DE1276">
        <v>1.98</v>
      </c>
      <c r="DG1276">
        <v>97.058999999999997</v>
      </c>
      <c r="DI1276" t="s">
        <v>656</v>
      </c>
      <c r="DL1276">
        <v>0</v>
      </c>
      <c r="DM1276">
        <v>0</v>
      </c>
      <c r="DO1276">
        <v>0</v>
      </c>
      <c r="DQ1276" t="s">
        <v>656</v>
      </c>
      <c r="DT1276">
        <v>0</v>
      </c>
      <c r="DU1276">
        <v>0</v>
      </c>
      <c r="DW1276">
        <v>0</v>
      </c>
      <c r="DY1276" s="1" t="s">
        <v>92</v>
      </c>
      <c r="DZ1276" s="1" t="s">
        <v>19</v>
      </c>
      <c r="EA1276" t="s">
        <v>10613</v>
      </c>
      <c r="EB1276">
        <v>769.28662120149374</v>
      </c>
    </row>
    <row r="1277" spans="1:132" x14ac:dyDescent="0.25">
      <c r="A1277" s="1" t="s">
        <v>179</v>
      </c>
      <c r="B1277">
        <v>2002</v>
      </c>
      <c r="C1277" s="1" t="s">
        <v>180</v>
      </c>
      <c r="D1277">
        <v>70142096</v>
      </c>
      <c r="E1277">
        <v>54501777408</v>
      </c>
      <c r="F1277" t="s">
        <v>656</v>
      </c>
      <c r="G1277" t="s">
        <v>656</v>
      </c>
      <c r="H1277" t="s">
        <v>656</v>
      </c>
      <c r="I1277" s="1" t="s">
        <v>656</v>
      </c>
      <c r="J1277">
        <v>0</v>
      </c>
      <c r="K1277">
        <v>0</v>
      </c>
      <c r="L1277">
        <v>0</v>
      </c>
      <c r="M1277" t="s">
        <v>656</v>
      </c>
      <c r="N1277">
        <v>43.478000000000002</v>
      </c>
      <c r="S1277">
        <v>0</v>
      </c>
      <c r="T1277">
        <v>0</v>
      </c>
      <c r="V1277">
        <v>0</v>
      </c>
      <c r="W1277">
        <v>0</v>
      </c>
      <c r="X1277">
        <v>0</v>
      </c>
      <c r="Y1277">
        <v>0</v>
      </c>
      <c r="AA1277">
        <v>2.0699999999999998</v>
      </c>
      <c r="AB1277">
        <v>2.0699999999999998</v>
      </c>
      <c r="AC1277">
        <v>2.74</v>
      </c>
      <c r="AD1277">
        <v>0.57599999999999996</v>
      </c>
      <c r="AE1277">
        <v>307.88</v>
      </c>
      <c r="AF1277">
        <v>0.39600000000000002</v>
      </c>
      <c r="AI1277">
        <v>0.85499999999999998</v>
      </c>
      <c r="AJ1277">
        <v>0.06</v>
      </c>
      <c r="AM1277">
        <v>2.899</v>
      </c>
      <c r="AR1277">
        <v>0</v>
      </c>
      <c r="AS1277">
        <v>0</v>
      </c>
      <c r="AV1277">
        <v>0</v>
      </c>
      <c r="AW1277">
        <v>0</v>
      </c>
      <c r="AX1277">
        <v>0</v>
      </c>
      <c r="AY1277">
        <v>0</v>
      </c>
      <c r="BA1277">
        <v>0.09</v>
      </c>
      <c r="BE1277">
        <v>28.513999999999999</v>
      </c>
      <c r="BF1277">
        <v>2</v>
      </c>
      <c r="BH1277">
        <v>96.617999999999995</v>
      </c>
      <c r="BM1277">
        <v>28.655999999999999</v>
      </c>
      <c r="BN1277">
        <v>2.0099999999999998</v>
      </c>
      <c r="BP1277">
        <v>97.100999999999999</v>
      </c>
      <c r="BR1277">
        <v>0</v>
      </c>
      <c r="BS1277">
        <v>0</v>
      </c>
      <c r="BT1277" t="s">
        <v>656</v>
      </c>
      <c r="BW1277">
        <v>0</v>
      </c>
      <c r="BX1277">
        <v>0</v>
      </c>
      <c r="BZ1277">
        <v>0</v>
      </c>
      <c r="CE1277">
        <v>0.85499999999999998</v>
      </c>
      <c r="CF1277">
        <v>0.06</v>
      </c>
      <c r="CI1277">
        <v>0</v>
      </c>
      <c r="CJ1277">
        <v>0</v>
      </c>
      <c r="CK1277">
        <v>0</v>
      </c>
      <c r="CL1277">
        <v>2.899</v>
      </c>
      <c r="CO1277">
        <v>0.01</v>
      </c>
      <c r="CP1277">
        <v>0</v>
      </c>
      <c r="CS1277">
        <v>0.14299999999999999</v>
      </c>
      <c r="CT1277">
        <v>0</v>
      </c>
      <c r="CV1277">
        <v>0</v>
      </c>
      <c r="CW1277">
        <v>0</v>
      </c>
      <c r="CY1277">
        <v>29.512</v>
      </c>
      <c r="CZ1277">
        <v>21.594999999999999</v>
      </c>
      <c r="DD1277">
        <v>28.655999999999999</v>
      </c>
      <c r="DE1277">
        <v>2.0099999999999998</v>
      </c>
      <c r="DG1277">
        <v>97.100999999999999</v>
      </c>
      <c r="DI1277" t="s">
        <v>656</v>
      </c>
      <c r="DL1277">
        <v>0</v>
      </c>
      <c r="DM1277">
        <v>0</v>
      </c>
      <c r="DO1277">
        <v>0</v>
      </c>
      <c r="DQ1277" t="s">
        <v>656</v>
      </c>
      <c r="DT1277">
        <v>0</v>
      </c>
      <c r="DU1277">
        <v>0</v>
      </c>
      <c r="DW1277">
        <v>0</v>
      </c>
      <c r="DY1277" s="1" t="s">
        <v>92</v>
      </c>
      <c r="DZ1277" s="1" t="s">
        <v>19</v>
      </c>
      <c r="EA1277" t="s">
        <v>10614</v>
      </c>
      <c r="EB1277">
        <v>777.01951490015358</v>
      </c>
    </row>
    <row r="1278" spans="1:132" x14ac:dyDescent="0.25">
      <c r="A1278" s="1" t="s">
        <v>179</v>
      </c>
      <c r="B1278">
        <v>2003</v>
      </c>
      <c r="C1278" s="1" t="s">
        <v>180</v>
      </c>
      <c r="D1278">
        <v>72170576</v>
      </c>
      <c r="E1278">
        <v>53892042752</v>
      </c>
      <c r="F1278" t="s">
        <v>656</v>
      </c>
      <c r="G1278" t="s">
        <v>656</v>
      </c>
      <c r="H1278" t="s">
        <v>656</v>
      </c>
      <c r="I1278" s="1" t="s">
        <v>656</v>
      </c>
      <c r="J1278">
        <v>0</v>
      </c>
      <c r="K1278">
        <v>0</v>
      </c>
      <c r="L1278">
        <v>0</v>
      </c>
      <c r="M1278" t="s">
        <v>656</v>
      </c>
      <c r="N1278">
        <v>38.627000000000002</v>
      </c>
      <c r="S1278">
        <v>0</v>
      </c>
      <c r="T1278">
        <v>0</v>
      </c>
      <c r="V1278">
        <v>0</v>
      </c>
      <c r="W1278">
        <v>0</v>
      </c>
      <c r="X1278">
        <v>0</v>
      </c>
      <c r="Y1278">
        <v>0</v>
      </c>
      <c r="AA1278">
        <v>2.33</v>
      </c>
      <c r="AB1278">
        <v>2.33</v>
      </c>
      <c r="AC1278">
        <v>8.1579999999999995</v>
      </c>
      <c r="AD1278">
        <v>1.762</v>
      </c>
      <c r="AE1278">
        <v>323.63600000000002</v>
      </c>
      <c r="AF1278">
        <v>0.433</v>
      </c>
      <c r="AI1278">
        <v>0.83099999999999996</v>
      </c>
      <c r="AJ1278">
        <v>0.06</v>
      </c>
      <c r="AM1278">
        <v>2.5750000000000002</v>
      </c>
      <c r="AR1278">
        <v>0</v>
      </c>
      <c r="AS1278">
        <v>0</v>
      </c>
      <c r="AV1278">
        <v>0</v>
      </c>
      <c r="AW1278">
        <v>0</v>
      </c>
      <c r="AX1278">
        <v>0</v>
      </c>
      <c r="AY1278">
        <v>0</v>
      </c>
      <c r="BA1278">
        <v>0.09</v>
      </c>
      <c r="BE1278">
        <v>31.315000000000001</v>
      </c>
      <c r="BF1278">
        <v>2.2599999999999998</v>
      </c>
      <c r="BH1278">
        <v>96.995999999999995</v>
      </c>
      <c r="BM1278">
        <v>31.452999999999999</v>
      </c>
      <c r="BN1278">
        <v>2.27</v>
      </c>
      <c r="BP1278">
        <v>97.424999999999997</v>
      </c>
      <c r="BR1278">
        <v>0</v>
      </c>
      <c r="BS1278">
        <v>0</v>
      </c>
      <c r="BT1278" t="s">
        <v>656</v>
      </c>
      <c r="BW1278">
        <v>0</v>
      </c>
      <c r="BX1278">
        <v>0</v>
      </c>
      <c r="BZ1278">
        <v>0</v>
      </c>
      <c r="CE1278">
        <v>0.83099999999999996</v>
      </c>
      <c r="CF1278">
        <v>0.06</v>
      </c>
      <c r="CI1278">
        <v>0</v>
      </c>
      <c r="CJ1278">
        <v>0</v>
      </c>
      <c r="CK1278">
        <v>0</v>
      </c>
      <c r="CL1278">
        <v>2.5750000000000002</v>
      </c>
      <c r="CO1278">
        <v>0.01</v>
      </c>
      <c r="CP1278">
        <v>0</v>
      </c>
      <c r="CS1278">
        <v>0.13900000000000001</v>
      </c>
      <c r="CT1278">
        <v>0</v>
      </c>
      <c r="CV1278">
        <v>0</v>
      </c>
      <c r="CW1278">
        <v>0</v>
      </c>
      <c r="CY1278">
        <v>32.284999999999997</v>
      </c>
      <c r="CZ1278">
        <v>23.356999999999999</v>
      </c>
      <c r="DD1278">
        <v>31.452999999999999</v>
      </c>
      <c r="DE1278">
        <v>2.27</v>
      </c>
      <c r="DG1278">
        <v>97.424999999999997</v>
      </c>
      <c r="DI1278" t="s">
        <v>656</v>
      </c>
      <c r="DL1278">
        <v>0</v>
      </c>
      <c r="DM1278">
        <v>0</v>
      </c>
      <c r="DO1278">
        <v>0</v>
      </c>
      <c r="DQ1278" t="s">
        <v>656</v>
      </c>
      <c r="DT1278">
        <v>0</v>
      </c>
      <c r="DU1278">
        <v>0</v>
      </c>
      <c r="DW1278">
        <v>0</v>
      </c>
      <c r="DY1278" s="1" t="s">
        <v>92</v>
      </c>
      <c r="DZ1278" s="1" t="s">
        <v>19</v>
      </c>
      <c r="EA1278" t="s">
        <v>10615</v>
      </c>
      <c r="EB1278">
        <v>746.73150387493092</v>
      </c>
    </row>
    <row r="1279" spans="1:132" x14ac:dyDescent="0.25">
      <c r="A1279" s="1" t="s">
        <v>179</v>
      </c>
      <c r="B1279">
        <v>2004</v>
      </c>
      <c r="C1279" s="1" t="s">
        <v>180</v>
      </c>
      <c r="D1279">
        <v>74239504</v>
      </c>
      <c r="E1279">
        <v>55845388288</v>
      </c>
      <c r="F1279" t="s">
        <v>656</v>
      </c>
      <c r="G1279" t="s">
        <v>656</v>
      </c>
      <c r="H1279" t="s">
        <v>656</v>
      </c>
      <c r="I1279" s="1" t="s">
        <v>656</v>
      </c>
      <c r="J1279">
        <v>0</v>
      </c>
      <c r="K1279">
        <v>0</v>
      </c>
      <c r="L1279">
        <v>0</v>
      </c>
      <c r="M1279" t="s">
        <v>656</v>
      </c>
      <c r="N1279">
        <v>38.911000000000001</v>
      </c>
      <c r="S1279">
        <v>0</v>
      </c>
      <c r="T1279">
        <v>0</v>
      </c>
      <c r="V1279">
        <v>0</v>
      </c>
      <c r="W1279">
        <v>0</v>
      </c>
      <c r="X1279">
        <v>0</v>
      </c>
      <c r="Y1279">
        <v>0</v>
      </c>
      <c r="AA1279">
        <v>2.57</v>
      </c>
      <c r="AB1279">
        <v>2.57</v>
      </c>
      <c r="AC1279">
        <v>6.9240000000000004</v>
      </c>
      <c r="AD1279">
        <v>1.617</v>
      </c>
      <c r="AE1279">
        <v>336.4</v>
      </c>
      <c r="AF1279">
        <v>0.44700000000000001</v>
      </c>
      <c r="AI1279">
        <v>0.80800000000000005</v>
      </c>
      <c r="AJ1279">
        <v>0.06</v>
      </c>
      <c r="AM1279">
        <v>2.335</v>
      </c>
      <c r="AR1279">
        <v>0</v>
      </c>
      <c r="AS1279">
        <v>0</v>
      </c>
      <c r="AV1279">
        <v>0</v>
      </c>
      <c r="AW1279">
        <v>0</v>
      </c>
      <c r="AX1279">
        <v>0</v>
      </c>
      <c r="AY1279">
        <v>0</v>
      </c>
      <c r="BA1279">
        <v>0.1</v>
      </c>
      <c r="BE1279">
        <v>33.674999999999997</v>
      </c>
      <c r="BF1279">
        <v>2.5</v>
      </c>
      <c r="BH1279">
        <v>97.275999999999996</v>
      </c>
      <c r="BM1279">
        <v>33.808999999999997</v>
      </c>
      <c r="BN1279">
        <v>2.5099999999999998</v>
      </c>
      <c r="BP1279">
        <v>97.665000000000006</v>
      </c>
      <c r="BR1279">
        <v>0</v>
      </c>
      <c r="BS1279">
        <v>0</v>
      </c>
      <c r="BT1279" t="s">
        <v>656</v>
      </c>
      <c r="BW1279">
        <v>0</v>
      </c>
      <c r="BX1279">
        <v>0</v>
      </c>
      <c r="BZ1279">
        <v>0</v>
      </c>
      <c r="CE1279">
        <v>0.80800000000000005</v>
      </c>
      <c r="CF1279">
        <v>0.06</v>
      </c>
      <c r="CI1279">
        <v>0</v>
      </c>
      <c r="CJ1279">
        <v>0</v>
      </c>
      <c r="CK1279">
        <v>0</v>
      </c>
      <c r="CL1279">
        <v>2.335</v>
      </c>
      <c r="CO1279">
        <v>0.01</v>
      </c>
      <c r="CP1279">
        <v>0</v>
      </c>
      <c r="CS1279">
        <v>0.13500000000000001</v>
      </c>
      <c r="CT1279">
        <v>0</v>
      </c>
      <c r="CV1279">
        <v>0</v>
      </c>
      <c r="CW1279">
        <v>0</v>
      </c>
      <c r="CY1279">
        <v>34.618000000000002</v>
      </c>
      <c r="CZ1279">
        <v>24.974</v>
      </c>
      <c r="DD1279">
        <v>33.808999999999997</v>
      </c>
      <c r="DE1279">
        <v>2.5099999999999998</v>
      </c>
      <c r="DG1279">
        <v>97.665000000000006</v>
      </c>
      <c r="DI1279" t="s">
        <v>656</v>
      </c>
      <c r="DL1279">
        <v>0</v>
      </c>
      <c r="DM1279">
        <v>0</v>
      </c>
      <c r="DO1279">
        <v>0</v>
      </c>
      <c r="DQ1279" t="s">
        <v>656</v>
      </c>
      <c r="DT1279">
        <v>0</v>
      </c>
      <c r="DU1279">
        <v>0</v>
      </c>
      <c r="DW1279">
        <v>0</v>
      </c>
      <c r="DY1279" s="1" t="s">
        <v>92</v>
      </c>
      <c r="DZ1279" s="1" t="s">
        <v>19</v>
      </c>
      <c r="EA1279" t="s">
        <v>10615</v>
      </c>
      <c r="EB1279">
        <v>752.23277741726292</v>
      </c>
    </row>
    <row r="1280" spans="1:132" x14ac:dyDescent="0.25">
      <c r="A1280" s="1" t="s">
        <v>179</v>
      </c>
      <c r="B1280">
        <v>2005</v>
      </c>
      <c r="C1280" s="1" t="s">
        <v>180</v>
      </c>
      <c r="D1280">
        <v>76346312</v>
      </c>
      <c r="E1280">
        <v>61634772992</v>
      </c>
      <c r="F1280" t="s">
        <v>656</v>
      </c>
      <c r="G1280" t="s">
        <v>656</v>
      </c>
      <c r="H1280" t="s">
        <v>656</v>
      </c>
      <c r="I1280" s="1" t="s">
        <v>656</v>
      </c>
      <c r="J1280">
        <v>0</v>
      </c>
      <c r="K1280">
        <v>0</v>
      </c>
      <c r="L1280">
        <v>0</v>
      </c>
      <c r="M1280" t="s">
        <v>656</v>
      </c>
      <c r="N1280">
        <v>38.194000000000003</v>
      </c>
      <c r="S1280">
        <v>0</v>
      </c>
      <c r="T1280">
        <v>0</v>
      </c>
      <c r="V1280">
        <v>0</v>
      </c>
      <c r="W1280">
        <v>0</v>
      </c>
      <c r="X1280">
        <v>0</v>
      </c>
      <c r="Y1280">
        <v>0</v>
      </c>
      <c r="AA1280">
        <v>2.88</v>
      </c>
      <c r="AB1280">
        <v>2.88</v>
      </c>
      <c r="AC1280">
        <v>14.833</v>
      </c>
      <c r="AD1280">
        <v>3.7040000000000002</v>
      </c>
      <c r="AE1280">
        <v>375.637</v>
      </c>
      <c r="AF1280">
        <v>0.46500000000000002</v>
      </c>
      <c r="AI1280">
        <v>0.78600000000000003</v>
      </c>
      <c r="AJ1280">
        <v>0.06</v>
      </c>
      <c r="AM1280">
        <v>2.0830000000000002</v>
      </c>
      <c r="AR1280">
        <v>0</v>
      </c>
      <c r="AS1280">
        <v>0</v>
      </c>
      <c r="AV1280">
        <v>0</v>
      </c>
      <c r="AW1280">
        <v>0</v>
      </c>
      <c r="AX1280">
        <v>0</v>
      </c>
      <c r="AY1280">
        <v>0</v>
      </c>
      <c r="BA1280">
        <v>0.11</v>
      </c>
      <c r="BE1280">
        <v>36.805999999999997</v>
      </c>
      <c r="BF1280">
        <v>2.81</v>
      </c>
      <c r="BH1280">
        <v>97.569000000000003</v>
      </c>
      <c r="BM1280">
        <v>36.936999999999998</v>
      </c>
      <c r="BN1280">
        <v>2.82</v>
      </c>
      <c r="BP1280">
        <v>97.917000000000002</v>
      </c>
      <c r="BR1280">
        <v>0</v>
      </c>
      <c r="BS1280">
        <v>0</v>
      </c>
      <c r="BT1280" t="s">
        <v>656</v>
      </c>
      <c r="BW1280">
        <v>0</v>
      </c>
      <c r="BX1280">
        <v>0</v>
      </c>
      <c r="BZ1280">
        <v>0</v>
      </c>
      <c r="CE1280">
        <v>0.78600000000000003</v>
      </c>
      <c r="CF1280">
        <v>0.06</v>
      </c>
      <c r="CI1280">
        <v>0</v>
      </c>
      <c r="CJ1280">
        <v>0</v>
      </c>
      <c r="CK1280">
        <v>0</v>
      </c>
      <c r="CL1280">
        <v>2.0830000000000002</v>
      </c>
      <c r="CO1280">
        <v>0.01</v>
      </c>
      <c r="CP1280">
        <v>0</v>
      </c>
      <c r="CS1280">
        <v>0.13100000000000001</v>
      </c>
      <c r="CT1280">
        <v>0</v>
      </c>
      <c r="CV1280">
        <v>0</v>
      </c>
      <c r="CW1280">
        <v>0</v>
      </c>
      <c r="CY1280">
        <v>37.722999999999999</v>
      </c>
      <c r="CZ1280">
        <v>28.678000000000001</v>
      </c>
      <c r="DD1280">
        <v>36.936999999999998</v>
      </c>
      <c r="DE1280">
        <v>2.82</v>
      </c>
      <c r="DG1280">
        <v>97.917000000000002</v>
      </c>
      <c r="DI1280" t="s">
        <v>656</v>
      </c>
      <c r="DL1280">
        <v>0</v>
      </c>
      <c r="DM1280">
        <v>0</v>
      </c>
      <c r="DO1280">
        <v>0</v>
      </c>
      <c r="DQ1280" t="s">
        <v>656</v>
      </c>
      <c r="DT1280">
        <v>0</v>
      </c>
      <c r="DU1280">
        <v>0</v>
      </c>
      <c r="DW1280">
        <v>0</v>
      </c>
      <c r="DY1280" s="1" t="s">
        <v>92</v>
      </c>
      <c r="DZ1280" s="1" t="s">
        <v>19</v>
      </c>
      <c r="EA1280" t="s">
        <v>10616</v>
      </c>
      <c r="EB1280">
        <v>807.30517791088585</v>
      </c>
    </row>
    <row r="1281" spans="1:132" x14ac:dyDescent="0.25">
      <c r="A1281" s="1" t="s">
        <v>179</v>
      </c>
      <c r="B1281">
        <v>2006</v>
      </c>
      <c r="C1281" s="1" t="s">
        <v>180</v>
      </c>
      <c r="D1281">
        <v>78489200</v>
      </c>
      <c r="E1281">
        <v>67217117184</v>
      </c>
      <c r="F1281" t="s">
        <v>656</v>
      </c>
      <c r="G1281" t="s">
        <v>656</v>
      </c>
      <c r="H1281" t="s">
        <v>656</v>
      </c>
      <c r="I1281" s="1" t="s">
        <v>656</v>
      </c>
      <c r="J1281">
        <v>0</v>
      </c>
      <c r="K1281">
        <v>0</v>
      </c>
      <c r="L1281">
        <v>0</v>
      </c>
      <c r="M1281" t="s">
        <v>656</v>
      </c>
      <c r="N1281">
        <v>36.363999999999997</v>
      </c>
      <c r="S1281">
        <v>0</v>
      </c>
      <c r="T1281">
        <v>0</v>
      </c>
      <c r="V1281">
        <v>0</v>
      </c>
      <c r="W1281">
        <v>0</v>
      </c>
      <c r="X1281">
        <v>0</v>
      </c>
      <c r="Y1281">
        <v>0</v>
      </c>
      <c r="AA1281">
        <v>3.3</v>
      </c>
      <c r="AB1281">
        <v>3.3</v>
      </c>
      <c r="AC1281">
        <v>9.7379999999999995</v>
      </c>
      <c r="AD1281">
        <v>2.7930000000000001</v>
      </c>
      <c r="AE1281">
        <v>400.96100000000001</v>
      </c>
      <c r="AF1281">
        <v>0.46800000000000003</v>
      </c>
      <c r="AI1281">
        <v>0.76400000000000001</v>
      </c>
      <c r="AJ1281">
        <v>0.06</v>
      </c>
      <c r="AM1281">
        <v>1.8180000000000001</v>
      </c>
      <c r="AR1281">
        <v>0</v>
      </c>
      <c r="AS1281">
        <v>0</v>
      </c>
      <c r="AV1281">
        <v>0</v>
      </c>
      <c r="AW1281">
        <v>0</v>
      </c>
      <c r="AX1281">
        <v>0</v>
      </c>
      <c r="AY1281">
        <v>0</v>
      </c>
      <c r="BA1281">
        <v>0.12</v>
      </c>
      <c r="BE1281">
        <v>41.152000000000001</v>
      </c>
      <c r="BF1281">
        <v>3.23</v>
      </c>
      <c r="BH1281">
        <v>97.879000000000005</v>
      </c>
      <c r="BM1281">
        <v>41.28</v>
      </c>
      <c r="BN1281">
        <v>3.24</v>
      </c>
      <c r="BP1281">
        <v>98.182000000000002</v>
      </c>
      <c r="BR1281">
        <v>0</v>
      </c>
      <c r="BS1281">
        <v>0</v>
      </c>
      <c r="BT1281" t="s">
        <v>656</v>
      </c>
      <c r="BW1281">
        <v>0</v>
      </c>
      <c r="BX1281">
        <v>0</v>
      </c>
      <c r="BZ1281">
        <v>0</v>
      </c>
      <c r="CE1281">
        <v>0.76400000000000001</v>
      </c>
      <c r="CF1281">
        <v>0.06</v>
      </c>
      <c r="CI1281">
        <v>0</v>
      </c>
      <c r="CJ1281">
        <v>0</v>
      </c>
      <c r="CK1281">
        <v>0</v>
      </c>
      <c r="CL1281">
        <v>1.8180000000000001</v>
      </c>
      <c r="CO1281">
        <v>0.01</v>
      </c>
      <c r="CP1281">
        <v>0</v>
      </c>
      <c r="CS1281">
        <v>0.127</v>
      </c>
      <c r="CT1281">
        <v>0</v>
      </c>
      <c r="CV1281">
        <v>0</v>
      </c>
      <c r="CW1281">
        <v>0</v>
      </c>
      <c r="CY1281">
        <v>42.043999999999997</v>
      </c>
      <c r="CZ1281">
        <v>31.471</v>
      </c>
      <c r="DD1281">
        <v>41.28</v>
      </c>
      <c r="DE1281">
        <v>3.24</v>
      </c>
      <c r="DG1281">
        <v>98.182000000000002</v>
      </c>
      <c r="DI1281" t="s">
        <v>656</v>
      </c>
      <c r="DL1281">
        <v>0</v>
      </c>
      <c r="DM1281">
        <v>0</v>
      </c>
      <c r="DO1281">
        <v>0</v>
      </c>
      <c r="DQ1281" t="s">
        <v>656</v>
      </c>
      <c r="DT1281">
        <v>0</v>
      </c>
      <c r="DU1281">
        <v>0</v>
      </c>
      <c r="DW1281">
        <v>0</v>
      </c>
      <c r="DY1281" s="1" t="s">
        <v>92</v>
      </c>
      <c r="DZ1281" s="1" t="s">
        <v>19</v>
      </c>
      <c r="EA1281" t="s">
        <v>10617</v>
      </c>
      <c r="EB1281">
        <v>856.3868300861775</v>
      </c>
    </row>
    <row r="1282" spans="1:132" x14ac:dyDescent="0.25">
      <c r="A1282" s="1" t="s">
        <v>179</v>
      </c>
      <c r="B1282">
        <v>2007</v>
      </c>
      <c r="C1282" s="1" t="s">
        <v>180</v>
      </c>
      <c r="D1282">
        <v>80674344</v>
      </c>
      <c r="E1282">
        <v>73421791232</v>
      </c>
      <c r="F1282" t="s">
        <v>656</v>
      </c>
      <c r="G1282" t="s">
        <v>656</v>
      </c>
      <c r="H1282" t="s">
        <v>656</v>
      </c>
      <c r="I1282" s="1" t="s">
        <v>656</v>
      </c>
      <c r="J1282">
        <v>0</v>
      </c>
      <c r="K1282">
        <v>0</v>
      </c>
      <c r="L1282">
        <v>1</v>
      </c>
      <c r="M1282" t="s">
        <v>656</v>
      </c>
      <c r="N1282">
        <v>56.497</v>
      </c>
      <c r="S1282">
        <v>0</v>
      </c>
      <c r="T1282">
        <v>0</v>
      </c>
      <c r="V1282">
        <v>0</v>
      </c>
      <c r="W1282">
        <v>0</v>
      </c>
      <c r="X1282">
        <v>0</v>
      </c>
      <c r="Y1282">
        <v>0</v>
      </c>
      <c r="AA1282">
        <v>3.54</v>
      </c>
      <c r="AB1282">
        <v>3.54</v>
      </c>
      <c r="AC1282">
        <v>10.693</v>
      </c>
      <c r="AD1282">
        <v>3.3650000000000002</v>
      </c>
      <c r="AE1282">
        <v>431.81400000000002</v>
      </c>
      <c r="AF1282">
        <v>0.47399999999999998</v>
      </c>
      <c r="AI1282">
        <v>2.1070000000000002</v>
      </c>
      <c r="AJ1282">
        <v>0.17</v>
      </c>
      <c r="AM1282">
        <v>4.8019999999999996</v>
      </c>
      <c r="AR1282">
        <v>0</v>
      </c>
      <c r="AS1282">
        <v>0</v>
      </c>
      <c r="AV1282">
        <v>0</v>
      </c>
      <c r="AW1282">
        <v>0</v>
      </c>
      <c r="AX1282">
        <v>0</v>
      </c>
      <c r="AY1282">
        <v>0</v>
      </c>
      <c r="BA1282">
        <v>0.2</v>
      </c>
      <c r="BE1282">
        <v>41.524999999999999</v>
      </c>
      <c r="BF1282">
        <v>3.35</v>
      </c>
      <c r="BH1282">
        <v>94.632999999999996</v>
      </c>
      <c r="BM1282">
        <v>41.773000000000003</v>
      </c>
      <c r="BN1282">
        <v>3.37</v>
      </c>
      <c r="BP1282">
        <v>95.197999999999993</v>
      </c>
      <c r="BR1282">
        <v>0</v>
      </c>
      <c r="BS1282">
        <v>0</v>
      </c>
      <c r="BT1282" t="s">
        <v>656</v>
      </c>
      <c r="BW1282">
        <v>0</v>
      </c>
      <c r="BX1282">
        <v>0</v>
      </c>
      <c r="BZ1282">
        <v>0</v>
      </c>
      <c r="CE1282">
        <v>2.1070000000000002</v>
      </c>
      <c r="CF1282">
        <v>0.17</v>
      </c>
      <c r="CI1282">
        <v>0</v>
      </c>
      <c r="CJ1282">
        <v>0</v>
      </c>
      <c r="CK1282">
        <v>0</v>
      </c>
      <c r="CL1282">
        <v>4.8019999999999996</v>
      </c>
      <c r="CO1282">
        <v>0.02</v>
      </c>
      <c r="CP1282">
        <v>0</v>
      </c>
      <c r="CS1282">
        <v>0.248</v>
      </c>
      <c r="CT1282">
        <v>0</v>
      </c>
      <c r="CV1282">
        <v>1</v>
      </c>
      <c r="CW1282">
        <v>0</v>
      </c>
      <c r="CY1282">
        <v>43.88</v>
      </c>
      <c r="CZ1282">
        <v>34.835999999999999</v>
      </c>
      <c r="DD1282">
        <v>41.773000000000003</v>
      </c>
      <c r="DE1282">
        <v>3.37</v>
      </c>
      <c r="DG1282">
        <v>95.197999999999993</v>
      </c>
      <c r="DI1282" t="s">
        <v>656</v>
      </c>
      <c r="DL1282">
        <v>0</v>
      </c>
      <c r="DM1282">
        <v>0</v>
      </c>
      <c r="DO1282">
        <v>0</v>
      </c>
      <c r="DQ1282" t="s">
        <v>656</v>
      </c>
      <c r="DT1282">
        <v>0</v>
      </c>
      <c r="DU1282">
        <v>0</v>
      </c>
      <c r="DW1282">
        <v>0</v>
      </c>
      <c r="DY1282" s="1" t="s">
        <v>92</v>
      </c>
      <c r="DZ1282" s="1" t="s">
        <v>19</v>
      </c>
      <c r="EA1282" t="s">
        <v>10618</v>
      </c>
      <c r="EB1282">
        <v>910.10087707685602</v>
      </c>
    </row>
    <row r="1283" spans="1:132" x14ac:dyDescent="0.25">
      <c r="A1283" s="1" t="s">
        <v>179</v>
      </c>
      <c r="B1283">
        <v>2008</v>
      </c>
      <c r="C1283" s="1" t="s">
        <v>180</v>
      </c>
      <c r="D1283">
        <v>82916232</v>
      </c>
      <c r="E1283">
        <v>79756500992</v>
      </c>
      <c r="F1283" t="s">
        <v>656</v>
      </c>
      <c r="G1283" t="s">
        <v>656</v>
      </c>
      <c r="H1283" t="s">
        <v>656</v>
      </c>
      <c r="I1283" s="1" t="s">
        <v>656</v>
      </c>
      <c r="J1283">
        <v>0</v>
      </c>
      <c r="K1283">
        <v>0</v>
      </c>
      <c r="L1283">
        <v>1</v>
      </c>
      <c r="M1283" t="s">
        <v>656</v>
      </c>
      <c r="N1283">
        <v>106.667</v>
      </c>
      <c r="S1283">
        <v>0</v>
      </c>
      <c r="T1283">
        <v>0</v>
      </c>
      <c r="V1283">
        <v>0</v>
      </c>
      <c r="W1283">
        <v>0</v>
      </c>
      <c r="X1283">
        <v>0</v>
      </c>
      <c r="Y1283">
        <v>0</v>
      </c>
      <c r="AA1283">
        <v>3.75</v>
      </c>
      <c r="AB1283">
        <v>3.75</v>
      </c>
      <c r="AC1283">
        <v>4.6870000000000003</v>
      </c>
      <c r="AD1283">
        <v>1.633</v>
      </c>
      <c r="AE1283">
        <v>439.83300000000003</v>
      </c>
      <c r="AF1283">
        <v>0.45700000000000002</v>
      </c>
      <c r="AI1283">
        <v>5.3070000000000004</v>
      </c>
      <c r="AJ1283">
        <v>0.44</v>
      </c>
      <c r="AM1283">
        <v>11.733000000000001</v>
      </c>
      <c r="AR1283">
        <v>0</v>
      </c>
      <c r="AS1283">
        <v>0</v>
      </c>
      <c r="AV1283">
        <v>0</v>
      </c>
      <c r="AW1283">
        <v>0</v>
      </c>
      <c r="AX1283">
        <v>0</v>
      </c>
      <c r="AY1283">
        <v>0</v>
      </c>
      <c r="BA1283">
        <v>0.4</v>
      </c>
      <c r="BE1283">
        <v>39.317</v>
      </c>
      <c r="BF1283">
        <v>3.26</v>
      </c>
      <c r="BH1283">
        <v>86.933000000000007</v>
      </c>
      <c r="BM1283">
        <v>39.92</v>
      </c>
      <c r="BN1283">
        <v>3.31</v>
      </c>
      <c r="BP1283">
        <v>88.266999999999996</v>
      </c>
      <c r="BR1283">
        <v>0</v>
      </c>
      <c r="BS1283">
        <v>0</v>
      </c>
      <c r="BT1283" t="s">
        <v>656</v>
      </c>
      <c r="BW1283">
        <v>0</v>
      </c>
      <c r="BX1283">
        <v>0</v>
      </c>
      <c r="BZ1283">
        <v>0</v>
      </c>
      <c r="CE1283">
        <v>5.3070000000000004</v>
      </c>
      <c r="CF1283">
        <v>0.44</v>
      </c>
      <c r="CI1283">
        <v>0</v>
      </c>
      <c r="CJ1283">
        <v>0</v>
      </c>
      <c r="CK1283">
        <v>0</v>
      </c>
      <c r="CL1283">
        <v>11.733000000000001</v>
      </c>
      <c r="CO1283">
        <v>0.05</v>
      </c>
      <c r="CP1283">
        <v>0</v>
      </c>
      <c r="CS1283">
        <v>0.60299999999999998</v>
      </c>
      <c r="CT1283">
        <v>0</v>
      </c>
      <c r="CV1283">
        <v>1</v>
      </c>
      <c r="CW1283">
        <v>0</v>
      </c>
      <c r="CY1283">
        <v>45.225999999999999</v>
      </c>
      <c r="CZ1283">
        <v>36.469000000000001</v>
      </c>
      <c r="DD1283">
        <v>39.92</v>
      </c>
      <c r="DE1283">
        <v>3.31</v>
      </c>
      <c r="DG1283">
        <v>88.266999999999996</v>
      </c>
      <c r="DI1283" t="s">
        <v>656</v>
      </c>
      <c r="DL1283">
        <v>0</v>
      </c>
      <c r="DM1283">
        <v>0</v>
      </c>
      <c r="DO1283">
        <v>0</v>
      </c>
      <c r="DQ1283" t="s">
        <v>656</v>
      </c>
      <c r="DT1283">
        <v>0</v>
      </c>
      <c r="DU1283">
        <v>0</v>
      </c>
      <c r="DW1283">
        <v>0</v>
      </c>
      <c r="DY1283" s="1" t="s">
        <v>92</v>
      </c>
      <c r="DZ1283" s="1" t="s">
        <v>19</v>
      </c>
      <c r="EA1283" t="s">
        <v>10619</v>
      </c>
      <c r="EB1283">
        <v>961.89249159320218</v>
      </c>
    </row>
    <row r="1284" spans="1:132" x14ac:dyDescent="0.25">
      <c r="A1284" s="1" t="s">
        <v>179</v>
      </c>
      <c r="B1284">
        <v>2009</v>
      </c>
      <c r="C1284" s="1" t="s">
        <v>180</v>
      </c>
      <c r="D1284">
        <v>85233920</v>
      </c>
      <c r="E1284">
        <v>86391037952</v>
      </c>
      <c r="F1284" t="s">
        <v>656</v>
      </c>
      <c r="G1284" t="s">
        <v>656</v>
      </c>
      <c r="H1284" t="s">
        <v>656</v>
      </c>
      <c r="I1284" s="1" t="s">
        <v>656</v>
      </c>
      <c r="J1284">
        <v>0</v>
      </c>
      <c r="K1284">
        <v>0</v>
      </c>
      <c r="L1284">
        <v>1</v>
      </c>
      <c r="M1284" t="s">
        <v>656</v>
      </c>
      <c r="N1284">
        <v>95.718000000000004</v>
      </c>
      <c r="S1284">
        <v>0</v>
      </c>
      <c r="T1284">
        <v>0</v>
      </c>
      <c r="V1284">
        <v>0.13500000000000001</v>
      </c>
      <c r="W1284">
        <v>1.587</v>
      </c>
      <c r="X1284">
        <v>0.13500000000000001</v>
      </c>
      <c r="Y1284">
        <v>0</v>
      </c>
      <c r="AA1284">
        <v>3.97</v>
      </c>
      <c r="AB1284">
        <v>3.97</v>
      </c>
      <c r="AC1284">
        <v>3.395</v>
      </c>
      <c r="AD1284">
        <v>1.238</v>
      </c>
      <c r="AE1284">
        <v>442.4</v>
      </c>
      <c r="AF1284">
        <v>0.436</v>
      </c>
      <c r="AI1284">
        <v>4.9279999999999999</v>
      </c>
      <c r="AJ1284">
        <v>0.42</v>
      </c>
      <c r="AM1284">
        <v>10.579000000000001</v>
      </c>
      <c r="AR1284">
        <v>0</v>
      </c>
      <c r="AS1284">
        <v>0</v>
      </c>
      <c r="AV1284">
        <v>0</v>
      </c>
      <c r="AW1284">
        <v>0</v>
      </c>
      <c r="AX1284">
        <v>0</v>
      </c>
      <c r="AY1284">
        <v>0</v>
      </c>
      <c r="BA1284">
        <v>0.38</v>
      </c>
      <c r="BE1284">
        <v>40.945999999999998</v>
      </c>
      <c r="BF1284">
        <v>3.49</v>
      </c>
      <c r="BH1284">
        <v>87.909000000000006</v>
      </c>
      <c r="BM1284">
        <v>41.65</v>
      </c>
      <c r="BN1284">
        <v>3.55</v>
      </c>
      <c r="BP1284">
        <v>89.421000000000006</v>
      </c>
      <c r="BR1284">
        <v>0</v>
      </c>
      <c r="BS1284">
        <v>0</v>
      </c>
      <c r="BT1284" t="s">
        <v>656</v>
      </c>
      <c r="BW1284">
        <v>0</v>
      </c>
      <c r="BX1284">
        <v>0</v>
      </c>
      <c r="BZ1284">
        <v>0</v>
      </c>
      <c r="CE1284">
        <v>4.9279999999999999</v>
      </c>
      <c r="CF1284">
        <v>0.42</v>
      </c>
      <c r="CI1284">
        <v>0</v>
      </c>
      <c r="CJ1284">
        <v>0</v>
      </c>
      <c r="CK1284">
        <v>0</v>
      </c>
      <c r="CL1284">
        <v>10.579000000000001</v>
      </c>
      <c r="CO1284">
        <v>0.06</v>
      </c>
      <c r="CP1284">
        <v>0</v>
      </c>
      <c r="CS1284">
        <v>0.70399999999999996</v>
      </c>
      <c r="CT1284">
        <v>0</v>
      </c>
      <c r="CV1284">
        <v>2</v>
      </c>
      <c r="CW1284">
        <v>1</v>
      </c>
      <c r="CY1284">
        <v>46.578000000000003</v>
      </c>
      <c r="CZ1284">
        <v>37.707000000000001</v>
      </c>
      <c r="DD1284">
        <v>41.65</v>
      </c>
      <c r="DE1284">
        <v>3.55</v>
      </c>
      <c r="DG1284">
        <v>89.421000000000006</v>
      </c>
      <c r="DI1284" t="s">
        <v>656</v>
      </c>
      <c r="DL1284">
        <v>0</v>
      </c>
      <c r="DM1284">
        <v>0</v>
      </c>
      <c r="DO1284">
        <v>0</v>
      </c>
      <c r="DQ1284" t="s">
        <v>656</v>
      </c>
      <c r="DT1284">
        <v>0</v>
      </c>
      <c r="DU1284">
        <v>0</v>
      </c>
      <c r="DW1284">
        <v>0</v>
      </c>
      <c r="DY1284" s="1" t="s">
        <v>92</v>
      </c>
      <c r="DZ1284" s="1" t="s">
        <v>19</v>
      </c>
      <c r="EA1284" t="s">
        <v>10620</v>
      </c>
      <c r="EB1284">
        <v>1013.575791797444</v>
      </c>
    </row>
    <row r="1285" spans="1:132" x14ac:dyDescent="0.25">
      <c r="A1285" s="1" t="s">
        <v>179</v>
      </c>
      <c r="B1285">
        <v>2010</v>
      </c>
      <c r="C1285" s="1" t="s">
        <v>180</v>
      </c>
      <c r="D1285">
        <v>87639960</v>
      </c>
      <c r="E1285">
        <v>94148632576</v>
      </c>
      <c r="F1285" t="s">
        <v>656</v>
      </c>
      <c r="G1285" t="s">
        <v>656</v>
      </c>
      <c r="H1285" t="s">
        <v>656</v>
      </c>
      <c r="I1285" s="1" t="s">
        <v>656</v>
      </c>
      <c r="J1285">
        <v>0</v>
      </c>
      <c r="K1285">
        <v>0</v>
      </c>
      <c r="L1285">
        <v>0</v>
      </c>
      <c r="M1285" t="s">
        <v>656</v>
      </c>
      <c r="N1285">
        <v>36.072000000000003</v>
      </c>
      <c r="S1285">
        <v>0</v>
      </c>
      <c r="T1285">
        <v>0</v>
      </c>
      <c r="U1285">
        <v>100</v>
      </c>
      <c r="V1285">
        <v>0.13500000000000001</v>
      </c>
      <c r="W1285">
        <v>3.0870000000000002</v>
      </c>
      <c r="X1285">
        <v>0.27100000000000002</v>
      </c>
      <c r="Y1285">
        <v>0</v>
      </c>
      <c r="AA1285">
        <v>4.99</v>
      </c>
      <c r="AB1285">
        <v>4.99</v>
      </c>
      <c r="AC1285">
        <v>10.818</v>
      </c>
      <c r="AD1285">
        <v>4.0789999999999997</v>
      </c>
      <c r="AE1285">
        <v>476.79899999999998</v>
      </c>
      <c r="AF1285">
        <v>0.44400000000000001</v>
      </c>
      <c r="AI1285">
        <v>0.91300000000000003</v>
      </c>
      <c r="AJ1285">
        <v>0.08</v>
      </c>
      <c r="AM1285">
        <v>1.603</v>
      </c>
      <c r="AR1285">
        <v>0</v>
      </c>
      <c r="AS1285">
        <v>0</v>
      </c>
      <c r="AV1285">
        <v>0</v>
      </c>
      <c r="AW1285">
        <v>0</v>
      </c>
      <c r="AX1285">
        <v>0</v>
      </c>
      <c r="AY1285">
        <v>0</v>
      </c>
      <c r="BA1285">
        <v>0.18</v>
      </c>
      <c r="BE1285">
        <v>55.682000000000002</v>
      </c>
      <c r="BF1285">
        <v>4.88</v>
      </c>
      <c r="BH1285">
        <v>97.796000000000006</v>
      </c>
      <c r="BM1285">
        <v>56.024999999999999</v>
      </c>
      <c r="BN1285">
        <v>4.91</v>
      </c>
      <c r="BP1285">
        <v>98.397000000000006</v>
      </c>
      <c r="BR1285">
        <v>0</v>
      </c>
      <c r="BS1285">
        <v>0</v>
      </c>
      <c r="BT1285" t="s">
        <v>656</v>
      </c>
      <c r="BW1285">
        <v>0</v>
      </c>
      <c r="BX1285">
        <v>0</v>
      </c>
      <c r="BZ1285">
        <v>0</v>
      </c>
      <c r="CE1285">
        <v>0.91300000000000003</v>
      </c>
      <c r="CF1285">
        <v>0.08</v>
      </c>
      <c r="CI1285">
        <v>0</v>
      </c>
      <c r="CJ1285">
        <v>0</v>
      </c>
      <c r="CK1285">
        <v>0</v>
      </c>
      <c r="CL1285">
        <v>1.603</v>
      </c>
      <c r="CO1285">
        <v>0.03</v>
      </c>
      <c r="CP1285">
        <v>0</v>
      </c>
      <c r="CS1285">
        <v>0.34200000000000003</v>
      </c>
      <c r="CT1285">
        <v>0</v>
      </c>
      <c r="CV1285">
        <v>1</v>
      </c>
      <c r="CW1285">
        <v>0</v>
      </c>
      <c r="CY1285">
        <v>56.936999999999998</v>
      </c>
      <c r="CZ1285">
        <v>41.786999999999999</v>
      </c>
      <c r="DD1285">
        <v>56.024999999999999</v>
      </c>
      <c r="DE1285">
        <v>4.91</v>
      </c>
      <c r="DG1285">
        <v>98.397000000000006</v>
      </c>
      <c r="DI1285" t="s">
        <v>656</v>
      </c>
      <c r="DL1285">
        <v>0</v>
      </c>
      <c r="DM1285">
        <v>0</v>
      </c>
      <c r="DO1285">
        <v>0</v>
      </c>
      <c r="DQ1285" t="s">
        <v>656</v>
      </c>
      <c r="DT1285">
        <v>0</v>
      </c>
      <c r="DU1285">
        <v>0</v>
      </c>
      <c r="DW1285">
        <v>0</v>
      </c>
      <c r="DY1285" s="1" t="s">
        <v>92</v>
      </c>
      <c r="DZ1285" s="1" t="s">
        <v>19</v>
      </c>
      <c r="EA1285" t="s">
        <v>10621</v>
      </c>
      <c r="EB1285">
        <v>1074.2660377298209</v>
      </c>
    </row>
    <row r="1286" spans="1:132" x14ac:dyDescent="0.25">
      <c r="A1286" s="1" t="s">
        <v>179</v>
      </c>
      <c r="B1286">
        <v>2011</v>
      </c>
      <c r="C1286" s="1" t="s">
        <v>180</v>
      </c>
      <c r="D1286">
        <v>90139928</v>
      </c>
      <c r="E1286">
        <v>104948621312</v>
      </c>
      <c r="F1286" t="s">
        <v>656</v>
      </c>
      <c r="G1286" t="s">
        <v>656</v>
      </c>
      <c r="H1286" t="s">
        <v>656</v>
      </c>
      <c r="I1286" s="1" t="s">
        <v>656</v>
      </c>
      <c r="J1286">
        <v>0</v>
      </c>
      <c r="K1286">
        <v>0</v>
      </c>
      <c r="L1286">
        <v>0</v>
      </c>
      <c r="M1286" t="s">
        <v>656</v>
      </c>
      <c r="N1286">
        <v>31.646000000000001</v>
      </c>
      <c r="S1286">
        <v>0</v>
      </c>
      <c r="T1286">
        <v>0</v>
      </c>
      <c r="U1286">
        <v>-41.667000000000002</v>
      </c>
      <c r="V1286">
        <v>-0.113</v>
      </c>
      <c r="W1286">
        <v>1.7509999999999999</v>
      </c>
      <c r="X1286">
        <v>0.158</v>
      </c>
      <c r="Y1286">
        <v>0</v>
      </c>
      <c r="AA1286">
        <v>5.99</v>
      </c>
      <c r="AB1286">
        <v>6.32</v>
      </c>
      <c r="AC1286">
        <v>12.994999999999999</v>
      </c>
      <c r="AD1286">
        <v>5.43</v>
      </c>
      <c r="AE1286">
        <v>523.81799999999998</v>
      </c>
      <c r="AF1286">
        <v>0.45</v>
      </c>
      <c r="AI1286">
        <v>0.77700000000000002</v>
      </c>
      <c r="AJ1286">
        <v>7.0000000000000007E-2</v>
      </c>
      <c r="AM1286">
        <v>1.1080000000000001</v>
      </c>
      <c r="AR1286">
        <v>0</v>
      </c>
      <c r="AS1286">
        <v>0</v>
      </c>
      <c r="AV1286">
        <v>0</v>
      </c>
      <c r="AW1286">
        <v>0</v>
      </c>
      <c r="AX1286">
        <v>0</v>
      </c>
      <c r="AY1286">
        <v>0</v>
      </c>
      <c r="BA1286">
        <v>0.2</v>
      </c>
      <c r="BE1286">
        <v>68.781999999999996</v>
      </c>
      <c r="BF1286">
        <v>6.2</v>
      </c>
      <c r="BH1286">
        <v>98.100999999999999</v>
      </c>
      <c r="BM1286">
        <v>69.337000000000003</v>
      </c>
      <c r="BN1286">
        <v>6.25</v>
      </c>
      <c r="BP1286">
        <v>98.891999999999996</v>
      </c>
      <c r="BR1286">
        <v>-0.33</v>
      </c>
      <c r="BS1286">
        <v>-5.5090000000000003</v>
      </c>
      <c r="BT1286" t="s">
        <v>656</v>
      </c>
      <c r="BW1286">
        <v>0</v>
      </c>
      <c r="BX1286">
        <v>0</v>
      </c>
      <c r="BZ1286">
        <v>0</v>
      </c>
      <c r="CE1286">
        <v>0.77700000000000002</v>
      </c>
      <c r="CF1286">
        <v>7.0000000000000007E-2</v>
      </c>
      <c r="CI1286">
        <v>0</v>
      </c>
      <c r="CJ1286">
        <v>0</v>
      </c>
      <c r="CK1286">
        <v>0</v>
      </c>
      <c r="CL1286">
        <v>1.1080000000000001</v>
      </c>
      <c r="CO1286">
        <v>0.02</v>
      </c>
      <c r="CP1286">
        <v>0</v>
      </c>
      <c r="CS1286">
        <v>0.222</v>
      </c>
      <c r="CT1286">
        <v>0</v>
      </c>
      <c r="CV1286">
        <v>0</v>
      </c>
      <c r="CW1286">
        <v>0</v>
      </c>
      <c r="CY1286">
        <v>70.113</v>
      </c>
      <c r="CZ1286">
        <v>47.216999999999999</v>
      </c>
      <c r="DD1286">
        <v>69.337000000000003</v>
      </c>
      <c r="DE1286">
        <v>6.25</v>
      </c>
      <c r="DG1286">
        <v>98.891999999999996</v>
      </c>
      <c r="DI1286" t="s">
        <v>656</v>
      </c>
      <c r="DL1286">
        <v>0</v>
      </c>
      <c r="DM1286">
        <v>0</v>
      </c>
      <c r="DO1286">
        <v>0</v>
      </c>
      <c r="DQ1286" t="s">
        <v>656</v>
      </c>
      <c r="DT1286">
        <v>0</v>
      </c>
      <c r="DU1286">
        <v>0</v>
      </c>
      <c r="DW1286">
        <v>0</v>
      </c>
      <c r="DY1286" s="1" t="s">
        <v>92</v>
      </c>
      <c r="DZ1286" s="1" t="s">
        <v>19</v>
      </c>
      <c r="EA1286" t="s">
        <v>10622</v>
      </c>
      <c r="EB1286">
        <v>1164.2856128307535</v>
      </c>
    </row>
    <row r="1287" spans="1:132" x14ac:dyDescent="0.25">
      <c r="A1287" s="1" t="s">
        <v>179</v>
      </c>
      <c r="B1287">
        <v>2012</v>
      </c>
      <c r="C1287" s="1" t="s">
        <v>180</v>
      </c>
      <c r="D1287">
        <v>92726984</v>
      </c>
      <c r="E1287">
        <v>115914989568</v>
      </c>
      <c r="F1287" t="s">
        <v>656</v>
      </c>
      <c r="G1287" t="s">
        <v>656</v>
      </c>
      <c r="H1287" t="s">
        <v>656</v>
      </c>
      <c r="I1287" s="1" t="s">
        <v>656</v>
      </c>
      <c r="J1287">
        <v>0</v>
      </c>
      <c r="K1287">
        <v>0</v>
      </c>
      <c r="L1287">
        <v>0</v>
      </c>
      <c r="M1287" t="s">
        <v>656</v>
      </c>
      <c r="N1287">
        <v>27.850999999999999</v>
      </c>
      <c r="S1287">
        <v>0</v>
      </c>
      <c r="T1287">
        <v>0</v>
      </c>
      <c r="U1287">
        <v>-100</v>
      </c>
      <c r="V1287">
        <v>-0.158</v>
      </c>
      <c r="W1287">
        <v>0</v>
      </c>
      <c r="X1287">
        <v>0</v>
      </c>
      <c r="Y1287">
        <v>0</v>
      </c>
      <c r="AA1287">
        <v>6.98</v>
      </c>
      <c r="AB1287">
        <v>7.54</v>
      </c>
      <c r="AC1287">
        <v>11.395</v>
      </c>
      <c r="AD1287">
        <v>5.38</v>
      </c>
      <c r="AE1287">
        <v>567.226</v>
      </c>
      <c r="AF1287">
        <v>0.45400000000000001</v>
      </c>
      <c r="AI1287">
        <v>0.43099999999999999</v>
      </c>
      <c r="AJ1287">
        <v>0.04</v>
      </c>
      <c r="AM1287">
        <v>0.53100000000000003</v>
      </c>
      <c r="AR1287">
        <v>0</v>
      </c>
      <c r="AS1287">
        <v>0</v>
      </c>
      <c r="AV1287">
        <v>0</v>
      </c>
      <c r="AW1287">
        <v>0</v>
      </c>
      <c r="AX1287">
        <v>0</v>
      </c>
      <c r="AY1287">
        <v>0</v>
      </c>
      <c r="BA1287">
        <v>0.21</v>
      </c>
      <c r="BE1287">
        <v>78.834000000000003</v>
      </c>
      <c r="BF1287">
        <v>7.31</v>
      </c>
      <c r="BH1287">
        <v>96.95</v>
      </c>
      <c r="BM1287">
        <v>80.882999999999996</v>
      </c>
      <c r="BN1287">
        <v>7.5</v>
      </c>
      <c r="BP1287">
        <v>99.468999999999994</v>
      </c>
      <c r="BR1287">
        <v>-0.56000000000000005</v>
      </c>
      <c r="BS1287">
        <v>-8.0229999999999997</v>
      </c>
      <c r="BT1287" t="s">
        <v>656</v>
      </c>
      <c r="BW1287">
        <v>0</v>
      </c>
      <c r="BX1287">
        <v>0</v>
      </c>
      <c r="BZ1287">
        <v>0</v>
      </c>
      <c r="CE1287">
        <v>0.43099999999999999</v>
      </c>
      <c r="CF1287">
        <v>0.04</v>
      </c>
      <c r="CI1287">
        <v>0</v>
      </c>
      <c r="CJ1287">
        <v>0</v>
      </c>
      <c r="CK1287">
        <v>0</v>
      </c>
      <c r="CL1287">
        <v>0.53100000000000003</v>
      </c>
      <c r="CO1287">
        <v>0</v>
      </c>
      <c r="CP1287">
        <v>0</v>
      </c>
      <c r="CS1287">
        <v>0</v>
      </c>
      <c r="CT1287">
        <v>0</v>
      </c>
      <c r="CV1287">
        <v>0</v>
      </c>
      <c r="CW1287">
        <v>0</v>
      </c>
      <c r="CY1287">
        <v>81.313999999999993</v>
      </c>
      <c r="CZ1287">
        <v>52.597000000000001</v>
      </c>
      <c r="DD1287">
        <v>80.882999999999996</v>
      </c>
      <c r="DE1287">
        <v>7.5</v>
      </c>
      <c r="DG1287">
        <v>99.468999999999994</v>
      </c>
      <c r="DI1287" t="s">
        <v>656</v>
      </c>
      <c r="DL1287">
        <v>0</v>
      </c>
      <c r="DM1287">
        <v>0</v>
      </c>
      <c r="DO1287">
        <v>0</v>
      </c>
      <c r="DQ1287" t="s">
        <v>656</v>
      </c>
      <c r="DT1287">
        <v>2</v>
      </c>
      <c r="DU1287">
        <v>0</v>
      </c>
      <c r="DW1287">
        <v>3</v>
      </c>
      <c r="DY1287" s="1" t="s">
        <v>92</v>
      </c>
      <c r="DZ1287" s="1" t="s">
        <v>19</v>
      </c>
      <c r="EA1287" t="s">
        <v>10623</v>
      </c>
      <c r="EB1287">
        <v>1250.0675053552911</v>
      </c>
    </row>
    <row r="1288" spans="1:132" x14ac:dyDescent="0.25">
      <c r="A1288" s="1" t="s">
        <v>179</v>
      </c>
      <c r="B1288">
        <v>2013</v>
      </c>
      <c r="C1288" s="1" t="s">
        <v>180</v>
      </c>
      <c r="D1288">
        <v>95385800</v>
      </c>
      <c r="E1288">
        <v>126443028480</v>
      </c>
      <c r="F1288" t="s">
        <v>656</v>
      </c>
      <c r="G1288" t="s">
        <v>656</v>
      </c>
      <c r="H1288" t="s">
        <v>656</v>
      </c>
      <c r="I1288" s="1" t="s">
        <v>656</v>
      </c>
      <c r="J1288">
        <v>0</v>
      </c>
      <c r="K1288">
        <v>0</v>
      </c>
      <c r="L1288">
        <v>0</v>
      </c>
      <c r="M1288" t="s">
        <v>656</v>
      </c>
      <c r="N1288">
        <v>25.375</v>
      </c>
      <c r="S1288">
        <v>0</v>
      </c>
      <c r="T1288">
        <v>0</v>
      </c>
      <c r="V1288">
        <v>0</v>
      </c>
      <c r="W1288">
        <v>0</v>
      </c>
      <c r="X1288">
        <v>0</v>
      </c>
      <c r="Y1288">
        <v>0</v>
      </c>
      <c r="AA1288">
        <v>8.0299999999999994</v>
      </c>
      <c r="AB1288">
        <v>8.67</v>
      </c>
      <c r="AC1288">
        <v>16.771999999999998</v>
      </c>
      <c r="AD1288">
        <v>8.8219999999999992</v>
      </c>
      <c r="AE1288">
        <v>643.899</v>
      </c>
      <c r="AF1288">
        <v>0.48599999999999999</v>
      </c>
      <c r="AI1288">
        <v>0.315</v>
      </c>
      <c r="AJ1288">
        <v>0.03</v>
      </c>
      <c r="AM1288">
        <v>0.34599999999999997</v>
      </c>
      <c r="AR1288">
        <v>0</v>
      </c>
      <c r="AS1288">
        <v>0</v>
      </c>
      <c r="AV1288">
        <v>0</v>
      </c>
      <c r="AW1288">
        <v>0</v>
      </c>
      <c r="AX1288">
        <v>0</v>
      </c>
      <c r="AY1288">
        <v>0</v>
      </c>
      <c r="BA1288">
        <v>0.22</v>
      </c>
      <c r="BE1288">
        <v>86.596000000000004</v>
      </c>
      <c r="BF1288">
        <v>8.26</v>
      </c>
      <c r="BH1288">
        <v>95.271000000000001</v>
      </c>
      <c r="BM1288">
        <v>90.58</v>
      </c>
      <c r="BN1288">
        <v>8.64</v>
      </c>
      <c r="BP1288">
        <v>99.653999999999996</v>
      </c>
      <c r="BR1288">
        <v>-0.64</v>
      </c>
      <c r="BS1288">
        <v>-7.97</v>
      </c>
      <c r="BT1288" t="s">
        <v>656</v>
      </c>
      <c r="BW1288">
        <v>0</v>
      </c>
      <c r="BX1288">
        <v>0</v>
      </c>
      <c r="BZ1288">
        <v>0</v>
      </c>
      <c r="CE1288">
        <v>0.315</v>
      </c>
      <c r="CF1288">
        <v>0.03</v>
      </c>
      <c r="CI1288">
        <v>0</v>
      </c>
      <c r="CJ1288">
        <v>0</v>
      </c>
      <c r="CK1288">
        <v>0</v>
      </c>
      <c r="CL1288">
        <v>0.34599999999999997</v>
      </c>
      <c r="CO1288">
        <v>0.01</v>
      </c>
      <c r="CP1288">
        <v>0</v>
      </c>
      <c r="CS1288">
        <v>0.105</v>
      </c>
      <c r="CT1288">
        <v>0</v>
      </c>
      <c r="CV1288">
        <v>0</v>
      </c>
      <c r="CW1288">
        <v>0</v>
      </c>
      <c r="CY1288">
        <v>90.894000000000005</v>
      </c>
      <c r="CZ1288">
        <v>61.418999999999997</v>
      </c>
      <c r="DD1288">
        <v>90.58</v>
      </c>
      <c r="DE1288">
        <v>8.64</v>
      </c>
      <c r="DG1288">
        <v>99.653999999999996</v>
      </c>
      <c r="DI1288" t="s">
        <v>656</v>
      </c>
      <c r="DL1288">
        <v>0.105</v>
      </c>
      <c r="DM1288">
        <v>0.01</v>
      </c>
      <c r="DO1288">
        <v>0.115</v>
      </c>
      <c r="DQ1288" t="s">
        <v>656</v>
      </c>
      <c r="DT1288">
        <v>4</v>
      </c>
      <c r="DU1288">
        <v>0</v>
      </c>
      <c r="DW1288">
        <v>4</v>
      </c>
      <c r="DY1288" s="1" t="s">
        <v>92</v>
      </c>
      <c r="DZ1288" s="1" t="s">
        <v>19</v>
      </c>
      <c r="EA1288" t="s">
        <v>10624</v>
      </c>
      <c r="EB1288">
        <v>1325.5959323085826</v>
      </c>
    </row>
    <row r="1289" spans="1:132" x14ac:dyDescent="0.25">
      <c r="A1289" s="1" t="s">
        <v>179</v>
      </c>
      <c r="B1289">
        <v>2014</v>
      </c>
      <c r="C1289" s="1" t="s">
        <v>180</v>
      </c>
      <c r="D1289">
        <v>98094264</v>
      </c>
      <c r="E1289">
        <v>139096784896</v>
      </c>
      <c r="F1289" t="s">
        <v>656</v>
      </c>
      <c r="G1289" t="s">
        <v>656</v>
      </c>
      <c r="H1289" t="s">
        <v>656</v>
      </c>
      <c r="I1289" s="1" t="s">
        <v>656</v>
      </c>
      <c r="J1289">
        <v>0</v>
      </c>
      <c r="K1289">
        <v>0</v>
      </c>
      <c r="L1289">
        <v>0</v>
      </c>
      <c r="M1289" t="s">
        <v>656</v>
      </c>
      <c r="N1289">
        <v>24.286999999999999</v>
      </c>
      <c r="S1289">
        <v>0</v>
      </c>
      <c r="T1289">
        <v>0</v>
      </c>
      <c r="V1289">
        <v>0</v>
      </c>
      <c r="W1289">
        <v>0</v>
      </c>
      <c r="X1289">
        <v>0</v>
      </c>
      <c r="Y1289">
        <v>0</v>
      </c>
      <c r="AA1289">
        <v>8.7100000000000009</v>
      </c>
      <c r="AB1289">
        <v>9.4700000000000006</v>
      </c>
      <c r="AC1289">
        <v>13.298</v>
      </c>
      <c r="AD1289">
        <v>8.1669999999999998</v>
      </c>
      <c r="AE1289">
        <v>709.38199999999995</v>
      </c>
      <c r="AF1289">
        <v>0.5</v>
      </c>
      <c r="AI1289">
        <v>0.20399999999999999</v>
      </c>
      <c r="AJ1289">
        <v>0.02</v>
      </c>
      <c r="AM1289">
        <v>0.21099999999999999</v>
      </c>
      <c r="AR1289">
        <v>0</v>
      </c>
      <c r="AS1289">
        <v>0</v>
      </c>
      <c r="AV1289">
        <v>0</v>
      </c>
      <c r="AW1289">
        <v>0</v>
      </c>
      <c r="AX1289">
        <v>0</v>
      </c>
      <c r="AY1289">
        <v>0</v>
      </c>
      <c r="BA1289">
        <v>0.23</v>
      </c>
      <c r="BE1289">
        <v>90.933000000000007</v>
      </c>
      <c r="BF1289">
        <v>8.92</v>
      </c>
      <c r="BH1289">
        <v>94.191999999999993</v>
      </c>
      <c r="BM1289">
        <v>96.335999999999999</v>
      </c>
      <c r="BN1289">
        <v>9.4499999999999993</v>
      </c>
      <c r="BP1289">
        <v>99.789000000000001</v>
      </c>
      <c r="BR1289">
        <v>-0.76</v>
      </c>
      <c r="BS1289">
        <v>-8.7260000000000009</v>
      </c>
      <c r="BT1289" t="s">
        <v>656</v>
      </c>
      <c r="BW1289">
        <v>0</v>
      </c>
      <c r="BX1289">
        <v>0</v>
      </c>
      <c r="BZ1289">
        <v>0</v>
      </c>
      <c r="CE1289">
        <v>0.20399999999999999</v>
      </c>
      <c r="CF1289">
        <v>0.02</v>
      </c>
      <c r="CI1289">
        <v>0</v>
      </c>
      <c r="CJ1289">
        <v>0</v>
      </c>
      <c r="CK1289">
        <v>0</v>
      </c>
      <c r="CL1289">
        <v>0.21099999999999999</v>
      </c>
      <c r="CO1289">
        <v>0.01</v>
      </c>
      <c r="CP1289">
        <v>0</v>
      </c>
      <c r="CS1289">
        <v>0.10199999999999999</v>
      </c>
      <c r="CT1289">
        <v>0</v>
      </c>
      <c r="CV1289">
        <v>0</v>
      </c>
      <c r="CW1289">
        <v>0</v>
      </c>
      <c r="CY1289">
        <v>96.54</v>
      </c>
      <c r="CZ1289">
        <v>69.585999999999999</v>
      </c>
      <c r="DD1289">
        <v>96.335999999999999</v>
      </c>
      <c r="DE1289">
        <v>9.4499999999999993</v>
      </c>
      <c r="DG1289">
        <v>99.789000000000001</v>
      </c>
      <c r="DI1289" t="s">
        <v>656</v>
      </c>
      <c r="DL1289">
        <v>0.20399999999999999</v>
      </c>
      <c r="DM1289">
        <v>0.02</v>
      </c>
      <c r="DO1289">
        <v>0.21099999999999999</v>
      </c>
      <c r="DQ1289" t="s">
        <v>656</v>
      </c>
      <c r="DT1289">
        <v>5</v>
      </c>
      <c r="DU1289">
        <v>0</v>
      </c>
      <c r="DW1289">
        <v>5</v>
      </c>
      <c r="DY1289" s="1" t="s">
        <v>92</v>
      </c>
      <c r="DZ1289" s="1" t="s">
        <v>19</v>
      </c>
      <c r="EA1289" t="s">
        <v>10625</v>
      </c>
      <c r="EB1289">
        <v>1417.9910141942653</v>
      </c>
    </row>
    <row r="1290" spans="1:132" x14ac:dyDescent="0.25">
      <c r="A1290" s="1" t="s">
        <v>179</v>
      </c>
      <c r="B1290">
        <v>2015</v>
      </c>
      <c r="C1290" s="1" t="s">
        <v>180</v>
      </c>
      <c r="D1290">
        <v>100835456</v>
      </c>
      <c r="E1290">
        <v>152372019200</v>
      </c>
      <c r="F1290" t="s">
        <v>656</v>
      </c>
      <c r="G1290" t="s">
        <v>656</v>
      </c>
      <c r="H1290" t="s">
        <v>656</v>
      </c>
      <c r="I1290" s="1" t="s">
        <v>656</v>
      </c>
      <c r="J1290">
        <v>0</v>
      </c>
      <c r="K1290">
        <v>0</v>
      </c>
      <c r="L1290">
        <v>0</v>
      </c>
      <c r="M1290" t="s">
        <v>656</v>
      </c>
      <c r="N1290">
        <v>24.038</v>
      </c>
      <c r="S1290">
        <v>0</v>
      </c>
      <c r="T1290">
        <v>0</v>
      </c>
      <c r="V1290">
        <v>0</v>
      </c>
      <c r="W1290">
        <v>0</v>
      </c>
      <c r="X1290">
        <v>0</v>
      </c>
      <c r="Y1290">
        <v>0</v>
      </c>
      <c r="AA1290">
        <v>9.6999999999999993</v>
      </c>
      <c r="AB1290">
        <v>10.4</v>
      </c>
      <c r="AC1290">
        <v>5.36</v>
      </c>
      <c r="AD1290">
        <v>3.73</v>
      </c>
      <c r="AE1290">
        <v>727.08900000000006</v>
      </c>
      <c r="AF1290">
        <v>0.48099999999999998</v>
      </c>
      <c r="AI1290">
        <v>0.19800000000000001</v>
      </c>
      <c r="AJ1290">
        <v>0.02</v>
      </c>
      <c r="AM1290">
        <v>0.192</v>
      </c>
      <c r="AR1290">
        <v>0</v>
      </c>
      <c r="AS1290">
        <v>0</v>
      </c>
      <c r="AV1290">
        <v>0</v>
      </c>
      <c r="AW1290">
        <v>0</v>
      </c>
      <c r="AX1290">
        <v>0</v>
      </c>
      <c r="AY1290">
        <v>0</v>
      </c>
      <c r="BA1290">
        <v>0.25</v>
      </c>
      <c r="BE1290">
        <v>95.006</v>
      </c>
      <c r="BF1290">
        <v>9.58</v>
      </c>
      <c r="BH1290">
        <v>92.114999999999995</v>
      </c>
      <c r="BM1290">
        <v>102.94</v>
      </c>
      <c r="BN1290">
        <v>10.38</v>
      </c>
      <c r="BP1290">
        <v>99.808000000000007</v>
      </c>
      <c r="BR1290">
        <v>-0.7</v>
      </c>
      <c r="BS1290">
        <v>-7.2160000000000002</v>
      </c>
      <c r="BT1290" t="s">
        <v>656</v>
      </c>
      <c r="BW1290">
        <v>0</v>
      </c>
      <c r="BX1290">
        <v>0</v>
      </c>
      <c r="BZ1290">
        <v>0</v>
      </c>
      <c r="CE1290">
        <v>0.19800000000000001</v>
      </c>
      <c r="CF1290">
        <v>0.02</v>
      </c>
      <c r="CI1290">
        <v>0</v>
      </c>
      <c r="CJ1290">
        <v>0</v>
      </c>
      <c r="CK1290">
        <v>0</v>
      </c>
      <c r="CL1290">
        <v>0.192</v>
      </c>
      <c r="CO1290">
        <v>0.02</v>
      </c>
      <c r="CP1290">
        <v>0</v>
      </c>
      <c r="CS1290">
        <v>0.19800000000000001</v>
      </c>
      <c r="CT1290">
        <v>0</v>
      </c>
      <c r="CV1290">
        <v>0</v>
      </c>
      <c r="CW1290">
        <v>0</v>
      </c>
      <c r="CY1290">
        <v>103.13800000000001</v>
      </c>
      <c r="CZ1290">
        <v>73.316000000000003</v>
      </c>
      <c r="DD1290">
        <v>102.94</v>
      </c>
      <c r="DE1290">
        <v>10.38</v>
      </c>
      <c r="DG1290">
        <v>99.808000000000007</v>
      </c>
      <c r="DI1290" t="s">
        <v>656</v>
      </c>
      <c r="DL1290">
        <v>0.19800000000000001</v>
      </c>
      <c r="DM1290">
        <v>0.02</v>
      </c>
      <c r="DO1290">
        <v>0.192</v>
      </c>
      <c r="DQ1290" t="s">
        <v>656</v>
      </c>
      <c r="DT1290">
        <v>8</v>
      </c>
      <c r="DU1290">
        <v>1</v>
      </c>
      <c r="DW1290">
        <v>7</v>
      </c>
      <c r="DY1290" s="1" t="s">
        <v>92</v>
      </c>
      <c r="DZ1290" s="1" t="s">
        <v>19</v>
      </c>
      <c r="EA1290" t="s">
        <v>10626</v>
      </c>
      <c r="EB1290">
        <v>1511.0956527037474</v>
      </c>
    </row>
    <row r="1291" spans="1:132" x14ac:dyDescent="0.25">
      <c r="A1291" s="1" t="s">
        <v>179</v>
      </c>
      <c r="B1291">
        <v>2016</v>
      </c>
      <c r="C1291" s="1" t="s">
        <v>180</v>
      </c>
      <c r="D1291">
        <v>103603464</v>
      </c>
      <c r="E1291">
        <v>164904124416</v>
      </c>
      <c r="F1291" t="s">
        <v>656</v>
      </c>
      <c r="G1291" t="s">
        <v>656</v>
      </c>
      <c r="H1291" t="s">
        <v>656</v>
      </c>
      <c r="I1291" s="1" t="s">
        <v>656</v>
      </c>
      <c r="J1291">
        <v>0</v>
      </c>
      <c r="K1291">
        <v>0</v>
      </c>
      <c r="L1291">
        <v>0</v>
      </c>
      <c r="M1291" t="s">
        <v>656</v>
      </c>
      <c r="N1291">
        <v>24.058</v>
      </c>
      <c r="S1291">
        <v>0</v>
      </c>
      <c r="T1291">
        <v>0</v>
      </c>
      <c r="V1291">
        <v>0</v>
      </c>
      <c r="W1291">
        <v>0</v>
      </c>
      <c r="X1291">
        <v>0</v>
      </c>
      <c r="Y1291">
        <v>0</v>
      </c>
      <c r="AA1291">
        <v>11.17</v>
      </c>
      <c r="AB1291">
        <v>12.47</v>
      </c>
      <c r="AC1291">
        <v>15.932</v>
      </c>
      <c r="AD1291">
        <v>11.68</v>
      </c>
      <c r="AE1291">
        <v>820.40599999999995</v>
      </c>
      <c r="AF1291">
        <v>0.51500000000000001</v>
      </c>
      <c r="AI1291">
        <v>9.7000000000000003E-2</v>
      </c>
      <c r="AJ1291">
        <v>0.01</v>
      </c>
      <c r="AM1291">
        <v>0.08</v>
      </c>
      <c r="AR1291">
        <v>0</v>
      </c>
      <c r="AS1291">
        <v>0</v>
      </c>
      <c r="AV1291">
        <v>0</v>
      </c>
      <c r="AW1291">
        <v>0</v>
      </c>
      <c r="AX1291">
        <v>0</v>
      </c>
      <c r="AY1291">
        <v>0</v>
      </c>
      <c r="BA1291">
        <v>0.3</v>
      </c>
      <c r="BE1291">
        <v>112.351</v>
      </c>
      <c r="BF1291">
        <v>11.64</v>
      </c>
      <c r="BH1291">
        <v>93.343999999999994</v>
      </c>
      <c r="BM1291">
        <v>120.26600000000001</v>
      </c>
      <c r="BN1291">
        <v>12.46</v>
      </c>
      <c r="BP1291">
        <v>99.92</v>
      </c>
      <c r="BR1291">
        <v>-1.3</v>
      </c>
      <c r="BS1291">
        <v>-11.638</v>
      </c>
      <c r="BT1291" t="s">
        <v>656</v>
      </c>
      <c r="BW1291">
        <v>0</v>
      </c>
      <c r="BX1291">
        <v>0</v>
      </c>
      <c r="BZ1291">
        <v>0</v>
      </c>
      <c r="CE1291">
        <v>9.7000000000000003E-2</v>
      </c>
      <c r="CF1291">
        <v>0.01</v>
      </c>
      <c r="CI1291">
        <v>0</v>
      </c>
      <c r="CJ1291">
        <v>0</v>
      </c>
      <c r="CK1291">
        <v>0</v>
      </c>
      <c r="CL1291">
        <v>0.08</v>
      </c>
      <c r="CO1291">
        <v>0.02</v>
      </c>
      <c r="CP1291">
        <v>0</v>
      </c>
      <c r="CS1291">
        <v>0.193</v>
      </c>
      <c r="CT1291">
        <v>0</v>
      </c>
      <c r="CV1291">
        <v>0</v>
      </c>
      <c r="CW1291">
        <v>0</v>
      </c>
      <c r="CY1291">
        <v>120.363</v>
      </c>
      <c r="CZ1291">
        <v>84.997</v>
      </c>
      <c r="DD1291">
        <v>120.26600000000001</v>
      </c>
      <c r="DE1291">
        <v>12.46</v>
      </c>
      <c r="DG1291">
        <v>99.92</v>
      </c>
      <c r="DI1291" t="s">
        <v>656</v>
      </c>
      <c r="DL1291">
        <v>0.193</v>
      </c>
      <c r="DM1291">
        <v>0.02</v>
      </c>
      <c r="DO1291">
        <v>0.16</v>
      </c>
      <c r="DQ1291" t="s">
        <v>656</v>
      </c>
      <c r="DT1291">
        <v>8</v>
      </c>
      <c r="DU1291">
        <v>1</v>
      </c>
      <c r="DW1291">
        <v>6</v>
      </c>
      <c r="DY1291" s="1" t="s">
        <v>92</v>
      </c>
      <c r="DZ1291" s="1" t="s">
        <v>19</v>
      </c>
      <c r="EA1291" t="s">
        <v>10627</v>
      </c>
      <c r="EB1291">
        <v>1591.6854326029099</v>
      </c>
    </row>
    <row r="1292" spans="1:132" x14ac:dyDescent="0.25">
      <c r="A1292" s="1" t="s">
        <v>179</v>
      </c>
      <c r="B1292">
        <v>2017</v>
      </c>
      <c r="C1292" s="1" t="s">
        <v>180</v>
      </c>
      <c r="D1292">
        <v>106399928</v>
      </c>
      <c r="E1292">
        <v>181740830720</v>
      </c>
      <c r="F1292" t="s">
        <v>656</v>
      </c>
      <c r="G1292" t="s">
        <v>656</v>
      </c>
      <c r="H1292" t="s">
        <v>656</v>
      </c>
      <c r="I1292" s="1" t="s">
        <v>656</v>
      </c>
      <c r="J1292">
        <v>0</v>
      </c>
      <c r="K1292">
        <v>0</v>
      </c>
      <c r="L1292">
        <v>0</v>
      </c>
      <c r="M1292" t="s">
        <v>656</v>
      </c>
      <c r="N1292">
        <v>24.372</v>
      </c>
      <c r="S1292">
        <v>0</v>
      </c>
      <c r="T1292">
        <v>0</v>
      </c>
      <c r="Y1292">
        <v>0</v>
      </c>
      <c r="AA1292">
        <v>11.7</v>
      </c>
      <c r="AB1292">
        <v>13.13</v>
      </c>
      <c r="AC1292">
        <v>1.214</v>
      </c>
      <c r="AD1292">
        <v>1.032</v>
      </c>
      <c r="AE1292">
        <v>808.53800000000001</v>
      </c>
      <c r="AF1292">
        <v>0.47299999999999998</v>
      </c>
      <c r="AI1292">
        <v>9.4E-2</v>
      </c>
      <c r="AJ1292">
        <v>0.01</v>
      </c>
      <c r="AM1292">
        <v>7.5999999999999998E-2</v>
      </c>
      <c r="AR1292">
        <v>0</v>
      </c>
      <c r="AS1292">
        <v>0</v>
      </c>
      <c r="AY1292">
        <v>0</v>
      </c>
      <c r="BA1292">
        <v>0.32</v>
      </c>
      <c r="BE1292">
        <v>117.95099999999999</v>
      </c>
      <c r="BF1292">
        <v>12.55</v>
      </c>
      <c r="BH1292">
        <v>95.582999999999998</v>
      </c>
      <c r="BM1292">
        <v>123.30800000000001</v>
      </c>
      <c r="BN1292">
        <v>13.12</v>
      </c>
      <c r="BP1292">
        <v>99.924000000000007</v>
      </c>
      <c r="BR1292">
        <v>-1.43</v>
      </c>
      <c r="BS1292">
        <v>-12.222</v>
      </c>
      <c r="BT1292" t="s">
        <v>656</v>
      </c>
      <c r="BW1292">
        <v>0</v>
      </c>
      <c r="BX1292">
        <v>0</v>
      </c>
      <c r="BZ1292">
        <v>0</v>
      </c>
      <c r="CE1292">
        <v>9.4E-2</v>
      </c>
      <c r="CF1292">
        <v>0.01</v>
      </c>
      <c r="CL1292">
        <v>7.5999999999999998E-2</v>
      </c>
      <c r="CO1292">
        <v>0.02</v>
      </c>
      <c r="CP1292">
        <v>0</v>
      </c>
      <c r="CS1292">
        <v>0.188</v>
      </c>
      <c r="CT1292">
        <v>0</v>
      </c>
      <c r="CV1292">
        <v>0</v>
      </c>
      <c r="CW1292">
        <v>0</v>
      </c>
      <c r="CY1292">
        <v>123.402</v>
      </c>
      <c r="CZ1292">
        <v>86.028000000000006</v>
      </c>
      <c r="DD1292">
        <v>123.30800000000001</v>
      </c>
      <c r="DE1292">
        <v>13.12</v>
      </c>
      <c r="DG1292">
        <v>99.924000000000007</v>
      </c>
      <c r="DI1292" t="s">
        <v>656</v>
      </c>
      <c r="DL1292">
        <v>0.188</v>
      </c>
      <c r="DM1292">
        <v>0.02</v>
      </c>
      <c r="DO1292">
        <v>0.152</v>
      </c>
      <c r="DQ1292" t="s">
        <v>656</v>
      </c>
      <c r="DT1292">
        <v>5</v>
      </c>
      <c r="DU1292">
        <v>1</v>
      </c>
      <c r="DW1292">
        <v>4</v>
      </c>
      <c r="DY1292" s="1" t="s">
        <v>92</v>
      </c>
      <c r="DZ1292" s="1" t="s">
        <v>19</v>
      </c>
      <c r="EA1292" t="s">
        <v>10628</v>
      </c>
      <c r="EB1292">
        <v>1708.0916701372205</v>
      </c>
    </row>
    <row r="1293" spans="1:132" x14ac:dyDescent="0.25">
      <c r="A1293" s="1" t="s">
        <v>179</v>
      </c>
      <c r="B1293">
        <v>2018</v>
      </c>
      <c r="C1293" s="1" t="s">
        <v>180</v>
      </c>
      <c r="D1293">
        <v>109224408</v>
      </c>
      <c r="E1293">
        <v>195740319744</v>
      </c>
      <c r="F1293" t="s">
        <v>656</v>
      </c>
      <c r="G1293" t="s">
        <v>656</v>
      </c>
      <c r="H1293" t="s">
        <v>656</v>
      </c>
      <c r="I1293" s="1" t="s">
        <v>656</v>
      </c>
      <c r="J1293">
        <v>0</v>
      </c>
      <c r="K1293">
        <v>0</v>
      </c>
      <c r="L1293">
        <v>0</v>
      </c>
      <c r="M1293" t="s">
        <v>656</v>
      </c>
      <c r="N1293">
        <v>25.222999999999999</v>
      </c>
      <c r="S1293">
        <v>0</v>
      </c>
      <c r="T1293">
        <v>0</v>
      </c>
      <c r="Y1293">
        <v>0</v>
      </c>
      <c r="AA1293">
        <v>12.01</v>
      </c>
      <c r="AB1293">
        <v>13.48</v>
      </c>
      <c r="AC1293">
        <v>4.8929999999999998</v>
      </c>
      <c r="AD1293">
        <v>4.21</v>
      </c>
      <c r="AE1293">
        <v>826.17</v>
      </c>
      <c r="AF1293">
        <v>0.46100000000000002</v>
      </c>
      <c r="AI1293">
        <v>9.1999999999999998E-2</v>
      </c>
      <c r="AJ1293">
        <v>0.01</v>
      </c>
      <c r="AM1293">
        <v>7.3999999999999996E-2</v>
      </c>
      <c r="AR1293">
        <v>0</v>
      </c>
      <c r="AS1293">
        <v>0</v>
      </c>
      <c r="AY1293">
        <v>0</v>
      </c>
      <c r="BA1293">
        <v>0.34</v>
      </c>
      <c r="BE1293">
        <v>118.014</v>
      </c>
      <c r="BF1293">
        <v>12.89</v>
      </c>
      <c r="BH1293">
        <v>95.623000000000005</v>
      </c>
      <c r="BM1293">
        <v>123.324</v>
      </c>
      <c r="BN1293">
        <v>13.47</v>
      </c>
      <c r="BP1293">
        <v>99.926000000000002</v>
      </c>
      <c r="BR1293">
        <v>-1.47</v>
      </c>
      <c r="BS1293">
        <v>-12.24</v>
      </c>
      <c r="BT1293" t="s">
        <v>656</v>
      </c>
      <c r="BW1293">
        <v>0</v>
      </c>
      <c r="BX1293">
        <v>0</v>
      </c>
      <c r="BZ1293">
        <v>0</v>
      </c>
      <c r="CE1293">
        <v>9.1999999999999998E-2</v>
      </c>
      <c r="CF1293">
        <v>0.01</v>
      </c>
      <c r="CL1293">
        <v>7.3999999999999996E-2</v>
      </c>
      <c r="CO1293">
        <v>0.03</v>
      </c>
      <c r="CP1293">
        <v>0</v>
      </c>
      <c r="CS1293">
        <v>0.27500000000000002</v>
      </c>
      <c r="CT1293">
        <v>0</v>
      </c>
      <c r="CV1293">
        <v>0</v>
      </c>
      <c r="CW1293">
        <v>0</v>
      </c>
      <c r="CY1293">
        <v>123.416</v>
      </c>
      <c r="CZ1293">
        <v>90.238</v>
      </c>
      <c r="DD1293">
        <v>123.324</v>
      </c>
      <c r="DE1293">
        <v>13.47</v>
      </c>
      <c r="DG1293">
        <v>99.926000000000002</v>
      </c>
      <c r="DI1293" t="s">
        <v>656</v>
      </c>
      <c r="DL1293">
        <v>0.183</v>
      </c>
      <c r="DM1293">
        <v>0.02</v>
      </c>
      <c r="DO1293">
        <v>0.14799999999999999</v>
      </c>
      <c r="DQ1293" t="s">
        <v>656</v>
      </c>
      <c r="DT1293">
        <v>5</v>
      </c>
      <c r="DU1293">
        <v>1</v>
      </c>
      <c r="DW1293">
        <v>4</v>
      </c>
      <c r="DY1293" s="1" t="s">
        <v>92</v>
      </c>
      <c r="DZ1293" s="1" t="s">
        <v>19</v>
      </c>
      <c r="EA1293" t="s">
        <v>10629</v>
      </c>
      <c r="EB1293">
        <v>1792.0932081774249</v>
      </c>
    </row>
    <row r="1294" spans="1:132" x14ac:dyDescent="0.25">
      <c r="A1294" s="1" t="s">
        <v>179</v>
      </c>
      <c r="B1294">
        <v>2019</v>
      </c>
      <c r="C1294" s="1" t="s">
        <v>180</v>
      </c>
      <c r="D1294">
        <v>112078728</v>
      </c>
      <c r="F1294" t="s">
        <v>656</v>
      </c>
      <c r="G1294" t="s">
        <v>656</v>
      </c>
      <c r="H1294" t="s">
        <v>656</v>
      </c>
      <c r="I1294" s="1" t="s">
        <v>656</v>
      </c>
      <c r="J1294">
        <v>0</v>
      </c>
      <c r="K1294">
        <v>0</v>
      </c>
      <c r="L1294">
        <v>0</v>
      </c>
      <c r="M1294" t="s">
        <v>656</v>
      </c>
      <c r="N1294">
        <v>25.442</v>
      </c>
      <c r="S1294">
        <v>0</v>
      </c>
      <c r="T1294">
        <v>0</v>
      </c>
      <c r="Y1294">
        <v>0</v>
      </c>
      <c r="AA1294">
        <v>13.15</v>
      </c>
      <c r="AB1294">
        <v>14.15</v>
      </c>
      <c r="AC1294">
        <v>17.202000000000002</v>
      </c>
      <c r="AD1294">
        <v>15.523</v>
      </c>
      <c r="AE1294">
        <v>943.62900000000002</v>
      </c>
      <c r="AI1294">
        <v>8.8999999999999996E-2</v>
      </c>
      <c r="AJ1294">
        <v>0.01</v>
      </c>
      <c r="AM1294">
        <v>7.0999999999999994E-2</v>
      </c>
      <c r="AR1294">
        <v>0</v>
      </c>
      <c r="AS1294">
        <v>0</v>
      </c>
      <c r="AY1294">
        <v>0</v>
      </c>
      <c r="BA1294">
        <v>0.36</v>
      </c>
      <c r="BE1294">
        <v>120.986</v>
      </c>
      <c r="BF1294">
        <v>13.56</v>
      </c>
      <c r="BH1294">
        <v>95.83</v>
      </c>
      <c r="BM1294">
        <v>126.161</v>
      </c>
      <c r="BN1294">
        <v>14.14</v>
      </c>
      <c r="BP1294">
        <v>99.929000000000002</v>
      </c>
      <c r="BR1294">
        <v>-1</v>
      </c>
      <c r="BS1294">
        <v>-7.6050000000000004</v>
      </c>
      <c r="BT1294" t="s">
        <v>656</v>
      </c>
      <c r="BW1294">
        <v>0</v>
      </c>
      <c r="BX1294">
        <v>0</v>
      </c>
      <c r="BZ1294">
        <v>0</v>
      </c>
      <c r="CE1294">
        <v>8.8999999999999996E-2</v>
      </c>
      <c r="CF1294">
        <v>0.01</v>
      </c>
      <c r="CL1294">
        <v>7.0999999999999994E-2</v>
      </c>
      <c r="CO1294">
        <v>0.03</v>
      </c>
      <c r="CP1294">
        <v>0</v>
      </c>
      <c r="CS1294">
        <v>0.26800000000000002</v>
      </c>
      <c r="CT1294">
        <v>0</v>
      </c>
      <c r="CV1294">
        <v>0</v>
      </c>
      <c r="CW1294">
        <v>0</v>
      </c>
      <c r="CY1294">
        <v>126.251</v>
      </c>
      <c r="CZ1294">
        <v>105.761</v>
      </c>
      <c r="DD1294">
        <v>126.161</v>
      </c>
      <c r="DE1294">
        <v>14.14</v>
      </c>
      <c r="DG1294">
        <v>99.929000000000002</v>
      </c>
      <c r="DI1294" t="s">
        <v>656</v>
      </c>
      <c r="DL1294">
        <v>0.17799999999999999</v>
      </c>
      <c r="DM1294">
        <v>0.02</v>
      </c>
      <c r="DO1294">
        <v>0.14099999999999999</v>
      </c>
      <c r="DQ1294" t="s">
        <v>656</v>
      </c>
      <c r="DT1294">
        <v>5</v>
      </c>
      <c r="DU1294">
        <v>1</v>
      </c>
      <c r="DW1294">
        <v>4</v>
      </c>
      <c r="DY1294" s="1" t="s">
        <v>92</v>
      </c>
      <c r="DZ1294" s="1" t="s">
        <v>19</v>
      </c>
      <c r="EA1294" t="s">
        <v>10630</v>
      </c>
    </row>
    <row r="1295" spans="1:132" x14ac:dyDescent="0.25">
      <c r="A1295" s="1" t="s">
        <v>179</v>
      </c>
      <c r="B1295">
        <v>2020</v>
      </c>
      <c r="C1295" s="1" t="s">
        <v>180</v>
      </c>
      <c r="D1295">
        <v>114963584</v>
      </c>
      <c r="F1295" t="s">
        <v>656</v>
      </c>
      <c r="G1295" t="s">
        <v>656</v>
      </c>
      <c r="H1295" t="s">
        <v>656</v>
      </c>
      <c r="I1295" s="1" t="s">
        <v>656</v>
      </c>
      <c r="J1295">
        <v>0</v>
      </c>
      <c r="K1295">
        <v>0</v>
      </c>
      <c r="L1295">
        <v>0</v>
      </c>
      <c r="M1295" t="s">
        <v>656</v>
      </c>
      <c r="N1295">
        <v>25.442</v>
      </c>
      <c r="S1295">
        <v>0</v>
      </c>
      <c r="T1295">
        <v>0</v>
      </c>
      <c r="Y1295">
        <v>0</v>
      </c>
      <c r="AA1295">
        <v>13.15</v>
      </c>
      <c r="AB1295">
        <v>14.15</v>
      </c>
      <c r="AI1295">
        <v>8.6999999999999994E-2</v>
      </c>
      <c r="AJ1295">
        <v>0.01</v>
      </c>
      <c r="AM1295">
        <v>7.0999999999999994E-2</v>
      </c>
      <c r="AR1295">
        <v>0</v>
      </c>
      <c r="AS1295">
        <v>0</v>
      </c>
      <c r="AY1295">
        <v>0</v>
      </c>
      <c r="BA1295">
        <v>0.36</v>
      </c>
      <c r="BE1295">
        <v>117.95</v>
      </c>
      <c r="BF1295">
        <v>13.56</v>
      </c>
      <c r="BH1295">
        <v>95.83</v>
      </c>
      <c r="BM1295">
        <v>122.995</v>
      </c>
      <c r="BN1295">
        <v>14.14</v>
      </c>
      <c r="BP1295">
        <v>99.929000000000002</v>
      </c>
      <c r="BR1295">
        <v>-1</v>
      </c>
      <c r="BS1295">
        <v>-7.6050000000000004</v>
      </c>
      <c r="BT1295" t="s">
        <v>656</v>
      </c>
      <c r="BW1295">
        <v>0</v>
      </c>
      <c r="BX1295">
        <v>0</v>
      </c>
      <c r="BZ1295">
        <v>0</v>
      </c>
      <c r="CE1295">
        <v>8.6999999999999994E-2</v>
      </c>
      <c r="CF1295">
        <v>0.01</v>
      </c>
      <c r="CL1295">
        <v>7.0999999999999994E-2</v>
      </c>
      <c r="CO1295">
        <v>0.03</v>
      </c>
      <c r="CP1295">
        <v>0</v>
      </c>
      <c r="CS1295">
        <v>0.26100000000000001</v>
      </c>
      <c r="CT1295">
        <v>0</v>
      </c>
      <c r="CV1295">
        <v>0</v>
      </c>
      <c r="CW1295">
        <v>0</v>
      </c>
      <c r="CY1295">
        <v>123.08199999999999</v>
      </c>
      <c r="DD1295">
        <v>122.995</v>
      </c>
      <c r="DE1295">
        <v>14.14</v>
      </c>
      <c r="DG1295">
        <v>99.929000000000002</v>
      </c>
      <c r="DI1295" t="s">
        <v>656</v>
      </c>
      <c r="DL1295">
        <v>0.17399999999999999</v>
      </c>
      <c r="DM1295">
        <v>0.02</v>
      </c>
      <c r="DO1295">
        <v>0.14099999999999999</v>
      </c>
      <c r="DQ1295" t="s">
        <v>656</v>
      </c>
      <c r="DT1295">
        <v>5</v>
      </c>
      <c r="DU1295">
        <v>1</v>
      </c>
      <c r="DW1295">
        <v>4</v>
      </c>
      <c r="DY1295" s="1" t="s">
        <v>92</v>
      </c>
      <c r="DZ1295" s="1" t="s">
        <v>19</v>
      </c>
      <c r="EA1295" t="s">
        <v>656</v>
      </c>
    </row>
    <row r="1296" spans="1:132" hidden="1" x14ac:dyDescent="0.25">
      <c r="A1296" s="1" t="s">
        <v>3702</v>
      </c>
      <c r="B1296">
        <v>2001</v>
      </c>
      <c r="C1296" s="1" t="s">
        <v>184</v>
      </c>
      <c r="D1296">
        <v>46999</v>
      </c>
      <c r="F1296" t="s">
        <v>656</v>
      </c>
      <c r="G1296" t="s">
        <v>656</v>
      </c>
      <c r="H1296" t="s">
        <v>656</v>
      </c>
      <c r="I1296" s="1" t="s">
        <v>656</v>
      </c>
      <c r="J1296">
        <v>0</v>
      </c>
      <c r="K1296">
        <v>0</v>
      </c>
      <c r="L1296">
        <v>0</v>
      </c>
      <c r="M1296" t="s">
        <v>656</v>
      </c>
      <c r="N1296">
        <v>454.54500000000002</v>
      </c>
      <c r="S1296">
        <v>0</v>
      </c>
      <c r="T1296">
        <v>0</v>
      </c>
      <c r="V1296">
        <v>0</v>
      </c>
      <c r="W1296">
        <v>0</v>
      </c>
      <c r="X1296">
        <v>0</v>
      </c>
      <c r="Y1296">
        <v>0</v>
      </c>
      <c r="AA1296">
        <v>0.22</v>
      </c>
      <c r="AB1296">
        <v>0.22</v>
      </c>
      <c r="AC1296">
        <v>10.106999999999999</v>
      </c>
      <c r="AD1296">
        <v>0.32500000000000001</v>
      </c>
      <c r="AE1296">
        <v>75235.695000000007</v>
      </c>
      <c r="AI1296">
        <v>2978.7869999999998</v>
      </c>
      <c r="AJ1296">
        <v>0.14000000000000001</v>
      </c>
      <c r="AM1296">
        <v>63.636000000000003</v>
      </c>
      <c r="AR1296">
        <v>0</v>
      </c>
      <c r="AS1296">
        <v>0</v>
      </c>
      <c r="AV1296">
        <v>0</v>
      </c>
      <c r="AW1296">
        <v>0</v>
      </c>
      <c r="AX1296">
        <v>0</v>
      </c>
      <c r="AY1296">
        <v>0</v>
      </c>
      <c r="BA1296">
        <v>0.1</v>
      </c>
      <c r="BE1296">
        <v>1702.164</v>
      </c>
      <c r="BF1296">
        <v>0.08</v>
      </c>
      <c r="BH1296">
        <v>36.363999999999997</v>
      </c>
      <c r="BM1296">
        <v>1702.164</v>
      </c>
      <c r="BN1296">
        <v>0.08</v>
      </c>
      <c r="BP1296">
        <v>36.363999999999997</v>
      </c>
      <c r="BR1296">
        <v>0</v>
      </c>
      <c r="BS1296">
        <v>0</v>
      </c>
      <c r="BT1296" t="s">
        <v>656</v>
      </c>
      <c r="BW1296">
        <v>0</v>
      </c>
      <c r="BX1296">
        <v>0</v>
      </c>
      <c r="BZ1296">
        <v>0</v>
      </c>
      <c r="CE1296">
        <v>2978.7869999999998</v>
      </c>
      <c r="CF1296">
        <v>0.14000000000000001</v>
      </c>
      <c r="CI1296">
        <v>0</v>
      </c>
      <c r="CJ1296">
        <v>0</v>
      </c>
      <c r="CK1296">
        <v>0</v>
      </c>
      <c r="CL1296">
        <v>63.636000000000003</v>
      </c>
      <c r="CO1296">
        <v>0</v>
      </c>
      <c r="CP1296">
        <v>0</v>
      </c>
      <c r="CS1296">
        <v>0</v>
      </c>
      <c r="CT1296">
        <v>0</v>
      </c>
      <c r="CV1296">
        <v>0</v>
      </c>
      <c r="CW1296">
        <v>0</v>
      </c>
      <c r="CY1296">
        <v>4680.951</v>
      </c>
      <c r="CZ1296">
        <v>3.536</v>
      </c>
      <c r="DD1296">
        <v>1702.164</v>
      </c>
      <c r="DE1296">
        <v>0.08</v>
      </c>
      <c r="DG1296">
        <v>36.363999999999997</v>
      </c>
      <c r="DI1296" t="s">
        <v>656</v>
      </c>
      <c r="DL1296">
        <v>0</v>
      </c>
      <c r="DM1296">
        <v>0</v>
      </c>
      <c r="DO1296">
        <v>0</v>
      </c>
      <c r="DQ1296" t="s">
        <v>656</v>
      </c>
      <c r="DT1296">
        <v>0</v>
      </c>
      <c r="DU1296">
        <v>0</v>
      </c>
      <c r="DW1296">
        <v>0</v>
      </c>
      <c r="DY1296" s="1" t="s">
        <v>11</v>
      </c>
      <c r="DZ1296" s="1" t="s">
        <v>12</v>
      </c>
      <c r="EA1296" t="s">
        <v>656</v>
      </c>
    </row>
    <row r="1297" spans="1:131" hidden="1" x14ac:dyDescent="0.25">
      <c r="A1297" s="1" t="s">
        <v>3702</v>
      </c>
      <c r="B1297">
        <v>2002</v>
      </c>
      <c r="C1297" s="1" t="s">
        <v>184</v>
      </c>
      <c r="D1297">
        <v>47235</v>
      </c>
      <c r="F1297" t="s">
        <v>656</v>
      </c>
      <c r="G1297" t="s">
        <v>656</v>
      </c>
      <c r="H1297" t="s">
        <v>656</v>
      </c>
      <c r="I1297" s="1" t="s">
        <v>656</v>
      </c>
      <c r="J1297">
        <v>0</v>
      </c>
      <c r="K1297">
        <v>0</v>
      </c>
      <c r="L1297">
        <v>0</v>
      </c>
      <c r="M1297" t="s">
        <v>656</v>
      </c>
      <c r="N1297">
        <v>416.66699999999997</v>
      </c>
      <c r="S1297">
        <v>0</v>
      </c>
      <c r="T1297">
        <v>0</v>
      </c>
      <c r="V1297">
        <v>0</v>
      </c>
      <c r="W1297">
        <v>0</v>
      </c>
      <c r="X1297">
        <v>0</v>
      </c>
      <c r="Y1297">
        <v>0</v>
      </c>
      <c r="AA1297">
        <v>0.24</v>
      </c>
      <c r="AB1297">
        <v>0.24</v>
      </c>
      <c r="AC1297">
        <v>-2.1070000000000002</v>
      </c>
      <c r="AD1297">
        <v>-7.4999999999999997E-2</v>
      </c>
      <c r="AE1297">
        <v>73282.437999999995</v>
      </c>
      <c r="AI1297">
        <v>2963.904</v>
      </c>
      <c r="AJ1297">
        <v>0.14000000000000001</v>
      </c>
      <c r="AM1297">
        <v>58.332999999999998</v>
      </c>
      <c r="AR1297">
        <v>0</v>
      </c>
      <c r="AS1297">
        <v>0</v>
      </c>
      <c r="AV1297">
        <v>0</v>
      </c>
      <c r="AW1297">
        <v>0</v>
      </c>
      <c r="AX1297">
        <v>0</v>
      </c>
      <c r="AY1297">
        <v>0</v>
      </c>
      <c r="BA1297">
        <v>0.1</v>
      </c>
      <c r="BE1297">
        <v>2117.0740000000001</v>
      </c>
      <c r="BF1297">
        <v>0.1</v>
      </c>
      <c r="BH1297">
        <v>41.667000000000002</v>
      </c>
      <c r="BM1297">
        <v>2117.0740000000001</v>
      </c>
      <c r="BN1297">
        <v>0.1</v>
      </c>
      <c r="BP1297">
        <v>41.667000000000002</v>
      </c>
      <c r="BR1297">
        <v>0</v>
      </c>
      <c r="BS1297">
        <v>0</v>
      </c>
      <c r="BT1297" t="s">
        <v>656</v>
      </c>
      <c r="BW1297">
        <v>0</v>
      </c>
      <c r="BX1297">
        <v>0</v>
      </c>
      <c r="BZ1297">
        <v>0</v>
      </c>
      <c r="CE1297">
        <v>2963.904</v>
      </c>
      <c r="CF1297">
        <v>0.14000000000000001</v>
      </c>
      <c r="CI1297">
        <v>0</v>
      </c>
      <c r="CJ1297">
        <v>0</v>
      </c>
      <c r="CK1297">
        <v>0</v>
      </c>
      <c r="CL1297">
        <v>58.332999999999998</v>
      </c>
      <c r="CO1297">
        <v>0</v>
      </c>
      <c r="CP1297">
        <v>0</v>
      </c>
      <c r="CS1297">
        <v>0</v>
      </c>
      <c r="CT1297">
        <v>0</v>
      </c>
      <c r="CV1297">
        <v>0</v>
      </c>
      <c r="CW1297">
        <v>0</v>
      </c>
      <c r="CY1297">
        <v>5080.9780000000001</v>
      </c>
      <c r="CZ1297">
        <v>3.4609999999999999</v>
      </c>
      <c r="DD1297">
        <v>2117.0740000000001</v>
      </c>
      <c r="DE1297">
        <v>0.1</v>
      </c>
      <c r="DG1297">
        <v>41.667000000000002</v>
      </c>
      <c r="DI1297" t="s">
        <v>656</v>
      </c>
      <c r="DL1297">
        <v>0</v>
      </c>
      <c r="DM1297">
        <v>0</v>
      </c>
      <c r="DO1297">
        <v>0</v>
      </c>
      <c r="DQ1297" t="s">
        <v>656</v>
      </c>
      <c r="DT1297">
        <v>0</v>
      </c>
      <c r="DU1297">
        <v>0</v>
      </c>
      <c r="DW1297">
        <v>0</v>
      </c>
      <c r="DY1297" s="1" t="s">
        <v>11</v>
      </c>
      <c r="DZ1297" s="1" t="s">
        <v>12</v>
      </c>
      <c r="EA1297" t="s">
        <v>656</v>
      </c>
    </row>
    <row r="1298" spans="1:131" hidden="1" x14ac:dyDescent="0.25">
      <c r="A1298" s="1" t="s">
        <v>3702</v>
      </c>
      <c r="B1298">
        <v>2003</v>
      </c>
      <c r="C1298" s="1" t="s">
        <v>184</v>
      </c>
      <c r="D1298">
        <v>47439</v>
      </c>
      <c r="F1298" t="s">
        <v>656</v>
      </c>
      <c r="G1298" t="s">
        <v>656</v>
      </c>
      <c r="H1298" t="s">
        <v>656</v>
      </c>
      <c r="I1298" s="1" t="s">
        <v>656</v>
      </c>
      <c r="J1298">
        <v>0</v>
      </c>
      <c r="K1298">
        <v>0</v>
      </c>
      <c r="L1298">
        <v>0</v>
      </c>
      <c r="M1298" t="s">
        <v>656</v>
      </c>
      <c r="N1298">
        <v>478.26100000000002</v>
      </c>
      <c r="S1298">
        <v>0</v>
      </c>
      <c r="T1298">
        <v>0</v>
      </c>
      <c r="V1298">
        <v>0</v>
      </c>
      <c r="W1298">
        <v>0</v>
      </c>
      <c r="X1298">
        <v>0</v>
      </c>
      <c r="Y1298">
        <v>0</v>
      </c>
      <c r="AA1298">
        <v>0.23</v>
      </c>
      <c r="AB1298">
        <v>0.23</v>
      </c>
      <c r="AC1298">
        <v>-0.36199999999999999</v>
      </c>
      <c r="AD1298">
        <v>-1.2999999999999999E-2</v>
      </c>
      <c r="AE1298">
        <v>72703.391000000003</v>
      </c>
      <c r="AI1298">
        <v>3161.9560000000001</v>
      </c>
      <c r="AJ1298">
        <v>0.15</v>
      </c>
      <c r="AM1298">
        <v>65.216999999999999</v>
      </c>
      <c r="AR1298">
        <v>0</v>
      </c>
      <c r="AS1298">
        <v>0</v>
      </c>
      <c r="AV1298">
        <v>0</v>
      </c>
      <c r="AW1298">
        <v>0</v>
      </c>
      <c r="AX1298">
        <v>0</v>
      </c>
      <c r="AY1298">
        <v>0</v>
      </c>
      <c r="BA1298">
        <v>0.11</v>
      </c>
      <c r="BE1298">
        <v>1686.376</v>
      </c>
      <c r="BF1298">
        <v>0.08</v>
      </c>
      <c r="BH1298">
        <v>34.783000000000001</v>
      </c>
      <c r="BM1298">
        <v>1686.376</v>
      </c>
      <c r="BN1298">
        <v>0.08</v>
      </c>
      <c r="BP1298">
        <v>34.783000000000001</v>
      </c>
      <c r="BR1298">
        <v>0</v>
      </c>
      <c r="BS1298">
        <v>0</v>
      </c>
      <c r="BT1298" t="s">
        <v>656</v>
      </c>
      <c r="BW1298">
        <v>0</v>
      </c>
      <c r="BX1298">
        <v>0</v>
      </c>
      <c r="BZ1298">
        <v>0</v>
      </c>
      <c r="CE1298">
        <v>3161.9549999999999</v>
      </c>
      <c r="CF1298">
        <v>0.15</v>
      </c>
      <c r="CI1298">
        <v>0</v>
      </c>
      <c r="CJ1298">
        <v>0</v>
      </c>
      <c r="CK1298">
        <v>0</v>
      </c>
      <c r="CL1298">
        <v>65.216999999999999</v>
      </c>
      <c r="CO1298">
        <v>0</v>
      </c>
      <c r="CP1298">
        <v>0</v>
      </c>
      <c r="CS1298">
        <v>0</v>
      </c>
      <c r="CT1298">
        <v>0</v>
      </c>
      <c r="CV1298">
        <v>0</v>
      </c>
      <c r="CW1298">
        <v>0</v>
      </c>
      <c r="CY1298">
        <v>4848.3320000000003</v>
      </c>
      <c r="CZ1298">
        <v>3.4489999999999998</v>
      </c>
      <c r="DD1298">
        <v>1686.376</v>
      </c>
      <c r="DE1298">
        <v>0.08</v>
      </c>
      <c r="DG1298">
        <v>34.783000000000001</v>
      </c>
      <c r="DI1298" t="s">
        <v>656</v>
      </c>
      <c r="DL1298">
        <v>0</v>
      </c>
      <c r="DM1298">
        <v>0</v>
      </c>
      <c r="DO1298">
        <v>0</v>
      </c>
      <c r="DQ1298" t="s">
        <v>656</v>
      </c>
      <c r="DT1298">
        <v>0</v>
      </c>
      <c r="DU1298">
        <v>0</v>
      </c>
      <c r="DW1298">
        <v>0</v>
      </c>
      <c r="DY1298" s="1" t="s">
        <v>11</v>
      </c>
      <c r="DZ1298" s="1" t="s">
        <v>12</v>
      </c>
      <c r="EA1298" t="s">
        <v>656</v>
      </c>
    </row>
    <row r="1299" spans="1:131" hidden="1" x14ac:dyDescent="0.25">
      <c r="A1299" s="1" t="s">
        <v>3702</v>
      </c>
      <c r="B1299">
        <v>2004</v>
      </c>
      <c r="C1299" s="1" t="s">
        <v>184</v>
      </c>
      <c r="D1299">
        <v>47600</v>
      </c>
      <c r="F1299" t="s">
        <v>656</v>
      </c>
      <c r="G1299" t="s">
        <v>656</v>
      </c>
      <c r="H1299" t="s">
        <v>656</v>
      </c>
      <c r="I1299" s="1" t="s">
        <v>656</v>
      </c>
      <c r="J1299">
        <v>0</v>
      </c>
      <c r="K1299">
        <v>0</v>
      </c>
      <c r="L1299">
        <v>0</v>
      </c>
      <c r="M1299" t="s">
        <v>656</v>
      </c>
      <c r="N1299">
        <v>416.66699999999997</v>
      </c>
      <c r="S1299">
        <v>0</v>
      </c>
      <c r="T1299">
        <v>0</v>
      </c>
      <c r="V1299">
        <v>0</v>
      </c>
      <c r="W1299">
        <v>0</v>
      </c>
      <c r="X1299">
        <v>0</v>
      </c>
      <c r="Y1299">
        <v>0</v>
      </c>
      <c r="AA1299">
        <v>0.24</v>
      </c>
      <c r="AB1299">
        <v>0.24</v>
      </c>
      <c r="AC1299">
        <v>2.72</v>
      </c>
      <c r="AD1299">
        <v>9.4E-2</v>
      </c>
      <c r="AE1299">
        <v>74428.008000000002</v>
      </c>
      <c r="AI1299">
        <v>2941.1770000000001</v>
      </c>
      <c r="AJ1299">
        <v>0.14000000000000001</v>
      </c>
      <c r="AM1299">
        <v>58.332999999999998</v>
      </c>
      <c r="AR1299">
        <v>0</v>
      </c>
      <c r="AS1299">
        <v>0</v>
      </c>
      <c r="AV1299">
        <v>0</v>
      </c>
      <c r="AW1299">
        <v>0</v>
      </c>
      <c r="AX1299">
        <v>0</v>
      </c>
      <c r="AY1299">
        <v>0</v>
      </c>
      <c r="BA1299">
        <v>0.1</v>
      </c>
      <c r="BE1299">
        <v>1890.7560000000001</v>
      </c>
      <c r="BF1299">
        <v>0.09</v>
      </c>
      <c r="BH1299">
        <v>37.5</v>
      </c>
      <c r="BM1299">
        <v>2100.84</v>
      </c>
      <c r="BN1299">
        <v>0.1</v>
      </c>
      <c r="BP1299">
        <v>41.667000000000002</v>
      </c>
      <c r="BR1299">
        <v>0</v>
      </c>
      <c r="BS1299">
        <v>0</v>
      </c>
      <c r="BT1299" t="s">
        <v>656</v>
      </c>
      <c r="BW1299">
        <v>0</v>
      </c>
      <c r="BX1299">
        <v>0</v>
      </c>
      <c r="BZ1299">
        <v>0</v>
      </c>
      <c r="CE1299">
        <v>2941.1770000000001</v>
      </c>
      <c r="CF1299">
        <v>0.14000000000000001</v>
      </c>
      <c r="CI1299">
        <v>0</v>
      </c>
      <c r="CJ1299">
        <v>0</v>
      </c>
      <c r="CK1299">
        <v>0</v>
      </c>
      <c r="CL1299">
        <v>58.332999999999998</v>
      </c>
      <c r="CO1299">
        <v>0</v>
      </c>
      <c r="CP1299">
        <v>0</v>
      </c>
      <c r="CS1299">
        <v>0</v>
      </c>
      <c r="CT1299">
        <v>0</v>
      </c>
      <c r="CV1299">
        <v>0</v>
      </c>
      <c r="CW1299">
        <v>0</v>
      </c>
      <c r="CY1299">
        <v>5042.0169999999998</v>
      </c>
      <c r="CZ1299">
        <v>3.5430000000000001</v>
      </c>
      <c r="DD1299">
        <v>2100.84</v>
      </c>
      <c r="DE1299">
        <v>0.1</v>
      </c>
      <c r="DG1299">
        <v>41.667000000000002</v>
      </c>
      <c r="DI1299" t="s">
        <v>656</v>
      </c>
      <c r="DL1299">
        <v>0</v>
      </c>
      <c r="DM1299">
        <v>0</v>
      </c>
      <c r="DO1299">
        <v>0</v>
      </c>
      <c r="DQ1299" t="s">
        <v>656</v>
      </c>
      <c r="DT1299">
        <v>210</v>
      </c>
      <c r="DU1299">
        <v>0</v>
      </c>
      <c r="DW1299">
        <v>4</v>
      </c>
      <c r="DY1299" s="1" t="s">
        <v>11</v>
      </c>
      <c r="DZ1299" s="1" t="s">
        <v>12</v>
      </c>
      <c r="EA1299" t="s">
        <v>656</v>
      </c>
    </row>
    <row r="1300" spans="1:131" hidden="1" x14ac:dyDescent="0.25">
      <c r="A1300" s="1" t="s">
        <v>3702</v>
      </c>
      <c r="B1300">
        <v>2005</v>
      </c>
      <c r="C1300" s="1" t="s">
        <v>184</v>
      </c>
      <c r="D1300">
        <v>47731</v>
      </c>
      <c r="F1300" t="s">
        <v>656</v>
      </c>
      <c r="G1300" t="s">
        <v>656</v>
      </c>
      <c r="H1300" t="s">
        <v>656</v>
      </c>
      <c r="I1300" s="1" t="s">
        <v>656</v>
      </c>
      <c r="J1300">
        <v>0</v>
      </c>
      <c r="K1300">
        <v>0</v>
      </c>
      <c r="L1300">
        <v>0</v>
      </c>
      <c r="M1300" t="s">
        <v>656</v>
      </c>
      <c r="N1300">
        <v>375</v>
      </c>
      <c r="S1300">
        <v>0</v>
      </c>
      <c r="T1300">
        <v>0</v>
      </c>
      <c r="V1300">
        <v>0</v>
      </c>
      <c r="W1300">
        <v>0</v>
      </c>
      <c r="X1300">
        <v>0</v>
      </c>
      <c r="Y1300">
        <v>0</v>
      </c>
      <c r="AA1300">
        <v>0.24</v>
      </c>
      <c r="AB1300">
        <v>0.24</v>
      </c>
      <c r="AC1300">
        <v>-2.012</v>
      </c>
      <c r="AD1300">
        <v>-7.0999999999999994E-2</v>
      </c>
      <c r="AE1300">
        <v>72730.093999999997</v>
      </c>
      <c r="AI1300">
        <v>2723.5970000000002</v>
      </c>
      <c r="AJ1300">
        <v>0.13</v>
      </c>
      <c r="AM1300">
        <v>54.167000000000002</v>
      </c>
      <c r="AR1300">
        <v>0</v>
      </c>
      <c r="AS1300">
        <v>0</v>
      </c>
      <c r="AV1300">
        <v>0</v>
      </c>
      <c r="AW1300">
        <v>0</v>
      </c>
      <c r="AX1300">
        <v>0</v>
      </c>
      <c r="AY1300">
        <v>0</v>
      </c>
      <c r="BA1300">
        <v>0.09</v>
      </c>
      <c r="BE1300">
        <v>2095.0740000000001</v>
      </c>
      <c r="BF1300">
        <v>0.1</v>
      </c>
      <c r="BH1300">
        <v>41.667000000000002</v>
      </c>
      <c r="BM1300">
        <v>2304.5819999999999</v>
      </c>
      <c r="BN1300">
        <v>0.11</v>
      </c>
      <c r="BP1300">
        <v>45.832999999999998</v>
      </c>
      <c r="BR1300">
        <v>0</v>
      </c>
      <c r="BS1300">
        <v>0</v>
      </c>
      <c r="BT1300" t="s">
        <v>656</v>
      </c>
      <c r="BW1300">
        <v>0</v>
      </c>
      <c r="BX1300">
        <v>0</v>
      </c>
      <c r="BZ1300">
        <v>0</v>
      </c>
      <c r="CE1300">
        <v>2723.5970000000002</v>
      </c>
      <c r="CF1300">
        <v>0.13</v>
      </c>
      <c r="CI1300">
        <v>0</v>
      </c>
      <c r="CJ1300">
        <v>0</v>
      </c>
      <c r="CK1300">
        <v>0</v>
      </c>
      <c r="CL1300">
        <v>54.167000000000002</v>
      </c>
      <c r="CO1300">
        <v>0</v>
      </c>
      <c r="CP1300">
        <v>0</v>
      </c>
      <c r="CS1300">
        <v>0</v>
      </c>
      <c r="CT1300">
        <v>0</v>
      </c>
      <c r="CV1300">
        <v>0</v>
      </c>
      <c r="CW1300">
        <v>0</v>
      </c>
      <c r="CY1300">
        <v>5028.1790000000001</v>
      </c>
      <c r="CZ1300">
        <v>3.4710000000000001</v>
      </c>
      <c r="DD1300">
        <v>2304.5819999999999</v>
      </c>
      <c r="DE1300">
        <v>0.11</v>
      </c>
      <c r="DG1300">
        <v>45.832999999999998</v>
      </c>
      <c r="DI1300" t="s">
        <v>656</v>
      </c>
      <c r="DL1300">
        <v>0</v>
      </c>
      <c r="DM1300">
        <v>0</v>
      </c>
      <c r="DO1300">
        <v>0</v>
      </c>
      <c r="DQ1300" t="s">
        <v>656</v>
      </c>
      <c r="DT1300">
        <v>210</v>
      </c>
      <c r="DU1300">
        <v>0</v>
      </c>
      <c r="DW1300">
        <v>4</v>
      </c>
      <c r="DY1300" s="1" t="s">
        <v>11</v>
      </c>
      <c r="DZ1300" s="1" t="s">
        <v>12</v>
      </c>
      <c r="EA1300" t="s">
        <v>656</v>
      </c>
    </row>
    <row r="1301" spans="1:131" hidden="1" x14ac:dyDescent="0.25">
      <c r="A1301" s="1" t="s">
        <v>3702</v>
      </c>
      <c r="B1301">
        <v>2006</v>
      </c>
      <c r="C1301" s="1" t="s">
        <v>184</v>
      </c>
      <c r="D1301">
        <v>47793</v>
      </c>
      <c r="F1301" t="s">
        <v>656</v>
      </c>
      <c r="G1301" t="s">
        <v>656</v>
      </c>
      <c r="H1301" t="s">
        <v>656</v>
      </c>
      <c r="I1301" s="1" t="s">
        <v>656</v>
      </c>
      <c r="J1301">
        <v>0</v>
      </c>
      <c r="K1301">
        <v>0</v>
      </c>
      <c r="L1301">
        <v>0</v>
      </c>
      <c r="M1301" t="s">
        <v>656</v>
      </c>
      <c r="N1301">
        <v>400</v>
      </c>
      <c r="S1301">
        <v>0</v>
      </c>
      <c r="T1301">
        <v>0</v>
      </c>
      <c r="V1301">
        <v>0</v>
      </c>
      <c r="W1301">
        <v>0</v>
      </c>
      <c r="X1301">
        <v>0</v>
      </c>
      <c r="Y1301">
        <v>0</v>
      </c>
      <c r="AA1301">
        <v>0.25</v>
      </c>
      <c r="AB1301">
        <v>0.25</v>
      </c>
      <c r="AC1301">
        <v>-0.95099999999999996</v>
      </c>
      <c r="AD1301">
        <v>-3.3000000000000002E-2</v>
      </c>
      <c r="AE1301">
        <v>71945.327999999994</v>
      </c>
      <c r="AI1301">
        <v>2929.299</v>
      </c>
      <c r="AJ1301">
        <v>0.14000000000000001</v>
      </c>
      <c r="AM1301">
        <v>56</v>
      </c>
      <c r="AR1301">
        <v>0</v>
      </c>
      <c r="AS1301">
        <v>0</v>
      </c>
      <c r="AV1301">
        <v>0</v>
      </c>
      <c r="AW1301">
        <v>0</v>
      </c>
      <c r="AX1301">
        <v>0</v>
      </c>
      <c r="AY1301">
        <v>0</v>
      </c>
      <c r="BA1301">
        <v>0.1</v>
      </c>
      <c r="BE1301">
        <v>2092.357</v>
      </c>
      <c r="BF1301">
        <v>0.1</v>
      </c>
      <c r="BH1301">
        <v>40</v>
      </c>
      <c r="BM1301">
        <v>2301.5920000000001</v>
      </c>
      <c r="BN1301">
        <v>0.11</v>
      </c>
      <c r="BP1301">
        <v>44</v>
      </c>
      <c r="BR1301">
        <v>0</v>
      </c>
      <c r="BS1301">
        <v>0</v>
      </c>
      <c r="BT1301" t="s">
        <v>656</v>
      </c>
      <c r="BW1301">
        <v>0</v>
      </c>
      <c r="BX1301">
        <v>0</v>
      </c>
      <c r="BZ1301">
        <v>0</v>
      </c>
      <c r="CE1301">
        <v>2929.299</v>
      </c>
      <c r="CF1301">
        <v>0.14000000000000001</v>
      </c>
      <c r="CI1301">
        <v>0</v>
      </c>
      <c r="CJ1301">
        <v>0</v>
      </c>
      <c r="CK1301">
        <v>0</v>
      </c>
      <c r="CL1301">
        <v>56</v>
      </c>
      <c r="CO1301">
        <v>0</v>
      </c>
      <c r="CP1301">
        <v>0</v>
      </c>
      <c r="CS1301">
        <v>0</v>
      </c>
      <c r="CT1301">
        <v>0</v>
      </c>
      <c r="CV1301">
        <v>0</v>
      </c>
      <c r="CW1301">
        <v>0</v>
      </c>
      <c r="CY1301">
        <v>5230.8919999999998</v>
      </c>
      <c r="CZ1301">
        <v>3.4380000000000002</v>
      </c>
      <c r="DD1301">
        <v>2301.5920000000001</v>
      </c>
      <c r="DE1301">
        <v>0.11</v>
      </c>
      <c r="DG1301">
        <v>44</v>
      </c>
      <c r="DI1301" t="s">
        <v>656</v>
      </c>
      <c r="DL1301">
        <v>0</v>
      </c>
      <c r="DM1301">
        <v>0</v>
      </c>
      <c r="DO1301">
        <v>0</v>
      </c>
      <c r="DQ1301" t="s">
        <v>656</v>
      </c>
      <c r="DT1301">
        <v>209</v>
      </c>
      <c r="DU1301">
        <v>0</v>
      </c>
      <c r="DW1301">
        <v>4</v>
      </c>
      <c r="DY1301" s="1" t="s">
        <v>11</v>
      </c>
      <c r="DZ1301" s="1" t="s">
        <v>12</v>
      </c>
      <c r="EA1301" t="s">
        <v>656</v>
      </c>
    </row>
    <row r="1302" spans="1:131" hidden="1" x14ac:dyDescent="0.25">
      <c r="A1302" s="1" t="s">
        <v>3702</v>
      </c>
      <c r="B1302">
        <v>2007</v>
      </c>
      <c r="C1302" s="1" t="s">
        <v>184</v>
      </c>
      <c r="D1302">
        <v>47825</v>
      </c>
      <c r="F1302" t="s">
        <v>656</v>
      </c>
      <c r="G1302" t="s">
        <v>656</v>
      </c>
      <c r="H1302" t="s">
        <v>656</v>
      </c>
      <c r="I1302" s="1" t="s">
        <v>656</v>
      </c>
      <c r="J1302">
        <v>0</v>
      </c>
      <c r="K1302">
        <v>0</v>
      </c>
      <c r="L1302">
        <v>0</v>
      </c>
      <c r="M1302" t="s">
        <v>656</v>
      </c>
      <c r="N1302">
        <v>384.61500000000001</v>
      </c>
      <c r="S1302">
        <v>0</v>
      </c>
      <c r="T1302">
        <v>0</v>
      </c>
      <c r="V1302">
        <v>0</v>
      </c>
      <c r="W1302">
        <v>0</v>
      </c>
      <c r="X1302">
        <v>0</v>
      </c>
      <c r="Y1302">
        <v>0</v>
      </c>
      <c r="AA1302">
        <v>0.26</v>
      </c>
      <c r="AB1302">
        <v>0.26</v>
      </c>
      <c r="AC1302">
        <v>4.2119999999999997</v>
      </c>
      <c r="AD1302">
        <v>0.14499999999999999</v>
      </c>
      <c r="AE1302">
        <v>74925.672000000006</v>
      </c>
      <c r="AI1302">
        <v>2927.3389999999999</v>
      </c>
      <c r="AJ1302">
        <v>0.14000000000000001</v>
      </c>
      <c r="AM1302">
        <v>53.845999999999997</v>
      </c>
      <c r="AR1302">
        <v>0</v>
      </c>
      <c r="AS1302">
        <v>0</v>
      </c>
      <c r="AV1302">
        <v>0</v>
      </c>
      <c r="AW1302">
        <v>0</v>
      </c>
      <c r="AX1302">
        <v>0</v>
      </c>
      <c r="AY1302">
        <v>0</v>
      </c>
      <c r="BA1302">
        <v>0.1</v>
      </c>
      <c r="BE1302">
        <v>2090.9569999999999</v>
      </c>
      <c r="BF1302">
        <v>0.1</v>
      </c>
      <c r="BH1302">
        <v>38.462000000000003</v>
      </c>
      <c r="BM1302">
        <v>2509.1480000000001</v>
      </c>
      <c r="BN1302">
        <v>0.12</v>
      </c>
      <c r="BP1302">
        <v>46.154000000000003</v>
      </c>
      <c r="BR1302">
        <v>0</v>
      </c>
      <c r="BS1302">
        <v>0</v>
      </c>
      <c r="BT1302" t="s">
        <v>656</v>
      </c>
      <c r="BW1302">
        <v>0</v>
      </c>
      <c r="BX1302">
        <v>0</v>
      </c>
      <c r="BZ1302">
        <v>0</v>
      </c>
      <c r="CE1302">
        <v>2927.3389999999999</v>
      </c>
      <c r="CF1302">
        <v>0.14000000000000001</v>
      </c>
      <c r="CI1302">
        <v>0</v>
      </c>
      <c r="CJ1302">
        <v>0</v>
      </c>
      <c r="CK1302">
        <v>0</v>
      </c>
      <c r="CL1302">
        <v>53.845999999999997</v>
      </c>
      <c r="CO1302">
        <v>0</v>
      </c>
      <c r="CP1302">
        <v>0</v>
      </c>
      <c r="CS1302">
        <v>0</v>
      </c>
      <c r="CT1302">
        <v>0</v>
      </c>
      <c r="CV1302">
        <v>0</v>
      </c>
      <c r="CW1302">
        <v>0</v>
      </c>
      <c r="CY1302">
        <v>5436.4870000000001</v>
      </c>
      <c r="CZ1302">
        <v>3.5830000000000002</v>
      </c>
      <c r="DD1302">
        <v>2509.1480000000001</v>
      </c>
      <c r="DE1302">
        <v>0.12</v>
      </c>
      <c r="DG1302">
        <v>46.154000000000003</v>
      </c>
      <c r="DI1302" t="s">
        <v>656</v>
      </c>
      <c r="DL1302">
        <v>0</v>
      </c>
      <c r="DM1302">
        <v>0</v>
      </c>
      <c r="DO1302">
        <v>0</v>
      </c>
      <c r="DQ1302" t="s">
        <v>656</v>
      </c>
      <c r="DT1302">
        <v>418</v>
      </c>
      <c r="DU1302">
        <v>0</v>
      </c>
      <c r="DW1302">
        <v>8</v>
      </c>
      <c r="DY1302" s="1" t="s">
        <v>11</v>
      </c>
      <c r="DZ1302" s="1" t="s">
        <v>12</v>
      </c>
      <c r="EA1302" t="s">
        <v>656</v>
      </c>
    </row>
    <row r="1303" spans="1:131" hidden="1" x14ac:dyDescent="0.25">
      <c r="A1303" s="1" t="s">
        <v>3702</v>
      </c>
      <c r="B1303">
        <v>2008</v>
      </c>
      <c r="C1303" s="1" t="s">
        <v>184</v>
      </c>
      <c r="D1303">
        <v>47822</v>
      </c>
      <c r="F1303" t="s">
        <v>656</v>
      </c>
      <c r="G1303" t="s">
        <v>656</v>
      </c>
      <c r="H1303" t="s">
        <v>656</v>
      </c>
      <c r="I1303" s="1" t="s">
        <v>656</v>
      </c>
      <c r="J1303">
        <v>0</v>
      </c>
      <c r="K1303">
        <v>0</v>
      </c>
      <c r="L1303">
        <v>0</v>
      </c>
      <c r="M1303" t="s">
        <v>656</v>
      </c>
      <c r="N1303">
        <v>423.077</v>
      </c>
      <c r="S1303">
        <v>0</v>
      </c>
      <c r="T1303">
        <v>0</v>
      </c>
      <c r="V1303">
        <v>0</v>
      </c>
      <c r="W1303">
        <v>0</v>
      </c>
      <c r="X1303">
        <v>0</v>
      </c>
      <c r="Y1303">
        <v>0</v>
      </c>
      <c r="AA1303">
        <v>0.26</v>
      </c>
      <c r="AB1303">
        <v>0.26</v>
      </c>
      <c r="AC1303">
        <v>-7.4779999999999998</v>
      </c>
      <c r="AD1303">
        <v>-0.26800000000000002</v>
      </c>
      <c r="AE1303">
        <v>69326.976999999999</v>
      </c>
      <c r="AI1303">
        <v>3345.74</v>
      </c>
      <c r="AJ1303">
        <v>0.16</v>
      </c>
      <c r="AM1303">
        <v>61.537999999999997</v>
      </c>
      <c r="AR1303">
        <v>0</v>
      </c>
      <c r="AS1303">
        <v>0</v>
      </c>
      <c r="AV1303">
        <v>0</v>
      </c>
      <c r="AW1303">
        <v>0</v>
      </c>
      <c r="AX1303">
        <v>0</v>
      </c>
      <c r="AY1303">
        <v>0</v>
      </c>
      <c r="BA1303">
        <v>0.11</v>
      </c>
      <c r="BE1303">
        <v>1881.979</v>
      </c>
      <c r="BF1303">
        <v>0.09</v>
      </c>
      <c r="BH1303">
        <v>34.615000000000002</v>
      </c>
      <c r="BM1303">
        <v>2091.0880000000002</v>
      </c>
      <c r="BN1303">
        <v>0.1</v>
      </c>
      <c r="BP1303">
        <v>38.462000000000003</v>
      </c>
      <c r="BR1303">
        <v>0</v>
      </c>
      <c r="BS1303">
        <v>0</v>
      </c>
      <c r="BT1303" t="s">
        <v>656</v>
      </c>
      <c r="BW1303">
        <v>0</v>
      </c>
      <c r="BX1303">
        <v>0</v>
      </c>
      <c r="BZ1303">
        <v>0</v>
      </c>
      <c r="CE1303">
        <v>3345.74</v>
      </c>
      <c r="CF1303">
        <v>0.16</v>
      </c>
      <c r="CI1303">
        <v>0</v>
      </c>
      <c r="CJ1303">
        <v>0</v>
      </c>
      <c r="CK1303">
        <v>0</v>
      </c>
      <c r="CL1303">
        <v>61.537999999999997</v>
      </c>
      <c r="CO1303">
        <v>0</v>
      </c>
      <c r="CP1303">
        <v>0</v>
      </c>
      <c r="CS1303">
        <v>0</v>
      </c>
      <c r="CT1303">
        <v>0</v>
      </c>
      <c r="CV1303">
        <v>0</v>
      </c>
      <c r="CW1303">
        <v>0</v>
      </c>
      <c r="CY1303">
        <v>5436.8280000000004</v>
      </c>
      <c r="CZ1303">
        <v>3.3149999999999999</v>
      </c>
      <c r="DD1303">
        <v>2091.0880000000002</v>
      </c>
      <c r="DE1303">
        <v>0.1</v>
      </c>
      <c r="DG1303">
        <v>38.462000000000003</v>
      </c>
      <c r="DI1303" t="s">
        <v>656</v>
      </c>
      <c r="DL1303">
        <v>0</v>
      </c>
      <c r="DM1303">
        <v>0</v>
      </c>
      <c r="DO1303">
        <v>0</v>
      </c>
      <c r="DQ1303" t="s">
        <v>656</v>
      </c>
      <c r="DT1303">
        <v>209</v>
      </c>
      <c r="DU1303">
        <v>0</v>
      </c>
      <c r="DW1303">
        <v>4</v>
      </c>
      <c r="DY1303" s="1" t="s">
        <v>11</v>
      </c>
      <c r="DZ1303" s="1" t="s">
        <v>12</v>
      </c>
      <c r="EA1303" t="s">
        <v>656</v>
      </c>
    </row>
    <row r="1304" spans="1:131" hidden="1" x14ac:dyDescent="0.25">
      <c r="A1304" s="1" t="s">
        <v>3702</v>
      </c>
      <c r="B1304">
        <v>2009</v>
      </c>
      <c r="C1304" s="1" t="s">
        <v>184</v>
      </c>
      <c r="D1304">
        <v>47814</v>
      </c>
      <c r="F1304" t="s">
        <v>656</v>
      </c>
      <c r="G1304" t="s">
        <v>656</v>
      </c>
      <c r="H1304" t="s">
        <v>656</v>
      </c>
      <c r="I1304" s="1" t="s">
        <v>656</v>
      </c>
      <c r="J1304">
        <v>0</v>
      </c>
      <c r="K1304">
        <v>0</v>
      </c>
      <c r="L1304">
        <v>0</v>
      </c>
      <c r="M1304" t="s">
        <v>656</v>
      </c>
      <c r="N1304">
        <v>407.40699999999998</v>
      </c>
      <c r="S1304">
        <v>0</v>
      </c>
      <c r="T1304">
        <v>0</v>
      </c>
      <c r="V1304">
        <v>0</v>
      </c>
      <c r="W1304">
        <v>0</v>
      </c>
      <c r="X1304">
        <v>0</v>
      </c>
      <c r="Y1304">
        <v>0</v>
      </c>
      <c r="AA1304">
        <v>0.27</v>
      </c>
      <c r="AB1304">
        <v>0.27</v>
      </c>
      <c r="AC1304">
        <v>-7.194</v>
      </c>
      <c r="AD1304">
        <v>-0.23899999999999999</v>
      </c>
      <c r="AE1304">
        <v>64350.468999999997</v>
      </c>
      <c r="AI1304">
        <v>3346.3</v>
      </c>
      <c r="AJ1304">
        <v>0.16</v>
      </c>
      <c r="AM1304">
        <v>59.259</v>
      </c>
      <c r="AR1304">
        <v>0</v>
      </c>
      <c r="AS1304">
        <v>0</v>
      </c>
      <c r="AV1304">
        <v>0</v>
      </c>
      <c r="AW1304">
        <v>0</v>
      </c>
      <c r="AX1304">
        <v>0</v>
      </c>
      <c r="AY1304">
        <v>0</v>
      </c>
      <c r="BA1304">
        <v>0.11</v>
      </c>
      <c r="BE1304">
        <v>1882.2940000000001</v>
      </c>
      <c r="BF1304">
        <v>0.09</v>
      </c>
      <c r="BH1304">
        <v>33.332999999999998</v>
      </c>
      <c r="BM1304">
        <v>2300.5810000000001</v>
      </c>
      <c r="BN1304">
        <v>0.11</v>
      </c>
      <c r="BP1304">
        <v>40.741</v>
      </c>
      <c r="BR1304">
        <v>0</v>
      </c>
      <c r="BS1304">
        <v>0</v>
      </c>
      <c r="BT1304" t="s">
        <v>656</v>
      </c>
      <c r="BW1304">
        <v>0</v>
      </c>
      <c r="BX1304">
        <v>0</v>
      </c>
      <c r="BZ1304">
        <v>0</v>
      </c>
      <c r="CE1304">
        <v>3346.3</v>
      </c>
      <c r="CF1304">
        <v>0.16</v>
      </c>
      <c r="CI1304">
        <v>0</v>
      </c>
      <c r="CJ1304">
        <v>0</v>
      </c>
      <c r="CK1304">
        <v>0</v>
      </c>
      <c r="CL1304">
        <v>59.259</v>
      </c>
      <c r="CO1304">
        <v>0</v>
      </c>
      <c r="CP1304">
        <v>0</v>
      </c>
      <c r="CS1304">
        <v>0</v>
      </c>
      <c r="CT1304">
        <v>0</v>
      </c>
      <c r="CV1304">
        <v>0</v>
      </c>
      <c r="CW1304">
        <v>0</v>
      </c>
      <c r="CY1304">
        <v>5646.8819999999996</v>
      </c>
      <c r="CZ1304">
        <v>3.077</v>
      </c>
      <c r="DD1304">
        <v>2300.5810000000001</v>
      </c>
      <c r="DE1304">
        <v>0.11</v>
      </c>
      <c r="DG1304">
        <v>40.741</v>
      </c>
      <c r="DI1304" t="s">
        <v>656</v>
      </c>
      <c r="DL1304">
        <v>0</v>
      </c>
      <c r="DM1304">
        <v>0</v>
      </c>
      <c r="DO1304">
        <v>0</v>
      </c>
      <c r="DQ1304" t="s">
        <v>656</v>
      </c>
      <c r="DT1304">
        <v>418</v>
      </c>
      <c r="DU1304">
        <v>0</v>
      </c>
      <c r="DW1304">
        <v>7</v>
      </c>
      <c r="DY1304" s="1" t="s">
        <v>11</v>
      </c>
      <c r="DZ1304" s="1" t="s">
        <v>12</v>
      </c>
      <c r="EA1304" t="s">
        <v>656</v>
      </c>
    </row>
    <row r="1305" spans="1:131" hidden="1" x14ac:dyDescent="0.25">
      <c r="A1305" s="1" t="s">
        <v>3702</v>
      </c>
      <c r="B1305">
        <v>2010</v>
      </c>
      <c r="C1305" s="1" t="s">
        <v>184</v>
      </c>
      <c r="D1305">
        <v>47803</v>
      </c>
      <c r="F1305" t="s">
        <v>656</v>
      </c>
      <c r="G1305" t="s">
        <v>656</v>
      </c>
      <c r="H1305" t="s">
        <v>656</v>
      </c>
      <c r="I1305" s="1" t="s">
        <v>656</v>
      </c>
      <c r="J1305">
        <v>0</v>
      </c>
      <c r="K1305">
        <v>0</v>
      </c>
      <c r="L1305">
        <v>0</v>
      </c>
      <c r="M1305" t="s">
        <v>656</v>
      </c>
      <c r="N1305">
        <v>481.48099999999999</v>
      </c>
      <c r="S1305">
        <v>0</v>
      </c>
      <c r="T1305">
        <v>0</v>
      </c>
      <c r="V1305">
        <v>0</v>
      </c>
      <c r="W1305">
        <v>0</v>
      </c>
      <c r="X1305">
        <v>0</v>
      </c>
      <c r="Y1305">
        <v>0</v>
      </c>
      <c r="AA1305">
        <v>0.27</v>
      </c>
      <c r="AB1305">
        <v>0.27</v>
      </c>
      <c r="AC1305">
        <v>3.8159999999999998</v>
      </c>
      <c r="AD1305">
        <v>0.11700000000000001</v>
      </c>
      <c r="AE1305">
        <v>66821.241999999998</v>
      </c>
      <c r="AI1305">
        <v>3974.6460000000002</v>
      </c>
      <c r="AJ1305">
        <v>0.19</v>
      </c>
      <c r="AM1305">
        <v>70.37</v>
      </c>
      <c r="AR1305">
        <v>0</v>
      </c>
      <c r="AS1305">
        <v>0</v>
      </c>
      <c r="AV1305">
        <v>0</v>
      </c>
      <c r="AW1305">
        <v>0</v>
      </c>
      <c r="AX1305">
        <v>0</v>
      </c>
      <c r="AY1305">
        <v>0</v>
      </c>
      <c r="BA1305">
        <v>0.13</v>
      </c>
      <c r="BE1305">
        <v>1464.3430000000001</v>
      </c>
      <c r="BF1305">
        <v>7.0000000000000007E-2</v>
      </c>
      <c r="BH1305">
        <v>25.925999999999998</v>
      </c>
      <c r="BM1305">
        <v>1673.5350000000001</v>
      </c>
      <c r="BN1305">
        <v>0.08</v>
      </c>
      <c r="BP1305">
        <v>29.63</v>
      </c>
      <c r="BR1305">
        <v>0</v>
      </c>
      <c r="BS1305">
        <v>0</v>
      </c>
      <c r="BT1305" t="s">
        <v>656</v>
      </c>
      <c r="BW1305">
        <v>0</v>
      </c>
      <c r="BX1305">
        <v>0</v>
      </c>
      <c r="BZ1305">
        <v>0</v>
      </c>
      <c r="CE1305">
        <v>3974.6460000000002</v>
      </c>
      <c r="CF1305">
        <v>0.19</v>
      </c>
      <c r="CI1305">
        <v>0</v>
      </c>
      <c r="CJ1305">
        <v>0</v>
      </c>
      <c r="CK1305">
        <v>0</v>
      </c>
      <c r="CL1305">
        <v>70.37</v>
      </c>
      <c r="CO1305">
        <v>0</v>
      </c>
      <c r="CP1305">
        <v>0</v>
      </c>
      <c r="CS1305">
        <v>0</v>
      </c>
      <c r="CT1305">
        <v>0</v>
      </c>
      <c r="CV1305">
        <v>0</v>
      </c>
      <c r="CW1305">
        <v>0</v>
      </c>
      <c r="CY1305">
        <v>5648.1809999999996</v>
      </c>
      <c r="CZ1305">
        <v>3.194</v>
      </c>
      <c r="DD1305">
        <v>1673.5350000000001</v>
      </c>
      <c r="DE1305">
        <v>0.08</v>
      </c>
      <c r="DG1305">
        <v>29.63</v>
      </c>
      <c r="DI1305" t="s">
        <v>656</v>
      </c>
      <c r="DL1305">
        <v>0</v>
      </c>
      <c r="DM1305">
        <v>0</v>
      </c>
      <c r="DO1305">
        <v>0</v>
      </c>
      <c r="DQ1305" t="s">
        <v>656</v>
      </c>
      <c r="DT1305">
        <v>209</v>
      </c>
      <c r="DU1305">
        <v>0</v>
      </c>
      <c r="DW1305">
        <v>4</v>
      </c>
      <c r="DY1305" s="1" t="s">
        <v>11</v>
      </c>
      <c r="DZ1305" s="1" t="s">
        <v>12</v>
      </c>
      <c r="EA1305" t="s">
        <v>656</v>
      </c>
    </row>
    <row r="1306" spans="1:131" hidden="1" x14ac:dyDescent="0.25">
      <c r="A1306" s="1" t="s">
        <v>3702</v>
      </c>
      <c r="B1306">
        <v>2011</v>
      </c>
      <c r="C1306" s="1" t="s">
        <v>184</v>
      </c>
      <c r="D1306">
        <v>47815</v>
      </c>
      <c r="F1306" t="s">
        <v>656</v>
      </c>
      <c r="G1306" t="s">
        <v>656</v>
      </c>
      <c r="H1306" t="s">
        <v>656</v>
      </c>
      <c r="I1306" s="1" t="s">
        <v>656</v>
      </c>
      <c r="J1306">
        <v>0</v>
      </c>
      <c r="K1306">
        <v>0</v>
      </c>
      <c r="L1306">
        <v>0</v>
      </c>
      <c r="M1306" t="s">
        <v>656</v>
      </c>
      <c r="N1306">
        <v>423.077</v>
      </c>
      <c r="S1306">
        <v>0</v>
      </c>
      <c r="T1306">
        <v>0</v>
      </c>
      <c r="V1306">
        <v>0</v>
      </c>
      <c r="W1306">
        <v>0</v>
      </c>
      <c r="X1306">
        <v>0</v>
      </c>
      <c r="Y1306">
        <v>0</v>
      </c>
      <c r="AA1306">
        <v>0.26</v>
      </c>
      <c r="AB1306">
        <v>0.26</v>
      </c>
      <c r="AC1306">
        <v>-4.4039999999999999</v>
      </c>
      <c r="AD1306">
        <v>-0.14099999999999999</v>
      </c>
      <c r="AE1306">
        <v>63862.57</v>
      </c>
      <c r="AI1306">
        <v>3346.23</v>
      </c>
      <c r="AJ1306">
        <v>0.16</v>
      </c>
      <c r="AM1306">
        <v>61.537999999999997</v>
      </c>
      <c r="AR1306">
        <v>0</v>
      </c>
      <c r="AS1306">
        <v>0</v>
      </c>
      <c r="AV1306">
        <v>0</v>
      </c>
      <c r="AW1306">
        <v>0</v>
      </c>
      <c r="AX1306">
        <v>0</v>
      </c>
      <c r="AY1306">
        <v>0</v>
      </c>
      <c r="BA1306">
        <v>0.11</v>
      </c>
      <c r="BE1306">
        <v>1882.2550000000001</v>
      </c>
      <c r="BF1306">
        <v>0.09</v>
      </c>
      <c r="BH1306">
        <v>34.615000000000002</v>
      </c>
      <c r="BM1306">
        <v>2091.3939999999998</v>
      </c>
      <c r="BN1306">
        <v>0.1</v>
      </c>
      <c r="BP1306">
        <v>38.462000000000003</v>
      </c>
      <c r="BR1306">
        <v>0</v>
      </c>
      <c r="BS1306">
        <v>0</v>
      </c>
      <c r="BT1306" t="s">
        <v>656</v>
      </c>
      <c r="BW1306">
        <v>0</v>
      </c>
      <c r="BX1306">
        <v>0</v>
      </c>
      <c r="BZ1306">
        <v>0</v>
      </c>
      <c r="CE1306">
        <v>3346.23</v>
      </c>
      <c r="CF1306">
        <v>0.16</v>
      </c>
      <c r="CI1306">
        <v>0</v>
      </c>
      <c r="CJ1306">
        <v>0</v>
      </c>
      <c r="CK1306">
        <v>0</v>
      </c>
      <c r="CL1306">
        <v>61.537999999999997</v>
      </c>
      <c r="CO1306">
        <v>0</v>
      </c>
      <c r="CP1306">
        <v>0</v>
      </c>
      <c r="CS1306">
        <v>0</v>
      </c>
      <c r="CT1306">
        <v>0</v>
      </c>
      <c r="CV1306">
        <v>0</v>
      </c>
      <c r="CW1306">
        <v>0</v>
      </c>
      <c r="CY1306">
        <v>5437.6239999999998</v>
      </c>
      <c r="CZ1306">
        <v>3.0539999999999998</v>
      </c>
      <c r="DD1306">
        <v>2091.3939999999998</v>
      </c>
      <c r="DE1306">
        <v>0.1</v>
      </c>
      <c r="DG1306">
        <v>38.462000000000003</v>
      </c>
      <c r="DI1306" t="s">
        <v>656</v>
      </c>
      <c r="DL1306">
        <v>0</v>
      </c>
      <c r="DM1306">
        <v>0</v>
      </c>
      <c r="DO1306">
        <v>0</v>
      </c>
      <c r="DQ1306" t="s">
        <v>656</v>
      </c>
      <c r="DT1306">
        <v>209</v>
      </c>
      <c r="DU1306">
        <v>0</v>
      </c>
      <c r="DW1306">
        <v>4</v>
      </c>
      <c r="DY1306" s="1" t="s">
        <v>11</v>
      </c>
      <c r="DZ1306" s="1" t="s">
        <v>12</v>
      </c>
      <c r="EA1306" t="s">
        <v>656</v>
      </c>
    </row>
    <row r="1307" spans="1:131" hidden="1" x14ac:dyDescent="0.25">
      <c r="A1307" s="1" t="s">
        <v>3702</v>
      </c>
      <c r="B1307">
        <v>2012</v>
      </c>
      <c r="C1307" s="1" t="s">
        <v>184</v>
      </c>
      <c r="D1307">
        <v>47843</v>
      </c>
      <c r="F1307" t="s">
        <v>656</v>
      </c>
      <c r="G1307" t="s">
        <v>656</v>
      </c>
      <c r="H1307" t="s">
        <v>656</v>
      </c>
      <c r="I1307" s="1" t="s">
        <v>656</v>
      </c>
      <c r="J1307">
        <v>0</v>
      </c>
      <c r="K1307">
        <v>0</v>
      </c>
      <c r="L1307">
        <v>0</v>
      </c>
      <c r="M1307" t="s">
        <v>656</v>
      </c>
      <c r="N1307">
        <v>428.57100000000003</v>
      </c>
      <c r="S1307">
        <v>0</v>
      </c>
      <c r="T1307">
        <v>0</v>
      </c>
      <c r="V1307">
        <v>0</v>
      </c>
      <c r="W1307">
        <v>0</v>
      </c>
      <c r="X1307">
        <v>0</v>
      </c>
      <c r="Y1307">
        <v>0</v>
      </c>
      <c r="AA1307">
        <v>0.28000000000000003</v>
      </c>
      <c r="AB1307">
        <v>0.28000000000000003</v>
      </c>
      <c r="AC1307">
        <v>2.117</v>
      </c>
      <c r="AD1307">
        <v>6.5000000000000002E-2</v>
      </c>
      <c r="AE1307">
        <v>65176.605000000003</v>
      </c>
      <c r="AI1307">
        <v>3553.2890000000002</v>
      </c>
      <c r="AJ1307">
        <v>0.17</v>
      </c>
      <c r="AM1307">
        <v>60.713999999999999</v>
      </c>
      <c r="AR1307">
        <v>0</v>
      </c>
      <c r="AS1307">
        <v>0</v>
      </c>
      <c r="AV1307">
        <v>0</v>
      </c>
      <c r="AW1307">
        <v>0</v>
      </c>
      <c r="AX1307">
        <v>0</v>
      </c>
      <c r="AY1307">
        <v>0</v>
      </c>
      <c r="BA1307">
        <v>0.12</v>
      </c>
      <c r="BE1307">
        <v>2090.17</v>
      </c>
      <c r="BF1307">
        <v>0.1</v>
      </c>
      <c r="BH1307">
        <v>35.713999999999999</v>
      </c>
      <c r="BM1307">
        <v>2299.1869999999999</v>
      </c>
      <c r="BN1307">
        <v>0.11</v>
      </c>
      <c r="BP1307">
        <v>39.286000000000001</v>
      </c>
      <c r="BR1307">
        <v>0</v>
      </c>
      <c r="BS1307">
        <v>0</v>
      </c>
      <c r="BT1307" t="s">
        <v>656</v>
      </c>
      <c r="BW1307">
        <v>0</v>
      </c>
      <c r="BX1307">
        <v>0</v>
      </c>
      <c r="BZ1307">
        <v>0</v>
      </c>
      <c r="CE1307">
        <v>3553.2890000000002</v>
      </c>
      <c r="CF1307">
        <v>0.17</v>
      </c>
      <c r="CI1307">
        <v>0</v>
      </c>
      <c r="CJ1307">
        <v>0</v>
      </c>
      <c r="CK1307">
        <v>0</v>
      </c>
      <c r="CL1307">
        <v>60.713999999999999</v>
      </c>
      <c r="CO1307">
        <v>0</v>
      </c>
      <c r="CP1307">
        <v>0</v>
      </c>
      <c r="CS1307">
        <v>0</v>
      </c>
      <c r="CT1307">
        <v>0</v>
      </c>
      <c r="CV1307">
        <v>0</v>
      </c>
      <c r="CW1307">
        <v>0</v>
      </c>
      <c r="CY1307">
        <v>5852.4759999999997</v>
      </c>
      <c r="CZ1307">
        <v>3.1179999999999999</v>
      </c>
      <c r="DD1307">
        <v>2299.1869999999999</v>
      </c>
      <c r="DE1307">
        <v>0.11</v>
      </c>
      <c r="DG1307">
        <v>39.286000000000001</v>
      </c>
      <c r="DI1307" t="s">
        <v>656</v>
      </c>
      <c r="DL1307">
        <v>0</v>
      </c>
      <c r="DM1307">
        <v>0</v>
      </c>
      <c r="DO1307">
        <v>0</v>
      </c>
      <c r="DQ1307" t="s">
        <v>656</v>
      </c>
      <c r="DT1307">
        <v>209</v>
      </c>
      <c r="DU1307">
        <v>0</v>
      </c>
      <c r="DW1307">
        <v>4</v>
      </c>
      <c r="DY1307" s="1" t="s">
        <v>11</v>
      </c>
      <c r="DZ1307" s="1" t="s">
        <v>12</v>
      </c>
      <c r="EA1307" t="s">
        <v>656</v>
      </c>
    </row>
    <row r="1308" spans="1:131" hidden="1" x14ac:dyDescent="0.25">
      <c r="A1308" s="1" t="s">
        <v>3702</v>
      </c>
      <c r="B1308">
        <v>2013</v>
      </c>
      <c r="C1308" s="1" t="s">
        <v>184</v>
      </c>
      <c r="D1308">
        <v>47901</v>
      </c>
      <c r="F1308" t="s">
        <v>656</v>
      </c>
      <c r="G1308" t="s">
        <v>656</v>
      </c>
      <c r="H1308" t="s">
        <v>656</v>
      </c>
      <c r="I1308" s="1" t="s">
        <v>656</v>
      </c>
      <c r="J1308">
        <v>0</v>
      </c>
      <c r="K1308">
        <v>0</v>
      </c>
      <c r="L1308">
        <v>0</v>
      </c>
      <c r="M1308" t="s">
        <v>656</v>
      </c>
      <c r="N1308">
        <v>428.57100000000003</v>
      </c>
      <c r="S1308">
        <v>0</v>
      </c>
      <c r="T1308">
        <v>0</v>
      </c>
      <c r="V1308">
        <v>0</v>
      </c>
      <c r="W1308">
        <v>0</v>
      </c>
      <c r="X1308">
        <v>0</v>
      </c>
      <c r="Y1308">
        <v>0</v>
      </c>
      <c r="AA1308">
        <v>0.28000000000000003</v>
      </c>
      <c r="AB1308">
        <v>0.28000000000000003</v>
      </c>
      <c r="AC1308">
        <v>8.891</v>
      </c>
      <c r="AD1308">
        <v>0.27700000000000002</v>
      </c>
      <c r="AE1308">
        <v>70885.781000000003</v>
      </c>
      <c r="AI1308">
        <v>3548.9870000000001</v>
      </c>
      <c r="AJ1308">
        <v>0.17</v>
      </c>
      <c r="AM1308">
        <v>60.713999999999999</v>
      </c>
      <c r="AR1308">
        <v>0</v>
      </c>
      <c r="AS1308">
        <v>0</v>
      </c>
      <c r="AV1308">
        <v>0</v>
      </c>
      <c r="AW1308">
        <v>0</v>
      </c>
      <c r="AX1308">
        <v>0</v>
      </c>
      <c r="AY1308">
        <v>0</v>
      </c>
      <c r="BA1308">
        <v>0.12</v>
      </c>
      <c r="BE1308">
        <v>1878.875</v>
      </c>
      <c r="BF1308">
        <v>0.09</v>
      </c>
      <c r="BH1308">
        <v>32.143000000000001</v>
      </c>
      <c r="BM1308">
        <v>2296.4029999999998</v>
      </c>
      <c r="BN1308">
        <v>0.11</v>
      </c>
      <c r="BP1308">
        <v>39.286000000000001</v>
      </c>
      <c r="BR1308">
        <v>0</v>
      </c>
      <c r="BS1308">
        <v>0</v>
      </c>
      <c r="BT1308" t="s">
        <v>656</v>
      </c>
      <c r="BW1308">
        <v>0</v>
      </c>
      <c r="BX1308">
        <v>0</v>
      </c>
      <c r="BZ1308">
        <v>0</v>
      </c>
      <c r="CE1308">
        <v>3548.9870000000001</v>
      </c>
      <c r="CF1308">
        <v>0.17</v>
      </c>
      <c r="CI1308">
        <v>0</v>
      </c>
      <c r="CJ1308">
        <v>0</v>
      </c>
      <c r="CK1308">
        <v>0</v>
      </c>
      <c r="CL1308">
        <v>60.713999999999999</v>
      </c>
      <c r="CO1308">
        <v>0</v>
      </c>
      <c r="CP1308">
        <v>0</v>
      </c>
      <c r="CS1308">
        <v>0</v>
      </c>
      <c r="CT1308">
        <v>0</v>
      </c>
      <c r="CV1308">
        <v>0</v>
      </c>
      <c r="CW1308">
        <v>0</v>
      </c>
      <c r="CY1308">
        <v>5845.39</v>
      </c>
      <c r="CZ1308">
        <v>3.395</v>
      </c>
      <c r="DD1308">
        <v>2296.4029999999998</v>
      </c>
      <c r="DE1308">
        <v>0.11</v>
      </c>
      <c r="DG1308">
        <v>39.286000000000001</v>
      </c>
      <c r="DI1308" t="s">
        <v>656</v>
      </c>
      <c r="DL1308">
        <v>0</v>
      </c>
      <c r="DM1308">
        <v>0</v>
      </c>
      <c r="DO1308">
        <v>0</v>
      </c>
      <c r="DQ1308" t="s">
        <v>656</v>
      </c>
      <c r="DT1308">
        <v>418</v>
      </c>
      <c r="DU1308">
        <v>0</v>
      </c>
      <c r="DW1308">
        <v>7</v>
      </c>
      <c r="DY1308" s="1" t="s">
        <v>11</v>
      </c>
      <c r="DZ1308" s="1" t="s">
        <v>12</v>
      </c>
      <c r="EA1308" t="s">
        <v>656</v>
      </c>
    </row>
    <row r="1309" spans="1:131" hidden="1" x14ac:dyDescent="0.25">
      <c r="A1309" s="1" t="s">
        <v>3702</v>
      </c>
      <c r="B1309">
        <v>2014</v>
      </c>
      <c r="C1309" s="1" t="s">
        <v>184</v>
      </c>
      <c r="D1309">
        <v>47965</v>
      </c>
      <c r="F1309" t="s">
        <v>656</v>
      </c>
      <c r="G1309" t="s">
        <v>656</v>
      </c>
      <c r="H1309" t="s">
        <v>656</v>
      </c>
      <c r="I1309" s="1" t="s">
        <v>656</v>
      </c>
      <c r="J1309">
        <v>0</v>
      </c>
      <c r="K1309">
        <v>0</v>
      </c>
      <c r="L1309">
        <v>0</v>
      </c>
      <c r="M1309" t="s">
        <v>656</v>
      </c>
      <c r="N1309">
        <v>333.33300000000003</v>
      </c>
      <c r="S1309">
        <v>0</v>
      </c>
      <c r="T1309">
        <v>0</v>
      </c>
      <c r="V1309">
        <v>0</v>
      </c>
      <c r="W1309">
        <v>0</v>
      </c>
      <c r="X1309">
        <v>0</v>
      </c>
      <c r="Y1309">
        <v>0</v>
      </c>
      <c r="AA1309">
        <v>0.3</v>
      </c>
      <c r="AB1309">
        <v>0.3</v>
      </c>
      <c r="AC1309">
        <v>-6.125</v>
      </c>
      <c r="AD1309">
        <v>-0.20799999999999999</v>
      </c>
      <c r="AE1309">
        <v>66455.258000000002</v>
      </c>
      <c r="AI1309">
        <v>2918.7950000000001</v>
      </c>
      <c r="AJ1309">
        <v>0.14000000000000001</v>
      </c>
      <c r="AM1309">
        <v>46.667000000000002</v>
      </c>
      <c r="AR1309">
        <v>0</v>
      </c>
      <c r="AS1309">
        <v>0</v>
      </c>
      <c r="AV1309">
        <v>0</v>
      </c>
      <c r="AW1309">
        <v>0</v>
      </c>
      <c r="AX1309">
        <v>0</v>
      </c>
      <c r="AY1309">
        <v>0</v>
      </c>
      <c r="BA1309">
        <v>0.1</v>
      </c>
      <c r="BE1309">
        <v>2501.8240000000001</v>
      </c>
      <c r="BF1309">
        <v>0.12</v>
      </c>
      <c r="BH1309">
        <v>40</v>
      </c>
      <c r="BM1309">
        <v>3335.7660000000001</v>
      </c>
      <c r="BN1309">
        <v>0.16</v>
      </c>
      <c r="BP1309">
        <v>53.332999999999998</v>
      </c>
      <c r="BR1309">
        <v>0</v>
      </c>
      <c r="BS1309">
        <v>0</v>
      </c>
      <c r="BT1309" t="s">
        <v>656</v>
      </c>
      <c r="BW1309">
        <v>0</v>
      </c>
      <c r="BX1309">
        <v>0</v>
      </c>
      <c r="BZ1309">
        <v>0</v>
      </c>
      <c r="CE1309">
        <v>2918.7950000000001</v>
      </c>
      <c r="CF1309">
        <v>0.14000000000000001</v>
      </c>
      <c r="CI1309">
        <v>0</v>
      </c>
      <c r="CJ1309">
        <v>0</v>
      </c>
      <c r="CK1309">
        <v>0</v>
      </c>
      <c r="CL1309">
        <v>46.667000000000002</v>
      </c>
      <c r="CO1309">
        <v>0</v>
      </c>
      <c r="CP1309">
        <v>0</v>
      </c>
      <c r="CS1309">
        <v>0</v>
      </c>
      <c r="CT1309">
        <v>0</v>
      </c>
      <c r="CV1309">
        <v>0</v>
      </c>
      <c r="CW1309">
        <v>0</v>
      </c>
      <c r="CY1309">
        <v>6254.5609999999997</v>
      </c>
      <c r="CZ1309">
        <v>3.1880000000000002</v>
      </c>
      <c r="DD1309">
        <v>3335.7660000000001</v>
      </c>
      <c r="DE1309">
        <v>0.16</v>
      </c>
      <c r="DG1309">
        <v>53.332999999999998</v>
      </c>
      <c r="DI1309" t="s">
        <v>656</v>
      </c>
      <c r="DL1309">
        <v>0</v>
      </c>
      <c r="DM1309">
        <v>0</v>
      </c>
      <c r="DO1309">
        <v>0</v>
      </c>
      <c r="DQ1309" t="s">
        <v>656</v>
      </c>
      <c r="DT1309">
        <v>834</v>
      </c>
      <c r="DU1309">
        <v>0</v>
      </c>
      <c r="DW1309">
        <v>13</v>
      </c>
      <c r="DY1309" s="1" t="s">
        <v>11</v>
      </c>
      <c r="DZ1309" s="1" t="s">
        <v>12</v>
      </c>
      <c r="EA1309" t="s">
        <v>656</v>
      </c>
    </row>
    <row r="1310" spans="1:131" hidden="1" x14ac:dyDescent="0.25">
      <c r="A1310" s="1" t="s">
        <v>3702</v>
      </c>
      <c r="B1310">
        <v>2015</v>
      </c>
      <c r="C1310" s="1" t="s">
        <v>184</v>
      </c>
      <c r="D1310">
        <v>48055</v>
      </c>
      <c r="F1310" t="s">
        <v>656</v>
      </c>
      <c r="G1310" t="s">
        <v>656</v>
      </c>
      <c r="H1310" t="s">
        <v>656</v>
      </c>
      <c r="I1310" s="1" t="s">
        <v>656</v>
      </c>
      <c r="J1310">
        <v>0</v>
      </c>
      <c r="K1310">
        <v>0</v>
      </c>
      <c r="L1310">
        <v>0</v>
      </c>
      <c r="M1310" t="s">
        <v>656</v>
      </c>
      <c r="N1310">
        <v>258.065</v>
      </c>
      <c r="S1310">
        <v>0</v>
      </c>
      <c r="T1310">
        <v>0</v>
      </c>
      <c r="V1310">
        <v>0</v>
      </c>
      <c r="W1310">
        <v>0</v>
      </c>
      <c r="X1310">
        <v>0</v>
      </c>
      <c r="Y1310">
        <v>0</v>
      </c>
      <c r="AA1310">
        <v>0.31</v>
      </c>
      <c r="AB1310">
        <v>0.31</v>
      </c>
      <c r="AC1310">
        <v>6.9909999999999997</v>
      </c>
      <c r="AD1310">
        <v>0.223</v>
      </c>
      <c r="AE1310">
        <v>70967.718999999997</v>
      </c>
      <c r="AI1310">
        <v>2497.1390000000001</v>
      </c>
      <c r="AJ1310">
        <v>0.12</v>
      </c>
      <c r="AM1310">
        <v>38.71</v>
      </c>
      <c r="AR1310">
        <v>0</v>
      </c>
      <c r="AS1310">
        <v>0</v>
      </c>
      <c r="AV1310">
        <v>0</v>
      </c>
      <c r="AW1310">
        <v>0</v>
      </c>
      <c r="AX1310">
        <v>0</v>
      </c>
      <c r="AY1310">
        <v>0</v>
      </c>
      <c r="BA1310">
        <v>0.08</v>
      </c>
      <c r="BE1310">
        <v>2705.2330000000002</v>
      </c>
      <c r="BF1310">
        <v>0.13</v>
      </c>
      <c r="BH1310">
        <v>41.935000000000002</v>
      </c>
      <c r="BM1310">
        <v>3953.8029999999999</v>
      </c>
      <c r="BN1310">
        <v>0.19</v>
      </c>
      <c r="BP1310">
        <v>61.29</v>
      </c>
      <c r="BR1310">
        <v>0</v>
      </c>
      <c r="BS1310">
        <v>0</v>
      </c>
      <c r="BT1310" t="s">
        <v>656</v>
      </c>
      <c r="BW1310">
        <v>0</v>
      </c>
      <c r="BX1310">
        <v>0</v>
      </c>
      <c r="BZ1310">
        <v>0</v>
      </c>
      <c r="CE1310">
        <v>2497.1390000000001</v>
      </c>
      <c r="CF1310">
        <v>0.12</v>
      </c>
      <c r="CI1310">
        <v>0</v>
      </c>
      <c r="CJ1310">
        <v>0</v>
      </c>
      <c r="CK1310">
        <v>0</v>
      </c>
      <c r="CL1310">
        <v>38.71</v>
      </c>
      <c r="CO1310">
        <v>0</v>
      </c>
      <c r="CP1310">
        <v>0</v>
      </c>
      <c r="CS1310">
        <v>0</v>
      </c>
      <c r="CT1310">
        <v>0</v>
      </c>
      <c r="CV1310">
        <v>0</v>
      </c>
      <c r="CW1310">
        <v>0</v>
      </c>
      <c r="CY1310">
        <v>6450.9409999999998</v>
      </c>
      <c r="CZ1310">
        <v>3.41</v>
      </c>
      <c r="DD1310">
        <v>3953.8029999999999</v>
      </c>
      <c r="DE1310">
        <v>0.19</v>
      </c>
      <c r="DG1310">
        <v>61.29</v>
      </c>
      <c r="DI1310" t="s">
        <v>656</v>
      </c>
      <c r="DL1310">
        <v>0</v>
      </c>
      <c r="DM1310">
        <v>0</v>
      </c>
      <c r="DO1310">
        <v>0</v>
      </c>
      <c r="DQ1310" t="s">
        <v>656</v>
      </c>
      <c r="DT1310">
        <v>1249</v>
      </c>
      <c r="DU1310">
        <v>0</v>
      </c>
      <c r="DW1310">
        <v>19</v>
      </c>
      <c r="DY1310" s="1" t="s">
        <v>11</v>
      </c>
      <c r="DZ1310" s="1" t="s">
        <v>12</v>
      </c>
      <c r="EA1310" t="s">
        <v>656</v>
      </c>
    </row>
    <row r="1311" spans="1:131" hidden="1" x14ac:dyDescent="0.25">
      <c r="A1311" s="1" t="s">
        <v>3702</v>
      </c>
      <c r="B1311">
        <v>2016</v>
      </c>
      <c r="C1311" s="1" t="s">
        <v>184</v>
      </c>
      <c r="D1311">
        <v>48173</v>
      </c>
      <c r="F1311" t="s">
        <v>656</v>
      </c>
      <c r="G1311" t="s">
        <v>656</v>
      </c>
      <c r="H1311" t="s">
        <v>656</v>
      </c>
      <c r="I1311" s="1" t="s">
        <v>656</v>
      </c>
      <c r="J1311">
        <v>0</v>
      </c>
      <c r="K1311">
        <v>0</v>
      </c>
      <c r="L1311">
        <v>0</v>
      </c>
      <c r="M1311" t="s">
        <v>656</v>
      </c>
      <c r="N1311">
        <v>366.66699999999997</v>
      </c>
      <c r="S1311">
        <v>0</v>
      </c>
      <c r="T1311">
        <v>0</v>
      </c>
      <c r="V1311">
        <v>0</v>
      </c>
      <c r="W1311">
        <v>0</v>
      </c>
      <c r="X1311">
        <v>0</v>
      </c>
      <c r="Y1311">
        <v>0</v>
      </c>
      <c r="AA1311">
        <v>0.3</v>
      </c>
      <c r="AB1311">
        <v>0.3</v>
      </c>
      <c r="AC1311">
        <v>-0.39700000000000002</v>
      </c>
      <c r="AD1311">
        <v>-1.4E-2</v>
      </c>
      <c r="AE1311">
        <v>70512.906000000003</v>
      </c>
      <c r="AI1311">
        <v>3113.7779999999998</v>
      </c>
      <c r="AJ1311">
        <v>0.15</v>
      </c>
      <c r="AM1311">
        <v>50</v>
      </c>
      <c r="AR1311">
        <v>0</v>
      </c>
      <c r="AS1311">
        <v>0</v>
      </c>
      <c r="AV1311">
        <v>0</v>
      </c>
      <c r="AW1311">
        <v>0</v>
      </c>
      <c r="AX1311">
        <v>0</v>
      </c>
      <c r="AY1311">
        <v>0</v>
      </c>
      <c r="BA1311">
        <v>0.11</v>
      </c>
      <c r="BE1311">
        <v>2075.8519999999999</v>
      </c>
      <c r="BF1311">
        <v>0.1</v>
      </c>
      <c r="BH1311">
        <v>33.332999999999998</v>
      </c>
      <c r="BM1311">
        <v>3113.7779999999998</v>
      </c>
      <c r="BN1311">
        <v>0.15</v>
      </c>
      <c r="BP1311">
        <v>50</v>
      </c>
      <c r="BR1311">
        <v>0</v>
      </c>
      <c r="BS1311">
        <v>0</v>
      </c>
      <c r="BT1311" t="s">
        <v>656</v>
      </c>
      <c r="BW1311">
        <v>0</v>
      </c>
      <c r="BX1311">
        <v>0</v>
      </c>
      <c r="BZ1311">
        <v>0</v>
      </c>
      <c r="CE1311">
        <v>3113.777</v>
      </c>
      <c r="CF1311">
        <v>0.15</v>
      </c>
      <c r="CI1311">
        <v>0</v>
      </c>
      <c r="CJ1311">
        <v>0</v>
      </c>
      <c r="CK1311">
        <v>0</v>
      </c>
      <c r="CL1311">
        <v>50</v>
      </c>
      <c r="CO1311">
        <v>0</v>
      </c>
      <c r="CP1311">
        <v>0</v>
      </c>
      <c r="CS1311">
        <v>0</v>
      </c>
      <c r="CT1311">
        <v>0</v>
      </c>
      <c r="CV1311">
        <v>0</v>
      </c>
      <c r="CW1311">
        <v>0</v>
      </c>
      <c r="CY1311">
        <v>6227.5550000000003</v>
      </c>
      <c r="CZ1311">
        <v>3.3969999999999998</v>
      </c>
      <c r="DD1311">
        <v>3113.7779999999998</v>
      </c>
      <c r="DE1311">
        <v>0.15</v>
      </c>
      <c r="DG1311">
        <v>50</v>
      </c>
      <c r="DI1311" t="s">
        <v>656</v>
      </c>
      <c r="DL1311">
        <v>0</v>
      </c>
      <c r="DM1311">
        <v>0</v>
      </c>
      <c r="DO1311">
        <v>0</v>
      </c>
      <c r="DQ1311" t="s">
        <v>656</v>
      </c>
      <c r="DT1311">
        <v>1038</v>
      </c>
      <c r="DU1311">
        <v>0</v>
      </c>
      <c r="DW1311">
        <v>17</v>
      </c>
      <c r="DY1311" s="1" t="s">
        <v>11</v>
      </c>
      <c r="DZ1311" s="1" t="s">
        <v>12</v>
      </c>
      <c r="EA1311" t="s">
        <v>656</v>
      </c>
    </row>
    <row r="1312" spans="1:131" hidden="1" x14ac:dyDescent="0.25">
      <c r="A1312" s="1" t="s">
        <v>3702</v>
      </c>
      <c r="B1312">
        <v>2017</v>
      </c>
      <c r="C1312" s="1" t="s">
        <v>184</v>
      </c>
      <c r="D1312">
        <v>48326</v>
      </c>
      <c r="F1312" t="s">
        <v>656</v>
      </c>
      <c r="G1312" t="s">
        <v>656</v>
      </c>
      <c r="H1312" t="s">
        <v>656</v>
      </c>
      <c r="I1312" s="1" t="s">
        <v>656</v>
      </c>
      <c r="J1312">
        <v>0</v>
      </c>
      <c r="K1312">
        <v>0</v>
      </c>
      <c r="L1312">
        <v>0</v>
      </c>
      <c r="M1312" t="s">
        <v>656</v>
      </c>
      <c r="N1312">
        <v>343.75</v>
      </c>
      <c r="S1312">
        <v>0</v>
      </c>
      <c r="T1312">
        <v>0</v>
      </c>
      <c r="Y1312">
        <v>0</v>
      </c>
      <c r="AA1312">
        <v>0.32</v>
      </c>
      <c r="AB1312">
        <v>0.32</v>
      </c>
      <c r="AC1312">
        <v>12.531000000000001</v>
      </c>
      <c r="AD1312">
        <v>0.42599999999999999</v>
      </c>
      <c r="AE1312">
        <v>79097.577999999994</v>
      </c>
      <c r="AI1312">
        <v>3103.9189999999999</v>
      </c>
      <c r="AJ1312">
        <v>0.15</v>
      </c>
      <c r="AM1312">
        <v>46.875</v>
      </c>
      <c r="AR1312">
        <v>0</v>
      </c>
      <c r="AS1312">
        <v>0</v>
      </c>
      <c r="AY1312">
        <v>0</v>
      </c>
      <c r="BA1312">
        <v>0.11</v>
      </c>
      <c r="BE1312">
        <v>2276.2080000000001</v>
      </c>
      <c r="BF1312">
        <v>0.11</v>
      </c>
      <c r="BH1312">
        <v>34.375</v>
      </c>
      <c r="BM1312">
        <v>3517.7750000000001</v>
      </c>
      <c r="BN1312">
        <v>0.17</v>
      </c>
      <c r="BP1312">
        <v>53.125</v>
      </c>
      <c r="BR1312">
        <v>0</v>
      </c>
      <c r="BS1312">
        <v>0</v>
      </c>
      <c r="BT1312" t="s">
        <v>656</v>
      </c>
      <c r="BW1312">
        <v>0</v>
      </c>
      <c r="BX1312">
        <v>0</v>
      </c>
      <c r="BZ1312">
        <v>0</v>
      </c>
      <c r="CE1312">
        <v>3103.9189999999999</v>
      </c>
      <c r="CF1312">
        <v>0.15</v>
      </c>
      <c r="CL1312">
        <v>46.875</v>
      </c>
      <c r="CO1312">
        <v>0</v>
      </c>
      <c r="CP1312">
        <v>0</v>
      </c>
      <c r="CS1312">
        <v>0</v>
      </c>
      <c r="CT1312">
        <v>0</v>
      </c>
      <c r="CV1312">
        <v>0</v>
      </c>
      <c r="CW1312">
        <v>0</v>
      </c>
      <c r="CY1312">
        <v>6621.6940000000004</v>
      </c>
      <c r="CZ1312">
        <v>3.8220000000000001</v>
      </c>
      <c r="DD1312">
        <v>3517.7750000000001</v>
      </c>
      <c r="DE1312">
        <v>0.17</v>
      </c>
      <c r="DG1312">
        <v>53.125</v>
      </c>
      <c r="DI1312" t="s">
        <v>656</v>
      </c>
      <c r="DL1312">
        <v>0</v>
      </c>
      <c r="DM1312">
        <v>0</v>
      </c>
      <c r="DO1312">
        <v>0</v>
      </c>
      <c r="DQ1312" t="s">
        <v>656</v>
      </c>
      <c r="DT1312">
        <v>1242</v>
      </c>
      <c r="DU1312">
        <v>0</v>
      </c>
      <c r="DW1312">
        <v>19</v>
      </c>
      <c r="DY1312" s="1" t="s">
        <v>11</v>
      </c>
      <c r="DZ1312" s="1" t="s">
        <v>12</v>
      </c>
      <c r="EA1312" t="s">
        <v>656</v>
      </c>
    </row>
    <row r="1313" spans="1:131" hidden="1" x14ac:dyDescent="0.25">
      <c r="A1313" s="1" t="s">
        <v>3702</v>
      </c>
      <c r="B1313">
        <v>2018</v>
      </c>
      <c r="C1313" s="1" t="s">
        <v>184</v>
      </c>
      <c r="D1313">
        <v>48497</v>
      </c>
      <c r="F1313" t="s">
        <v>656</v>
      </c>
      <c r="G1313" t="s">
        <v>656</v>
      </c>
      <c r="H1313" t="s">
        <v>656</v>
      </c>
      <c r="I1313" s="1" t="s">
        <v>656</v>
      </c>
      <c r="J1313">
        <v>0</v>
      </c>
      <c r="K1313">
        <v>0</v>
      </c>
      <c r="L1313">
        <v>0</v>
      </c>
      <c r="M1313" t="s">
        <v>656</v>
      </c>
      <c r="N1313">
        <v>352.94099999999997</v>
      </c>
      <c r="S1313">
        <v>0</v>
      </c>
      <c r="T1313">
        <v>0</v>
      </c>
      <c r="Y1313">
        <v>0</v>
      </c>
      <c r="AA1313">
        <v>0.34</v>
      </c>
      <c r="AB1313">
        <v>0.34</v>
      </c>
      <c r="AC1313">
        <v>2.7040000000000002</v>
      </c>
      <c r="AD1313">
        <v>0.10299999999999999</v>
      </c>
      <c r="AE1313">
        <v>80949.937999999995</v>
      </c>
      <c r="AI1313">
        <v>3505.3719999999998</v>
      </c>
      <c r="AJ1313">
        <v>0.17</v>
      </c>
      <c r="AM1313">
        <v>50</v>
      </c>
      <c r="AR1313">
        <v>0</v>
      </c>
      <c r="AS1313">
        <v>0</v>
      </c>
      <c r="AY1313">
        <v>0</v>
      </c>
      <c r="BA1313">
        <v>0.12</v>
      </c>
      <c r="BE1313">
        <v>2268.1819999999998</v>
      </c>
      <c r="BF1313">
        <v>0.11</v>
      </c>
      <c r="BH1313">
        <v>32.353000000000002</v>
      </c>
      <c r="BM1313">
        <v>3505.3719999999998</v>
      </c>
      <c r="BN1313">
        <v>0.17</v>
      </c>
      <c r="BP1313">
        <v>50</v>
      </c>
      <c r="BR1313">
        <v>0</v>
      </c>
      <c r="BS1313">
        <v>0</v>
      </c>
      <c r="BT1313" t="s">
        <v>656</v>
      </c>
      <c r="BW1313">
        <v>0</v>
      </c>
      <c r="BX1313">
        <v>0</v>
      </c>
      <c r="BZ1313">
        <v>0</v>
      </c>
      <c r="CE1313">
        <v>3505.3719999999998</v>
      </c>
      <c r="CF1313">
        <v>0.17</v>
      </c>
      <c r="CL1313">
        <v>50</v>
      </c>
      <c r="CO1313">
        <v>0</v>
      </c>
      <c r="CP1313">
        <v>0</v>
      </c>
      <c r="CS1313">
        <v>0</v>
      </c>
      <c r="CT1313">
        <v>0</v>
      </c>
      <c r="CV1313">
        <v>0</v>
      </c>
      <c r="CW1313">
        <v>0</v>
      </c>
      <c r="CY1313">
        <v>7010.7430000000004</v>
      </c>
      <c r="CZ1313">
        <v>3.9260000000000002</v>
      </c>
      <c r="DD1313">
        <v>3505.3719999999998</v>
      </c>
      <c r="DE1313">
        <v>0.17</v>
      </c>
      <c r="DG1313">
        <v>50</v>
      </c>
      <c r="DI1313" t="s">
        <v>656</v>
      </c>
      <c r="DL1313">
        <v>0</v>
      </c>
      <c r="DM1313">
        <v>0</v>
      </c>
      <c r="DO1313">
        <v>0</v>
      </c>
      <c r="DQ1313" t="s">
        <v>656</v>
      </c>
      <c r="DT1313">
        <v>1237</v>
      </c>
      <c r="DU1313">
        <v>0</v>
      </c>
      <c r="DW1313">
        <v>18</v>
      </c>
      <c r="DY1313" s="1" t="s">
        <v>11</v>
      </c>
      <c r="DZ1313" s="1" t="s">
        <v>12</v>
      </c>
      <c r="EA1313" t="s">
        <v>656</v>
      </c>
    </row>
    <row r="1314" spans="1:131" hidden="1" x14ac:dyDescent="0.25">
      <c r="A1314" s="1" t="s">
        <v>3702</v>
      </c>
      <c r="B1314">
        <v>2019</v>
      </c>
      <c r="C1314" s="1" t="s">
        <v>184</v>
      </c>
      <c r="D1314">
        <v>48677</v>
      </c>
      <c r="F1314" t="s">
        <v>656</v>
      </c>
      <c r="G1314" t="s">
        <v>656</v>
      </c>
      <c r="H1314" t="s">
        <v>656</v>
      </c>
      <c r="I1314" s="1" t="s">
        <v>656</v>
      </c>
      <c r="J1314">
        <v>0</v>
      </c>
      <c r="K1314">
        <v>0</v>
      </c>
      <c r="L1314">
        <v>0</v>
      </c>
      <c r="M1314" t="s">
        <v>656</v>
      </c>
      <c r="N1314">
        <v>394.73700000000002</v>
      </c>
      <c r="S1314">
        <v>0</v>
      </c>
      <c r="T1314">
        <v>0</v>
      </c>
      <c r="Y1314">
        <v>0</v>
      </c>
      <c r="AA1314">
        <v>0.38</v>
      </c>
      <c r="AB1314">
        <v>0.38</v>
      </c>
      <c r="AC1314">
        <v>-0.58699999999999997</v>
      </c>
      <c r="AD1314">
        <v>-2.3E-2</v>
      </c>
      <c r="AE1314">
        <v>80176.883000000002</v>
      </c>
      <c r="AI1314">
        <v>4519.5879999999997</v>
      </c>
      <c r="AJ1314">
        <v>0.22</v>
      </c>
      <c r="AM1314">
        <v>57.895000000000003</v>
      </c>
      <c r="AR1314">
        <v>0</v>
      </c>
      <c r="AS1314">
        <v>0</v>
      </c>
      <c r="AY1314">
        <v>0</v>
      </c>
      <c r="BA1314">
        <v>0.15</v>
      </c>
      <c r="BE1314">
        <v>2054.3580000000002</v>
      </c>
      <c r="BF1314">
        <v>0.1</v>
      </c>
      <c r="BH1314">
        <v>26.315999999999999</v>
      </c>
      <c r="BM1314">
        <v>3286.973</v>
      </c>
      <c r="BN1314">
        <v>0.16</v>
      </c>
      <c r="BP1314">
        <v>42.104999999999997</v>
      </c>
      <c r="BR1314">
        <v>0</v>
      </c>
      <c r="BS1314">
        <v>0</v>
      </c>
      <c r="BT1314" t="s">
        <v>656</v>
      </c>
      <c r="BW1314">
        <v>0</v>
      </c>
      <c r="BX1314">
        <v>0</v>
      </c>
      <c r="BZ1314">
        <v>0</v>
      </c>
      <c r="CE1314">
        <v>4519.5879999999997</v>
      </c>
      <c r="CF1314">
        <v>0.22</v>
      </c>
      <c r="CL1314">
        <v>57.895000000000003</v>
      </c>
      <c r="CO1314">
        <v>0</v>
      </c>
      <c r="CP1314">
        <v>0</v>
      </c>
      <c r="CS1314">
        <v>0</v>
      </c>
      <c r="CT1314">
        <v>0</v>
      </c>
      <c r="CV1314">
        <v>0</v>
      </c>
      <c r="CW1314">
        <v>0</v>
      </c>
      <c r="CY1314">
        <v>7806.5619999999999</v>
      </c>
      <c r="CZ1314">
        <v>3.903</v>
      </c>
      <c r="DD1314">
        <v>3286.973</v>
      </c>
      <c r="DE1314">
        <v>0.16</v>
      </c>
      <c r="DG1314">
        <v>42.104999999999997</v>
      </c>
      <c r="DI1314" t="s">
        <v>656</v>
      </c>
      <c r="DL1314">
        <v>0</v>
      </c>
      <c r="DM1314">
        <v>0</v>
      </c>
      <c r="DO1314">
        <v>0</v>
      </c>
      <c r="DQ1314" t="s">
        <v>656</v>
      </c>
      <c r="DT1314">
        <v>1233</v>
      </c>
      <c r="DU1314">
        <v>0</v>
      </c>
      <c r="DW1314">
        <v>16</v>
      </c>
      <c r="DY1314" s="1" t="s">
        <v>11</v>
      </c>
      <c r="DZ1314" s="1" t="s">
        <v>12</v>
      </c>
      <c r="EA1314" t="s">
        <v>656</v>
      </c>
    </row>
    <row r="1315" spans="1:131" hidden="1" x14ac:dyDescent="0.25">
      <c r="A1315" s="1" t="s">
        <v>3702</v>
      </c>
      <c r="B1315">
        <v>2020</v>
      </c>
      <c r="C1315" s="1" t="s">
        <v>184</v>
      </c>
      <c r="D1315">
        <v>48865</v>
      </c>
      <c r="F1315" t="s">
        <v>656</v>
      </c>
      <c r="G1315" t="s">
        <v>656</v>
      </c>
      <c r="H1315" t="s">
        <v>656</v>
      </c>
      <c r="I1315" s="1" t="s">
        <v>656</v>
      </c>
      <c r="J1315">
        <v>0</v>
      </c>
      <c r="K1315">
        <v>0</v>
      </c>
      <c r="L1315">
        <v>0</v>
      </c>
      <c r="M1315" t="s">
        <v>656</v>
      </c>
      <c r="N1315">
        <v>428.57100000000003</v>
      </c>
      <c r="S1315">
        <v>0</v>
      </c>
      <c r="T1315">
        <v>0</v>
      </c>
      <c r="Y1315">
        <v>0</v>
      </c>
      <c r="AA1315">
        <v>0.42</v>
      </c>
      <c r="AB1315">
        <v>0.42</v>
      </c>
      <c r="AI1315">
        <v>5116.1360000000004</v>
      </c>
      <c r="AJ1315">
        <v>0.25</v>
      </c>
      <c r="AM1315">
        <v>59.524000000000001</v>
      </c>
      <c r="AR1315">
        <v>0</v>
      </c>
      <c r="AS1315">
        <v>0</v>
      </c>
      <c r="AY1315">
        <v>0</v>
      </c>
      <c r="BA1315">
        <v>0.18</v>
      </c>
      <c r="BE1315">
        <v>2251.1</v>
      </c>
      <c r="BF1315">
        <v>0.11</v>
      </c>
      <c r="BH1315">
        <v>26.19</v>
      </c>
      <c r="BM1315">
        <v>3478.973</v>
      </c>
      <c r="BN1315">
        <v>0.17</v>
      </c>
      <c r="BP1315">
        <v>40.475999999999999</v>
      </c>
      <c r="BR1315">
        <v>0</v>
      </c>
      <c r="BS1315">
        <v>0</v>
      </c>
      <c r="BT1315" t="s">
        <v>656</v>
      </c>
      <c r="BW1315">
        <v>0</v>
      </c>
      <c r="BX1315">
        <v>0</v>
      </c>
      <c r="BZ1315">
        <v>0</v>
      </c>
      <c r="CE1315">
        <v>5116.1360000000004</v>
      </c>
      <c r="CF1315">
        <v>0.25</v>
      </c>
      <c r="CL1315">
        <v>59.524000000000001</v>
      </c>
      <c r="CO1315">
        <v>0</v>
      </c>
      <c r="CP1315">
        <v>0</v>
      </c>
      <c r="CS1315">
        <v>0</v>
      </c>
      <c r="CT1315">
        <v>0</v>
      </c>
      <c r="CV1315">
        <v>0</v>
      </c>
      <c r="CW1315">
        <v>0</v>
      </c>
      <c r="CY1315">
        <v>8595.1090000000004</v>
      </c>
      <c r="DD1315">
        <v>3478.973</v>
      </c>
      <c r="DE1315">
        <v>0.17</v>
      </c>
      <c r="DG1315">
        <v>40.475999999999999</v>
      </c>
      <c r="DI1315" t="s">
        <v>656</v>
      </c>
      <c r="DL1315">
        <v>0</v>
      </c>
      <c r="DM1315">
        <v>0</v>
      </c>
      <c r="DO1315">
        <v>0</v>
      </c>
      <c r="DQ1315" t="s">
        <v>656</v>
      </c>
      <c r="DT1315">
        <v>1228</v>
      </c>
      <c r="DU1315">
        <v>0</v>
      </c>
      <c r="DW1315">
        <v>14</v>
      </c>
      <c r="DY1315" s="1" t="s">
        <v>11</v>
      </c>
      <c r="DZ1315" s="1" t="s">
        <v>12</v>
      </c>
      <c r="EA1315" t="s">
        <v>656</v>
      </c>
    </row>
    <row r="1316" spans="1:131" hidden="1" x14ac:dyDescent="0.25">
      <c r="A1316" s="1" t="s">
        <v>3703</v>
      </c>
      <c r="B1316">
        <v>2001</v>
      </c>
      <c r="C1316" s="1" t="s">
        <v>182</v>
      </c>
      <c r="D1316">
        <v>2927</v>
      </c>
      <c r="F1316" t="s">
        <v>656</v>
      </c>
      <c r="G1316" t="s">
        <v>656</v>
      </c>
      <c r="H1316" t="s">
        <v>656</v>
      </c>
      <c r="I1316" s="1" t="s">
        <v>656</v>
      </c>
      <c r="J1316">
        <v>0</v>
      </c>
      <c r="K1316">
        <v>0</v>
      </c>
      <c r="L1316">
        <v>0</v>
      </c>
      <c r="M1316" t="s">
        <v>656</v>
      </c>
      <c r="N1316">
        <v>1000</v>
      </c>
      <c r="S1316">
        <v>0</v>
      </c>
      <c r="T1316">
        <v>0</v>
      </c>
      <c r="V1316">
        <v>0</v>
      </c>
      <c r="W1316">
        <v>0</v>
      </c>
      <c r="X1316">
        <v>0</v>
      </c>
      <c r="Y1316">
        <v>0</v>
      </c>
      <c r="AA1316">
        <v>0.01</v>
      </c>
      <c r="AB1316">
        <v>0.01</v>
      </c>
      <c r="AC1316">
        <v>11.012</v>
      </c>
      <c r="AD1316">
        <v>1.2999999999999999E-2</v>
      </c>
      <c r="AE1316">
        <v>43889.550999999999</v>
      </c>
      <c r="AI1316">
        <v>3416.4670000000001</v>
      </c>
      <c r="AJ1316">
        <v>0.01</v>
      </c>
      <c r="AM1316">
        <v>100</v>
      </c>
      <c r="AR1316">
        <v>0</v>
      </c>
      <c r="AS1316">
        <v>0</v>
      </c>
      <c r="AV1316">
        <v>0</v>
      </c>
      <c r="AW1316">
        <v>0</v>
      </c>
      <c r="AX1316">
        <v>0</v>
      </c>
      <c r="AY1316">
        <v>0</v>
      </c>
      <c r="BA1316">
        <v>0.01</v>
      </c>
      <c r="BE1316">
        <v>0</v>
      </c>
      <c r="BF1316">
        <v>0</v>
      </c>
      <c r="BH1316">
        <v>0</v>
      </c>
      <c r="BM1316">
        <v>0</v>
      </c>
      <c r="BN1316">
        <v>0</v>
      </c>
      <c r="BP1316">
        <v>0</v>
      </c>
      <c r="BR1316">
        <v>0</v>
      </c>
      <c r="BS1316">
        <v>0</v>
      </c>
      <c r="BT1316" t="s">
        <v>656</v>
      </c>
      <c r="BW1316">
        <v>0</v>
      </c>
      <c r="BX1316">
        <v>0</v>
      </c>
      <c r="BZ1316">
        <v>0</v>
      </c>
      <c r="CE1316">
        <v>3416.4670000000001</v>
      </c>
      <c r="CF1316">
        <v>0.01</v>
      </c>
      <c r="CI1316">
        <v>0</v>
      </c>
      <c r="CJ1316">
        <v>0</v>
      </c>
      <c r="CK1316">
        <v>0</v>
      </c>
      <c r="CL1316">
        <v>100</v>
      </c>
      <c r="CO1316">
        <v>0</v>
      </c>
      <c r="CP1316">
        <v>0</v>
      </c>
      <c r="CS1316">
        <v>0</v>
      </c>
      <c r="CT1316">
        <v>0</v>
      </c>
      <c r="CV1316">
        <v>0</v>
      </c>
      <c r="CW1316">
        <v>0</v>
      </c>
      <c r="CY1316">
        <v>3416.4670000000001</v>
      </c>
      <c r="CZ1316">
        <v>0.128</v>
      </c>
      <c r="DD1316">
        <v>0</v>
      </c>
      <c r="DE1316">
        <v>0</v>
      </c>
      <c r="DG1316">
        <v>0</v>
      </c>
      <c r="DI1316" t="s">
        <v>656</v>
      </c>
      <c r="DL1316">
        <v>0</v>
      </c>
      <c r="DM1316">
        <v>0</v>
      </c>
      <c r="DO1316">
        <v>0</v>
      </c>
      <c r="DQ1316" t="s">
        <v>656</v>
      </c>
      <c r="DT1316">
        <v>0</v>
      </c>
      <c r="DU1316">
        <v>0</v>
      </c>
      <c r="DW1316">
        <v>0</v>
      </c>
      <c r="DY1316" s="1" t="s">
        <v>39</v>
      </c>
      <c r="DZ1316" s="1" t="s">
        <v>39</v>
      </c>
      <c r="EA1316" t="s">
        <v>656</v>
      </c>
    </row>
    <row r="1317" spans="1:131" hidden="1" x14ac:dyDescent="0.25">
      <c r="A1317" s="1" t="s">
        <v>3703</v>
      </c>
      <c r="B1317">
        <v>2002</v>
      </c>
      <c r="C1317" s="1" t="s">
        <v>182</v>
      </c>
      <c r="D1317">
        <v>2944</v>
      </c>
      <c r="F1317" t="s">
        <v>656</v>
      </c>
      <c r="G1317" t="s">
        <v>656</v>
      </c>
      <c r="H1317" t="s">
        <v>656</v>
      </c>
      <c r="I1317" s="1" t="s">
        <v>656</v>
      </c>
      <c r="J1317">
        <v>0</v>
      </c>
      <c r="K1317">
        <v>0</v>
      </c>
      <c r="L1317">
        <v>0</v>
      </c>
      <c r="M1317" t="s">
        <v>656</v>
      </c>
      <c r="N1317">
        <v>1000</v>
      </c>
      <c r="S1317">
        <v>0</v>
      </c>
      <c r="T1317">
        <v>0</v>
      </c>
      <c r="V1317">
        <v>0</v>
      </c>
      <c r="W1317">
        <v>0</v>
      </c>
      <c r="X1317">
        <v>0</v>
      </c>
      <c r="Y1317">
        <v>0</v>
      </c>
      <c r="AA1317">
        <v>0.01</v>
      </c>
      <c r="AB1317">
        <v>0.01</v>
      </c>
      <c r="AC1317">
        <v>9.9920000000000009</v>
      </c>
      <c r="AD1317">
        <v>1.2999999999999999E-2</v>
      </c>
      <c r="AE1317">
        <v>47996.055</v>
      </c>
      <c r="AI1317">
        <v>3396.739</v>
      </c>
      <c r="AJ1317">
        <v>0.01</v>
      </c>
      <c r="AM1317">
        <v>100</v>
      </c>
      <c r="AR1317">
        <v>0</v>
      </c>
      <c r="AS1317">
        <v>0</v>
      </c>
      <c r="AV1317">
        <v>0</v>
      </c>
      <c r="AW1317">
        <v>0</v>
      </c>
      <c r="AX1317">
        <v>0</v>
      </c>
      <c r="AY1317">
        <v>0</v>
      </c>
      <c r="BA1317">
        <v>0.01</v>
      </c>
      <c r="BE1317">
        <v>0</v>
      </c>
      <c r="BF1317">
        <v>0</v>
      </c>
      <c r="BH1317">
        <v>0</v>
      </c>
      <c r="BM1317">
        <v>0</v>
      </c>
      <c r="BN1317">
        <v>0</v>
      </c>
      <c r="BP1317">
        <v>0</v>
      </c>
      <c r="BR1317">
        <v>0</v>
      </c>
      <c r="BS1317">
        <v>0</v>
      </c>
      <c r="BT1317" t="s">
        <v>656</v>
      </c>
      <c r="BW1317">
        <v>0</v>
      </c>
      <c r="BX1317">
        <v>0</v>
      </c>
      <c r="BZ1317">
        <v>0</v>
      </c>
      <c r="CE1317">
        <v>3396.739</v>
      </c>
      <c r="CF1317">
        <v>0.01</v>
      </c>
      <c r="CI1317">
        <v>0</v>
      </c>
      <c r="CJ1317">
        <v>0</v>
      </c>
      <c r="CK1317">
        <v>0</v>
      </c>
      <c r="CL1317">
        <v>100</v>
      </c>
      <c r="CO1317">
        <v>0</v>
      </c>
      <c r="CP1317">
        <v>0</v>
      </c>
      <c r="CS1317">
        <v>0</v>
      </c>
      <c r="CT1317">
        <v>0</v>
      </c>
      <c r="CV1317">
        <v>0</v>
      </c>
      <c r="CW1317">
        <v>0</v>
      </c>
      <c r="CY1317">
        <v>3396.739</v>
      </c>
      <c r="CZ1317">
        <v>0.14099999999999999</v>
      </c>
      <c r="DD1317">
        <v>0</v>
      </c>
      <c r="DE1317">
        <v>0</v>
      </c>
      <c r="DG1317">
        <v>0</v>
      </c>
      <c r="DI1317" t="s">
        <v>656</v>
      </c>
      <c r="DL1317">
        <v>0</v>
      </c>
      <c r="DM1317">
        <v>0</v>
      </c>
      <c r="DO1317">
        <v>0</v>
      </c>
      <c r="DQ1317" t="s">
        <v>656</v>
      </c>
      <c r="DT1317">
        <v>0</v>
      </c>
      <c r="DU1317">
        <v>0</v>
      </c>
      <c r="DW1317">
        <v>0</v>
      </c>
      <c r="DY1317" s="1" t="s">
        <v>39</v>
      </c>
      <c r="DZ1317" s="1" t="s">
        <v>39</v>
      </c>
      <c r="EA1317" t="s">
        <v>656</v>
      </c>
    </row>
    <row r="1318" spans="1:131" hidden="1" x14ac:dyDescent="0.25">
      <c r="A1318" s="1" t="s">
        <v>3703</v>
      </c>
      <c r="B1318">
        <v>2003</v>
      </c>
      <c r="C1318" s="1" t="s">
        <v>182</v>
      </c>
      <c r="D1318">
        <v>2950</v>
      </c>
      <c r="F1318" t="s">
        <v>656</v>
      </c>
      <c r="G1318" t="s">
        <v>656</v>
      </c>
      <c r="H1318" t="s">
        <v>656</v>
      </c>
      <c r="I1318" s="1" t="s">
        <v>656</v>
      </c>
      <c r="J1318">
        <v>0</v>
      </c>
      <c r="K1318">
        <v>0</v>
      </c>
      <c r="L1318">
        <v>0</v>
      </c>
      <c r="M1318" t="s">
        <v>656</v>
      </c>
      <c r="N1318">
        <v>1000</v>
      </c>
      <c r="S1318">
        <v>0</v>
      </c>
      <c r="T1318">
        <v>0</v>
      </c>
      <c r="V1318">
        <v>0</v>
      </c>
      <c r="W1318">
        <v>0</v>
      </c>
      <c r="X1318">
        <v>0</v>
      </c>
      <c r="Y1318">
        <v>0</v>
      </c>
      <c r="AA1318">
        <v>0.01</v>
      </c>
      <c r="AB1318">
        <v>0.01</v>
      </c>
      <c r="AC1318">
        <v>9.1159999999999997</v>
      </c>
      <c r="AD1318">
        <v>1.2999999999999999E-2</v>
      </c>
      <c r="AE1318">
        <v>52264.809000000001</v>
      </c>
      <c r="AI1318">
        <v>3389.83</v>
      </c>
      <c r="AJ1318">
        <v>0.01</v>
      </c>
      <c r="AM1318">
        <v>100</v>
      </c>
      <c r="AR1318">
        <v>0</v>
      </c>
      <c r="AS1318">
        <v>0</v>
      </c>
      <c r="AV1318">
        <v>0</v>
      </c>
      <c r="AW1318">
        <v>0</v>
      </c>
      <c r="AX1318">
        <v>0</v>
      </c>
      <c r="AY1318">
        <v>0</v>
      </c>
      <c r="BA1318">
        <v>0.01</v>
      </c>
      <c r="BE1318">
        <v>0</v>
      </c>
      <c r="BF1318">
        <v>0</v>
      </c>
      <c r="BH1318">
        <v>0</v>
      </c>
      <c r="BM1318">
        <v>0</v>
      </c>
      <c r="BN1318">
        <v>0</v>
      </c>
      <c r="BP1318">
        <v>0</v>
      </c>
      <c r="BR1318">
        <v>0</v>
      </c>
      <c r="BS1318">
        <v>0</v>
      </c>
      <c r="BT1318" t="s">
        <v>656</v>
      </c>
      <c r="BW1318">
        <v>0</v>
      </c>
      <c r="BX1318">
        <v>0</v>
      </c>
      <c r="BZ1318">
        <v>0</v>
      </c>
      <c r="CE1318">
        <v>3389.8310000000001</v>
      </c>
      <c r="CF1318">
        <v>0.01</v>
      </c>
      <c r="CI1318">
        <v>0</v>
      </c>
      <c r="CJ1318">
        <v>0</v>
      </c>
      <c r="CK1318">
        <v>0</v>
      </c>
      <c r="CL1318">
        <v>100</v>
      </c>
      <c r="CO1318">
        <v>0</v>
      </c>
      <c r="CP1318">
        <v>0</v>
      </c>
      <c r="CS1318">
        <v>0</v>
      </c>
      <c r="CT1318">
        <v>0</v>
      </c>
      <c r="CV1318">
        <v>0</v>
      </c>
      <c r="CW1318">
        <v>0</v>
      </c>
      <c r="CY1318">
        <v>3389.8310000000001</v>
      </c>
      <c r="CZ1318">
        <v>0.154</v>
      </c>
      <c r="DD1318">
        <v>0</v>
      </c>
      <c r="DE1318">
        <v>0</v>
      </c>
      <c r="DG1318">
        <v>0</v>
      </c>
      <c r="DI1318" t="s">
        <v>656</v>
      </c>
      <c r="DL1318">
        <v>0</v>
      </c>
      <c r="DM1318">
        <v>0</v>
      </c>
      <c r="DO1318">
        <v>0</v>
      </c>
      <c r="DQ1318" t="s">
        <v>656</v>
      </c>
      <c r="DT1318">
        <v>0</v>
      </c>
      <c r="DU1318">
        <v>0</v>
      </c>
      <c r="DW1318">
        <v>0</v>
      </c>
      <c r="DY1318" s="1" t="s">
        <v>39</v>
      </c>
      <c r="DZ1318" s="1" t="s">
        <v>39</v>
      </c>
      <c r="EA1318" t="s">
        <v>656</v>
      </c>
    </row>
    <row r="1319" spans="1:131" hidden="1" x14ac:dyDescent="0.25">
      <c r="A1319" s="1" t="s">
        <v>3703</v>
      </c>
      <c r="B1319">
        <v>2004</v>
      </c>
      <c r="C1319" s="1" t="s">
        <v>182</v>
      </c>
      <c r="D1319">
        <v>2950</v>
      </c>
      <c r="F1319" t="s">
        <v>656</v>
      </c>
      <c r="G1319" t="s">
        <v>656</v>
      </c>
      <c r="H1319" t="s">
        <v>656</v>
      </c>
      <c r="I1319" s="1" t="s">
        <v>656</v>
      </c>
      <c r="J1319">
        <v>0</v>
      </c>
      <c r="K1319">
        <v>0</v>
      </c>
      <c r="L1319">
        <v>0</v>
      </c>
      <c r="M1319" t="s">
        <v>656</v>
      </c>
      <c r="N1319">
        <v>1000</v>
      </c>
      <c r="S1319">
        <v>0</v>
      </c>
      <c r="T1319">
        <v>0</v>
      </c>
      <c r="V1319">
        <v>0</v>
      </c>
      <c r="W1319">
        <v>0</v>
      </c>
      <c r="X1319">
        <v>0</v>
      </c>
      <c r="Y1319">
        <v>0</v>
      </c>
      <c r="AA1319">
        <v>0.01</v>
      </c>
      <c r="AB1319">
        <v>0.01</v>
      </c>
      <c r="AC1319">
        <v>8.3260000000000005</v>
      </c>
      <c r="AD1319">
        <v>1.2999999999999999E-2</v>
      </c>
      <c r="AE1319">
        <v>56616.355000000003</v>
      </c>
      <c r="AI1319">
        <v>3389.83</v>
      </c>
      <c r="AJ1319">
        <v>0.01</v>
      </c>
      <c r="AM1319">
        <v>100</v>
      </c>
      <c r="AR1319">
        <v>0</v>
      </c>
      <c r="AS1319">
        <v>0</v>
      </c>
      <c r="AV1319">
        <v>0</v>
      </c>
      <c r="AW1319">
        <v>0</v>
      </c>
      <c r="AX1319">
        <v>0</v>
      </c>
      <c r="AY1319">
        <v>0</v>
      </c>
      <c r="BA1319">
        <v>0.01</v>
      </c>
      <c r="BE1319">
        <v>0</v>
      </c>
      <c r="BF1319">
        <v>0</v>
      </c>
      <c r="BH1319">
        <v>0</v>
      </c>
      <c r="BM1319">
        <v>0</v>
      </c>
      <c r="BN1319">
        <v>0</v>
      </c>
      <c r="BP1319">
        <v>0</v>
      </c>
      <c r="BR1319">
        <v>0</v>
      </c>
      <c r="BS1319">
        <v>0</v>
      </c>
      <c r="BT1319" t="s">
        <v>656</v>
      </c>
      <c r="BW1319">
        <v>0</v>
      </c>
      <c r="BX1319">
        <v>0</v>
      </c>
      <c r="BZ1319">
        <v>0</v>
      </c>
      <c r="CE1319">
        <v>3389.8310000000001</v>
      </c>
      <c r="CF1319">
        <v>0.01</v>
      </c>
      <c r="CI1319">
        <v>0</v>
      </c>
      <c r="CJ1319">
        <v>0</v>
      </c>
      <c r="CK1319">
        <v>0</v>
      </c>
      <c r="CL1319">
        <v>100</v>
      </c>
      <c r="CO1319">
        <v>0</v>
      </c>
      <c r="CP1319">
        <v>0</v>
      </c>
      <c r="CS1319">
        <v>0</v>
      </c>
      <c r="CT1319">
        <v>0</v>
      </c>
      <c r="CV1319">
        <v>0</v>
      </c>
      <c r="CW1319">
        <v>0</v>
      </c>
      <c r="CY1319">
        <v>3389.8310000000001</v>
      </c>
      <c r="CZ1319">
        <v>0.16700000000000001</v>
      </c>
      <c r="DD1319">
        <v>0</v>
      </c>
      <c r="DE1319">
        <v>0</v>
      </c>
      <c r="DG1319">
        <v>0</v>
      </c>
      <c r="DI1319" t="s">
        <v>656</v>
      </c>
      <c r="DL1319">
        <v>0</v>
      </c>
      <c r="DM1319">
        <v>0</v>
      </c>
      <c r="DO1319">
        <v>0</v>
      </c>
      <c r="DQ1319" t="s">
        <v>656</v>
      </c>
      <c r="DT1319">
        <v>0</v>
      </c>
      <c r="DU1319">
        <v>0</v>
      </c>
      <c r="DW1319">
        <v>0</v>
      </c>
      <c r="DY1319" s="1" t="s">
        <v>39</v>
      </c>
      <c r="DZ1319" s="1" t="s">
        <v>39</v>
      </c>
      <c r="EA1319" t="s">
        <v>656</v>
      </c>
    </row>
    <row r="1320" spans="1:131" hidden="1" x14ac:dyDescent="0.25">
      <c r="A1320" s="1" t="s">
        <v>3703</v>
      </c>
      <c r="B1320">
        <v>2005</v>
      </c>
      <c r="C1320" s="1" t="s">
        <v>182</v>
      </c>
      <c r="D1320">
        <v>2950</v>
      </c>
      <c r="F1320" t="s">
        <v>656</v>
      </c>
      <c r="G1320" t="s">
        <v>656</v>
      </c>
      <c r="H1320" t="s">
        <v>656</v>
      </c>
      <c r="I1320" s="1" t="s">
        <v>656</v>
      </c>
      <c r="J1320">
        <v>0</v>
      </c>
      <c r="K1320">
        <v>0</v>
      </c>
      <c r="L1320">
        <v>0</v>
      </c>
      <c r="M1320" t="s">
        <v>656</v>
      </c>
      <c r="N1320">
        <v>1000</v>
      </c>
      <c r="S1320">
        <v>0</v>
      </c>
      <c r="T1320">
        <v>0</v>
      </c>
      <c r="V1320">
        <v>0</v>
      </c>
      <c r="W1320">
        <v>0</v>
      </c>
      <c r="X1320">
        <v>0</v>
      </c>
      <c r="Y1320">
        <v>0</v>
      </c>
      <c r="AA1320">
        <v>0.01</v>
      </c>
      <c r="AB1320">
        <v>0.01</v>
      </c>
      <c r="AC1320">
        <v>-1E-3</v>
      </c>
      <c r="AD1320">
        <v>0</v>
      </c>
      <c r="AE1320">
        <v>56615.93</v>
      </c>
      <c r="AI1320">
        <v>3389.83</v>
      </c>
      <c r="AJ1320">
        <v>0.01</v>
      </c>
      <c r="AM1320">
        <v>100</v>
      </c>
      <c r="AR1320">
        <v>0</v>
      </c>
      <c r="AS1320">
        <v>0</v>
      </c>
      <c r="AV1320">
        <v>0</v>
      </c>
      <c r="AW1320">
        <v>0</v>
      </c>
      <c r="AX1320">
        <v>0</v>
      </c>
      <c r="AY1320">
        <v>0</v>
      </c>
      <c r="BA1320">
        <v>0.01</v>
      </c>
      <c r="BE1320">
        <v>0</v>
      </c>
      <c r="BF1320">
        <v>0</v>
      </c>
      <c r="BH1320">
        <v>0</v>
      </c>
      <c r="BM1320">
        <v>0</v>
      </c>
      <c r="BN1320">
        <v>0</v>
      </c>
      <c r="BP1320">
        <v>0</v>
      </c>
      <c r="BR1320">
        <v>0</v>
      </c>
      <c r="BS1320">
        <v>0</v>
      </c>
      <c r="BT1320" t="s">
        <v>656</v>
      </c>
      <c r="BW1320">
        <v>0</v>
      </c>
      <c r="BX1320">
        <v>0</v>
      </c>
      <c r="BZ1320">
        <v>0</v>
      </c>
      <c r="CE1320">
        <v>3389.8310000000001</v>
      </c>
      <c r="CF1320">
        <v>0.01</v>
      </c>
      <c r="CI1320">
        <v>0</v>
      </c>
      <c r="CJ1320">
        <v>0</v>
      </c>
      <c r="CK1320">
        <v>0</v>
      </c>
      <c r="CL1320">
        <v>100</v>
      </c>
      <c r="CO1320">
        <v>0</v>
      </c>
      <c r="CP1320">
        <v>0</v>
      </c>
      <c r="CS1320">
        <v>0</v>
      </c>
      <c r="CT1320">
        <v>0</v>
      </c>
      <c r="CV1320">
        <v>0</v>
      </c>
      <c r="CW1320">
        <v>0</v>
      </c>
      <c r="CY1320">
        <v>3389.8310000000001</v>
      </c>
      <c r="CZ1320">
        <v>0.16700000000000001</v>
      </c>
      <c r="DD1320">
        <v>0</v>
      </c>
      <c r="DE1320">
        <v>0</v>
      </c>
      <c r="DG1320">
        <v>0</v>
      </c>
      <c r="DI1320" t="s">
        <v>656</v>
      </c>
      <c r="DL1320">
        <v>0</v>
      </c>
      <c r="DM1320">
        <v>0</v>
      </c>
      <c r="DO1320">
        <v>0</v>
      </c>
      <c r="DQ1320" t="s">
        <v>656</v>
      </c>
      <c r="DT1320">
        <v>0</v>
      </c>
      <c r="DU1320">
        <v>0</v>
      </c>
      <c r="DW1320">
        <v>0</v>
      </c>
      <c r="DY1320" s="1" t="s">
        <v>39</v>
      </c>
      <c r="DZ1320" s="1" t="s">
        <v>39</v>
      </c>
      <c r="EA1320" t="s">
        <v>656</v>
      </c>
    </row>
    <row r="1321" spans="1:131" hidden="1" x14ac:dyDescent="0.25">
      <c r="A1321" s="1" t="s">
        <v>3703</v>
      </c>
      <c r="B1321">
        <v>2006</v>
      </c>
      <c r="C1321" s="1" t="s">
        <v>182</v>
      </c>
      <c r="D1321">
        <v>2940</v>
      </c>
      <c r="F1321" t="s">
        <v>656</v>
      </c>
      <c r="G1321" t="s">
        <v>656</v>
      </c>
      <c r="H1321" t="s">
        <v>656</v>
      </c>
      <c r="I1321" s="1" t="s">
        <v>656</v>
      </c>
      <c r="J1321">
        <v>0</v>
      </c>
      <c r="K1321">
        <v>0</v>
      </c>
      <c r="L1321">
        <v>0</v>
      </c>
      <c r="M1321" t="s">
        <v>656</v>
      </c>
      <c r="N1321">
        <v>500</v>
      </c>
      <c r="S1321">
        <v>0</v>
      </c>
      <c r="T1321">
        <v>0</v>
      </c>
      <c r="V1321">
        <v>0</v>
      </c>
      <c r="W1321">
        <v>0</v>
      </c>
      <c r="X1321">
        <v>0</v>
      </c>
      <c r="Y1321">
        <v>0</v>
      </c>
      <c r="AA1321">
        <v>0.02</v>
      </c>
      <c r="AB1321">
        <v>0.02</v>
      </c>
      <c r="AC1321">
        <v>15.4</v>
      </c>
      <c r="AD1321">
        <v>2.5999999999999999E-2</v>
      </c>
      <c r="AE1321">
        <v>65556.733999999997</v>
      </c>
      <c r="AI1321">
        <v>6802.7209999999995</v>
      </c>
      <c r="AJ1321">
        <v>0.02</v>
      </c>
      <c r="AM1321">
        <v>100</v>
      </c>
      <c r="AR1321">
        <v>0</v>
      </c>
      <c r="AS1321">
        <v>0</v>
      </c>
      <c r="AV1321">
        <v>0</v>
      </c>
      <c r="AW1321">
        <v>0</v>
      </c>
      <c r="AX1321">
        <v>0</v>
      </c>
      <c r="AY1321">
        <v>0</v>
      </c>
      <c r="BA1321">
        <v>0.01</v>
      </c>
      <c r="BE1321">
        <v>0</v>
      </c>
      <c r="BF1321">
        <v>0</v>
      </c>
      <c r="BH1321">
        <v>0</v>
      </c>
      <c r="BM1321">
        <v>0</v>
      </c>
      <c r="BN1321">
        <v>0</v>
      </c>
      <c r="BP1321">
        <v>0</v>
      </c>
      <c r="BR1321">
        <v>0</v>
      </c>
      <c r="BS1321">
        <v>0</v>
      </c>
      <c r="BT1321" t="s">
        <v>656</v>
      </c>
      <c r="BW1321">
        <v>0</v>
      </c>
      <c r="BX1321">
        <v>0</v>
      </c>
      <c r="BZ1321">
        <v>0</v>
      </c>
      <c r="CE1321">
        <v>6802.7209999999995</v>
      </c>
      <c r="CF1321">
        <v>0.02</v>
      </c>
      <c r="CI1321">
        <v>0</v>
      </c>
      <c r="CJ1321">
        <v>0</v>
      </c>
      <c r="CK1321">
        <v>0</v>
      </c>
      <c r="CL1321">
        <v>100</v>
      </c>
      <c r="CO1321">
        <v>0</v>
      </c>
      <c r="CP1321">
        <v>0</v>
      </c>
      <c r="CS1321">
        <v>0</v>
      </c>
      <c r="CT1321">
        <v>0</v>
      </c>
      <c r="CV1321">
        <v>0</v>
      </c>
      <c r="CW1321">
        <v>0</v>
      </c>
      <c r="CY1321">
        <v>6802.7209999999995</v>
      </c>
      <c r="CZ1321">
        <v>0.193</v>
      </c>
      <c r="DD1321">
        <v>0</v>
      </c>
      <c r="DE1321">
        <v>0</v>
      </c>
      <c r="DG1321">
        <v>0</v>
      </c>
      <c r="DI1321" t="s">
        <v>656</v>
      </c>
      <c r="DL1321">
        <v>0</v>
      </c>
      <c r="DM1321">
        <v>0</v>
      </c>
      <c r="DO1321">
        <v>0</v>
      </c>
      <c r="DQ1321" t="s">
        <v>656</v>
      </c>
      <c r="DT1321">
        <v>0</v>
      </c>
      <c r="DU1321">
        <v>0</v>
      </c>
      <c r="DW1321">
        <v>0</v>
      </c>
      <c r="DY1321" s="1" t="s">
        <v>39</v>
      </c>
      <c r="DZ1321" s="1" t="s">
        <v>39</v>
      </c>
      <c r="EA1321" t="s">
        <v>656</v>
      </c>
    </row>
    <row r="1322" spans="1:131" hidden="1" x14ac:dyDescent="0.25">
      <c r="A1322" s="1" t="s">
        <v>3703</v>
      </c>
      <c r="B1322">
        <v>2007</v>
      </c>
      <c r="C1322" s="1" t="s">
        <v>182</v>
      </c>
      <c r="D1322">
        <v>2928</v>
      </c>
      <c r="F1322" t="s">
        <v>656</v>
      </c>
      <c r="G1322" t="s">
        <v>656</v>
      </c>
      <c r="H1322" t="s">
        <v>656</v>
      </c>
      <c r="I1322" s="1" t="s">
        <v>656</v>
      </c>
      <c r="J1322">
        <v>0</v>
      </c>
      <c r="K1322">
        <v>0</v>
      </c>
      <c r="L1322">
        <v>0</v>
      </c>
      <c r="M1322" t="s">
        <v>656</v>
      </c>
      <c r="N1322">
        <v>500</v>
      </c>
      <c r="S1322">
        <v>0</v>
      </c>
      <c r="T1322">
        <v>0</v>
      </c>
      <c r="V1322">
        <v>0</v>
      </c>
      <c r="W1322">
        <v>0</v>
      </c>
      <c r="X1322">
        <v>0</v>
      </c>
      <c r="Y1322">
        <v>0</v>
      </c>
      <c r="AA1322">
        <v>0.02</v>
      </c>
      <c r="AB1322">
        <v>0.02</v>
      </c>
      <c r="AC1322">
        <v>-2E-3</v>
      </c>
      <c r="AD1322">
        <v>0</v>
      </c>
      <c r="AE1322">
        <v>65824.351999999999</v>
      </c>
      <c r="AI1322">
        <v>6830.6009999999997</v>
      </c>
      <c r="AJ1322">
        <v>0.02</v>
      </c>
      <c r="AM1322">
        <v>100</v>
      </c>
      <c r="AR1322">
        <v>0</v>
      </c>
      <c r="AS1322">
        <v>0</v>
      </c>
      <c r="AV1322">
        <v>0</v>
      </c>
      <c r="AW1322">
        <v>0</v>
      </c>
      <c r="AX1322">
        <v>0</v>
      </c>
      <c r="AY1322">
        <v>0</v>
      </c>
      <c r="BA1322">
        <v>0.01</v>
      </c>
      <c r="BE1322">
        <v>0</v>
      </c>
      <c r="BF1322">
        <v>0</v>
      </c>
      <c r="BH1322">
        <v>0</v>
      </c>
      <c r="BM1322">
        <v>0</v>
      </c>
      <c r="BN1322">
        <v>0</v>
      </c>
      <c r="BP1322">
        <v>0</v>
      </c>
      <c r="BR1322">
        <v>0</v>
      </c>
      <c r="BS1322">
        <v>0</v>
      </c>
      <c r="BT1322" t="s">
        <v>656</v>
      </c>
      <c r="BW1322">
        <v>0</v>
      </c>
      <c r="BX1322">
        <v>0</v>
      </c>
      <c r="BZ1322">
        <v>0</v>
      </c>
      <c r="CE1322">
        <v>6830.6009999999997</v>
      </c>
      <c r="CF1322">
        <v>0.02</v>
      </c>
      <c r="CI1322">
        <v>0</v>
      </c>
      <c r="CJ1322">
        <v>0</v>
      </c>
      <c r="CK1322">
        <v>0</v>
      </c>
      <c r="CL1322">
        <v>100</v>
      </c>
      <c r="CO1322">
        <v>0</v>
      </c>
      <c r="CP1322">
        <v>0</v>
      </c>
      <c r="CS1322">
        <v>0</v>
      </c>
      <c r="CT1322">
        <v>0</v>
      </c>
      <c r="CV1322">
        <v>0</v>
      </c>
      <c r="CW1322">
        <v>0</v>
      </c>
      <c r="CY1322">
        <v>6830.6009999999997</v>
      </c>
      <c r="CZ1322">
        <v>0.193</v>
      </c>
      <c r="DD1322">
        <v>0</v>
      </c>
      <c r="DE1322">
        <v>0</v>
      </c>
      <c r="DG1322">
        <v>0</v>
      </c>
      <c r="DI1322" t="s">
        <v>656</v>
      </c>
      <c r="DL1322">
        <v>0</v>
      </c>
      <c r="DM1322">
        <v>0</v>
      </c>
      <c r="DO1322">
        <v>0</v>
      </c>
      <c r="DQ1322" t="s">
        <v>656</v>
      </c>
      <c r="DT1322">
        <v>0</v>
      </c>
      <c r="DU1322">
        <v>0</v>
      </c>
      <c r="DW1322">
        <v>0</v>
      </c>
      <c r="DY1322" s="1" t="s">
        <v>39</v>
      </c>
      <c r="DZ1322" s="1" t="s">
        <v>39</v>
      </c>
      <c r="EA1322" t="s">
        <v>656</v>
      </c>
    </row>
    <row r="1323" spans="1:131" hidden="1" x14ac:dyDescent="0.25">
      <c r="A1323" s="1" t="s">
        <v>3703</v>
      </c>
      <c r="B1323">
        <v>2008</v>
      </c>
      <c r="C1323" s="1" t="s">
        <v>182</v>
      </c>
      <c r="D1323">
        <v>2932</v>
      </c>
      <c r="F1323" t="s">
        <v>656</v>
      </c>
      <c r="G1323" t="s">
        <v>656</v>
      </c>
      <c r="H1323" t="s">
        <v>656</v>
      </c>
      <c r="I1323" s="1" t="s">
        <v>656</v>
      </c>
      <c r="J1323">
        <v>0</v>
      </c>
      <c r="K1323">
        <v>0</v>
      </c>
      <c r="L1323">
        <v>0</v>
      </c>
      <c r="M1323" t="s">
        <v>656</v>
      </c>
      <c r="N1323">
        <v>500</v>
      </c>
      <c r="S1323">
        <v>0</v>
      </c>
      <c r="T1323">
        <v>0</v>
      </c>
      <c r="V1323">
        <v>0</v>
      </c>
      <c r="W1323">
        <v>0</v>
      </c>
      <c r="X1323">
        <v>0</v>
      </c>
      <c r="Y1323">
        <v>0</v>
      </c>
      <c r="AA1323">
        <v>0.02</v>
      </c>
      <c r="AB1323">
        <v>0.02</v>
      </c>
      <c r="AC1323">
        <v>2.5459999999999998</v>
      </c>
      <c r="AD1323">
        <v>5.0000000000000001E-3</v>
      </c>
      <c r="AE1323">
        <v>67408.093999999997</v>
      </c>
      <c r="AI1323">
        <v>6821.2820000000002</v>
      </c>
      <c r="AJ1323">
        <v>0.02</v>
      </c>
      <c r="AM1323">
        <v>100</v>
      </c>
      <c r="AR1323">
        <v>0</v>
      </c>
      <c r="AS1323">
        <v>0</v>
      </c>
      <c r="AV1323">
        <v>0</v>
      </c>
      <c r="AW1323">
        <v>0</v>
      </c>
      <c r="AX1323">
        <v>0</v>
      </c>
      <c r="AY1323">
        <v>0</v>
      </c>
      <c r="BA1323">
        <v>0.01</v>
      </c>
      <c r="BE1323">
        <v>0</v>
      </c>
      <c r="BF1323">
        <v>0</v>
      </c>
      <c r="BH1323">
        <v>0</v>
      </c>
      <c r="BM1323">
        <v>0</v>
      </c>
      <c r="BN1323">
        <v>0</v>
      </c>
      <c r="BP1323">
        <v>0</v>
      </c>
      <c r="BR1323">
        <v>0</v>
      </c>
      <c r="BS1323">
        <v>0</v>
      </c>
      <c r="BT1323" t="s">
        <v>656</v>
      </c>
      <c r="BW1323">
        <v>0</v>
      </c>
      <c r="BX1323">
        <v>0</v>
      </c>
      <c r="BZ1323">
        <v>0</v>
      </c>
      <c r="CE1323">
        <v>6821.2820000000002</v>
      </c>
      <c r="CF1323">
        <v>0.02</v>
      </c>
      <c r="CI1323">
        <v>0</v>
      </c>
      <c r="CJ1323">
        <v>0</v>
      </c>
      <c r="CK1323">
        <v>0</v>
      </c>
      <c r="CL1323">
        <v>100</v>
      </c>
      <c r="CO1323">
        <v>0</v>
      </c>
      <c r="CP1323">
        <v>0</v>
      </c>
      <c r="CS1323">
        <v>0</v>
      </c>
      <c r="CT1323">
        <v>0</v>
      </c>
      <c r="CV1323">
        <v>0</v>
      </c>
      <c r="CW1323">
        <v>0</v>
      </c>
      <c r="CY1323">
        <v>6821.2820000000002</v>
      </c>
      <c r="CZ1323">
        <v>0.19800000000000001</v>
      </c>
      <c r="DD1323">
        <v>0</v>
      </c>
      <c r="DE1323">
        <v>0</v>
      </c>
      <c r="DG1323">
        <v>0</v>
      </c>
      <c r="DI1323" t="s">
        <v>656</v>
      </c>
      <c r="DL1323">
        <v>0</v>
      </c>
      <c r="DM1323">
        <v>0</v>
      </c>
      <c r="DO1323">
        <v>0</v>
      </c>
      <c r="DQ1323" t="s">
        <v>656</v>
      </c>
      <c r="DT1323">
        <v>0</v>
      </c>
      <c r="DU1323">
        <v>0</v>
      </c>
      <c r="DW1323">
        <v>0</v>
      </c>
      <c r="DY1323" s="1" t="s">
        <v>39</v>
      </c>
      <c r="DZ1323" s="1" t="s">
        <v>39</v>
      </c>
      <c r="EA1323" t="s">
        <v>656</v>
      </c>
    </row>
    <row r="1324" spans="1:131" hidden="1" x14ac:dyDescent="0.25">
      <c r="A1324" s="1" t="s">
        <v>3703</v>
      </c>
      <c r="B1324">
        <v>2009</v>
      </c>
      <c r="C1324" s="1" t="s">
        <v>182</v>
      </c>
      <c r="D1324">
        <v>2921</v>
      </c>
      <c r="F1324" t="s">
        <v>656</v>
      </c>
      <c r="G1324" t="s">
        <v>656</v>
      </c>
      <c r="H1324" t="s">
        <v>656</v>
      </c>
      <c r="I1324" s="1" t="s">
        <v>656</v>
      </c>
      <c r="J1324">
        <v>0</v>
      </c>
      <c r="K1324">
        <v>0</v>
      </c>
      <c r="L1324">
        <v>0</v>
      </c>
      <c r="M1324" t="s">
        <v>656</v>
      </c>
      <c r="N1324">
        <v>500</v>
      </c>
      <c r="S1324">
        <v>0</v>
      </c>
      <c r="T1324">
        <v>0</v>
      </c>
      <c r="V1324">
        <v>0</v>
      </c>
      <c r="W1324">
        <v>0</v>
      </c>
      <c r="X1324">
        <v>0</v>
      </c>
      <c r="Y1324">
        <v>0</v>
      </c>
      <c r="AA1324">
        <v>0.02</v>
      </c>
      <c r="AB1324">
        <v>0.02</v>
      </c>
      <c r="AC1324">
        <v>-2.8000000000000001E-2</v>
      </c>
      <c r="AD1324">
        <v>0</v>
      </c>
      <c r="AE1324">
        <v>67643.077999999994</v>
      </c>
      <c r="AI1324">
        <v>6846.97</v>
      </c>
      <c r="AJ1324">
        <v>0.02</v>
      </c>
      <c r="AM1324">
        <v>100</v>
      </c>
      <c r="AR1324">
        <v>0</v>
      </c>
      <c r="AS1324">
        <v>0</v>
      </c>
      <c r="AV1324">
        <v>0</v>
      </c>
      <c r="AW1324">
        <v>0</v>
      </c>
      <c r="AX1324">
        <v>0</v>
      </c>
      <c r="AY1324">
        <v>0</v>
      </c>
      <c r="BA1324">
        <v>0.01</v>
      </c>
      <c r="BE1324">
        <v>0</v>
      </c>
      <c r="BF1324">
        <v>0</v>
      </c>
      <c r="BH1324">
        <v>0</v>
      </c>
      <c r="BM1324">
        <v>0</v>
      </c>
      <c r="BN1324">
        <v>0</v>
      </c>
      <c r="BP1324">
        <v>0</v>
      </c>
      <c r="BR1324">
        <v>0</v>
      </c>
      <c r="BS1324">
        <v>0</v>
      </c>
      <c r="BT1324" t="s">
        <v>656</v>
      </c>
      <c r="BW1324">
        <v>0</v>
      </c>
      <c r="BX1324">
        <v>0</v>
      </c>
      <c r="BZ1324">
        <v>0</v>
      </c>
      <c r="CE1324">
        <v>6846.97</v>
      </c>
      <c r="CF1324">
        <v>0.02</v>
      </c>
      <c r="CI1324">
        <v>0</v>
      </c>
      <c r="CJ1324">
        <v>0</v>
      </c>
      <c r="CK1324">
        <v>0</v>
      </c>
      <c r="CL1324">
        <v>100</v>
      </c>
      <c r="CO1324">
        <v>0</v>
      </c>
      <c r="CP1324">
        <v>0</v>
      </c>
      <c r="CS1324">
        <v>0</v>
      </c>
      <c r="CT1324">
        <v>0</v>
      </c>
      <c r="CV1324">
        <v>0</v>
      </c>
      <c r="CW1324">
        <v>0</v>
      </c>
      <c r="CY1324">
        <v>6846.97</v>
      </c>
      <c r="CZ1324">
        <v>0.19800000000000001</v>
      </c>
      <c r="DD1324">
        <v>0</v>
      </c>
      <c r="DE1324">
        <v>0</v>
      </c>
      <c r="DG1324">
        <v>0</v>
      </c>
      <c r="DI1324" t="s">
        <v>656</v>
      </c>
      <c r="DL1324">
        <v>0</v>
      </c>
      <c r="DM1324">
        <v>0</v>
      </c>
      <c r="DO1324">
        <v>0</v>
      </c>
      <c r="DQ1324" t="s">
        <v>656</v>
      </c>
      <c r="DT1324">
        <v>0</v>
      </c>
      <c r="DU1324">
        <v>0</v>
      </c>
      <c r="DW1324">
        <v>0</v>
      </c>
      <c r="DY1324" s="1" t="s">
        <v>39</v>
      </c>
      <c r="DZ1324" s="1" t="s">
        <v>39</v>
      </c>
      <c r="EA1324" t="s">
        <v>656</v>
      </c>
    </row>
    <row r="1325" spans="1:131" hidden="1" x14ac:dyDescent="0.25">
      <c r="A1325" s="1" t="s">
        <v>3703</v>
      </c>
      <c r="B1325">
        <v>2010</v>
      </c>
      <c r="C1325" s="1" t="s">
        <v>182</v>
      </c>
      <c r="D1325">
        <v>2902</v>
      </c>
      <c r="F1325" t="s">
        <v>656</v>
      </c>
      <c r="G1325" t="s">
        <v>656</v>
      </c>
      <c r="H1325" t="s">
        <v>656</v>
      </c>
      <c r="I1325" s="1" t="s">
        <v>656</v>
      </c>
      <c r="J1325">
        <v>0</v>
      </c>
      <c r="K1325">
        <v>0</v>
      </c>
      <c r="L1325">
        <v>0</v>
      </c>
      <c r="M1325" t="s">
        <v>656</v>
      </c>
      <c r="N1325">
        <v>1000</v>
      </c>
      <c r="S1325">
        <v>0</v>
      </c>
      <c r="T1325">
        <v>0</v>
      </c>
      <c r="V1325">
        <v>0</v>
      </c>
      <c r="W1325">
        <v>0</v>
      </c>
      <c r="X1325">
        <v>0</v>
      </c>
      <c r="Y1325">
        <v>0</v>
      </c>
      <c r="AA1325">
        <v>0.01</v>
      </c>
      <c r="AB1325">
        <v>0.01</v>
      </c>
      <c r="AC1325">
        <v>-4.056</v>
      </c>
      <c r="AD1325">
        <v>-8.0000000000000002E-3</v>
      </c>
      <c r="AE1325">
        <v>65324.582000000002</v>
      </c>
      <c r="AI1325">
        <v>3445.8989999999999</v>
      </c>
      <c r="AJ1325">
        <v>0.01</v>
      </c>
      <c r="AM1325">
        <v>100</v>
      </c>
      <c r="AR1325">
        <v>0</v>
      </c>
      <c r="AS1325">
        <v>0</v>
      </c>
      <c r="AV1325">
        <v>0</v>
      </c>
      <c r="AW1325">
        <v>0</v>
      </c>
      <c r="AX1325">
        <v>0</v>
      </c>
      <c r="AY1325">
        <v>0</v>
      </c>
      <c r="BA1325">
        <v>0.01</v>
      </c>
      <c r="BE1325">
        <v>0</v>
      </c>
      <c r="BF1325">
        <v>0</v>
      </c>
      <c r="BH1325">
        <v>0</v>
      </c>
      <c r="BM1325">
        <v>0</v>
      </c>
      <c r="BN1325">
        <v>0</v>
      </c>
      <c r="BP1325">
        <v>0</v>
      </c>
      <c r="BR1325">
        <v>0</v>
      </c>
      <c r="BS1325">
        <v>0</v>
      </c>
      <c r="BT1325" t="s">
        <v>656</v>
      </c>
      <c r="BW1325">
        <v>0</v>
      </c>
      <c r="BX1325">
        <v>0</v>
      </c>
      <c r="BZ1325">
        <v>0</v>
      </c>
      <c r="CE1325">
        <v>3445.8989999999999</v>
      </c>
      <c r="CF1325">
        <v>0.01</v>
      </c>
      <c r="CI1325">
        <v>0</v>
      </c>
      <c r="CJ1325">
        <v>0</v>
      </c>
      <c r="CK1325">
        <v>0</v>
      </c>
      <c r="CL1325">
        <v>100</v>
      </c>
      <c r="CO1325">
        <v>0</v>
      </c>
      <c r="CP1325">
        <v>0</v>
      </c>
      <c r="CS1325">
        <v>0</v>
      </c>
      <c r="CT1325">
        <v>0</v>
      </c>
      <c r="CV1325">
        <v>0</v>
      </c>
      <c r="CW1325">
        <v>0</v>
      </c>
      <c r="CY1325">
        <v>3445.8989999999999</v>
      </c>
      <c r="CZ1325">
        <v>0.19</v>
      </c>
      <c r="DD1325">
        <v>0</v>
      </c>
      <c r="DE1325">
        <v>0</v>
      </c>
      <c r="DG1325">
        <v>0</v>
      </c>
      <c r="DI1325" t="s">
        <v>656</v>
      </c>
      <c r="DL1325">
        <v>0</v>
      </c>
      <c r="DM1325">
        <v>0</v>
      </c>
      <c r="DO1325">
        <v>0</v>
      </c>
      <c r="DQ1325" t="s">
        <v>656</v>
      </c>
      <c r="DT1325">
        <v>0</v>
      </c>
      <c r="DU1325">
        <v>0</v>
      </c>
      <c r="DW1325">
        <v>0</v>
      </c>
      <c r="DY1325" s="1" t="s">
        <v>39</v>
      </c>
      <c r="DZ1325" s="1" t="s">
        <v>39</v>
      </c>
      <c r="EA1325" t="s">
        <v>656</v>
      </c>
    </row>
    <row r="1326" spans="1:131" hidden="1" x14ac:dyDescent="0.25">
      <c r="A1326" s="1" t="s">
        <v>3703</v>
      </c>
      <c r="B1326">
        <v>2011</v>
      </c>
      <c r="C1326" s="1" t="s">
        <v>182</v>
      </c>
      <c r="D1326">
        <v>2863</v>
      </c>
      <c r="F1326" t="s">
        <v>656</v>
      </c>
      <c r="G1326" t="s">
        <v>656</v>
      </c>
      <c r="H1326" t="s">
        <v>656</v>
      </c>
      <c r="I1326" s="1" t="s">
        <v>656</v>
      </c>
      <c r="J1326">
        <v>0</v>
      </c>
      <c r="K1326">
        <v>0</v>
      </c>
      <c r="L1326">
        <v>0</v>
      </c>
      <c r="M1326" t="s">
        <v>656</v>
      </c>
      <c r="N1326">
        <v>500</v>
      </c>
      <c r="S1326">
        <v>0</v>
      </c>
      <c r="T1326">
        <v>0</v>
      </c>
      <c r="V1326">
        <v>0</v>
      </c>
      <c r="W1326">
        <v>0</v>
      </c>
      <c r="X1326">
        <v>0</v>
      </c>
      <c r="Y1326">
        <v>0</v>
      </c>
      <c r="AA1326">
        <v>0.02</v>
      </c>
      <c r="AB1326">
        <v>0.02</v>
      </c>
      <c r="AC1326">
        <v>-1.21</v>
      </c>
      <c r="AD1326">
        <v>-2E-3</v>
      </c>
      <c r="AE1326">
        <v>65413.086000000003</v>
      </c>
      <c r="AI1326">
        <v>3492.84</v>
      </c>
      <c r="AJ1326">
        <v>0.01</v>
      </c>
      <c r="AM1326">
        <v>50</v>
      </c>
      <c r="AR1326">
        <v>0</v>
      </c>
      <c r="AS1326">
        <v>0</v>
      </c>
      <c r="AV1326">
        <v>0</v>
      </c>
      <c r="AW1326">
        <v>0</v>
      </c>
      <c r="AX1326">
        <v>0</v>
      </c>
      <c r="AY1326">
        <v>0</v>
      </c>
      <c r="BA1326">
        <v>0.01</v>
      </c>
      <c r="BE1326">
        <v>0</v>
      </c>
      <c r="BF1326">
        <v>0</v>
      </c>
      <c r="BH1326">
        <v>0</v>
      </c>
      <c r="BM1326">
        <v>3492.84</v>
      </c>
      <c r="BN1326">
        <v>0.01</v>
      </c>
      <c r="BP1326">
        <v>50</v>
      </c>
      <c r="BR1326">
        <v>0</v>
      </c>
      <c r="BS1326">
        <v>0</v>
      </c>
      <c r="BT1326" t="s">
        <v>656</v>
      </c>
      <c r="BW1326">
        <v>0</v>
      </c>
      <c r="BX1326">
        <v>0</v>
      </c>
      <c r="BZ1326">
        <v>0</v>
      </c>
      <c r="CE1326">
        <v>3492.84</v>
      </c>
      <c r="CF1326">
        <v>0.01</v>
      </c>
      <c r="CI1326">
        <v>0</v>
      </c>
      <c r="CJ1326">
        <v>0</v>
      </c>
      <c r="CK1326">
        <v>0</v>
      </c>
      <c r="CL1326">
        <v>50</v>
      </c>
      <c r="CO1326">
        <v>0</v>
      </c>
      <c r="CP1326">
        <v>0</v>
      </c>
      <c r="CS1326">
        <v>0</v>
      </c>
      <c r="CT1326">
        <v>0</v>
      </c>
      <c r="CV1326">
        <v>0</v>
      </c>
      <c r="CW1326">
        <v>0</v>
      </c>
      <c r="CY1326">
        <v>6985.6790000000001</v>
      </c>
      <c r="CZ1326">
        <v>0.187</v>
      </c>
      <c r="DD1326">
        <v>3492.84</v>
      </c>
      <c r="DE1326">
        <v>0.01</v>
      </c>
      <c r="DG1326">
        <v>50</v>
      </c>
      <c r="DI1326" t="s">
        <v>656</v>
      </c>
      <c r="DL1326">
        <v>0</v>
      </c>
      <c r="DM1326">
        <v>0</v>
      </c>
      <c r="DO1326">
        <v>0</v>
      </c>
      <c r="DQ1326" t="s">
        <v>656</v>
      </c>
      <c r="DT1326">
        <v>3493</v>
      </c>
      <c r="DU1326">
        <v>0</v>
      </c>
      <c r="DW1326">
        <v>50</v>
      </c>
      <c r="DY1326" s="1" t="s">
        <v>39</v>
      </c>
      <c r="DZ1326" s="1" t="s">
        <v>39</v>
      </c>
      <c r="EA1326" t="s">
        <v>656</v>
      </c>
    </row>
    <row r="1327" spans="1:131" hidden="1" x14ac:dyDescent="0.25">
      <c r="A1327" s="1" t="s">
        <v>3703</v>
      </c>
      <c r="B1327">
        <v>2012</v>
      </c>
      <c r="C1327" s="1" t="s">
        <v>182</v>
      </c>
      <c r="D1327">
        <v>2823</v>
      </c>
      <c r="F1327" t="s">
        <v>656</v>
      </c>
      <c r="G1327" t="s">
        <v>656</v>
      </c>
      <c r="H1327" t="s">
        <v>656</v>
      </c>
      <c r="I1327" s="1" t="s">
        <v>656</v>
      </c>
      <c r="J1327">
        <v>0</v>
      </c>
      <c r="K1327">
        <v>0</v>
      </c>
      <c r="L1327">
        <v>0</v>
      </c>
      <c r="M1327" t="s">
        <v>656</v>
      </c>
      <c r="N1327">
        <v>500</v>
      </c>
      <c r="S1327">
        <v>0</v>
      </c>
      <c r="T1327">
        <v>0</v>
      </c>
      <c r="V1327">
        <v>0</v>
      </c>
      <c r="W1327">
        <v>0</v>
      </c>
      <c r="X1327">
        <v>0</v>
      </c>
      <c r="Y1327">
        <v>0</v>
      </c>
      <c r="AA1327">
        <v>0.02</v>
      </c>
      <c r="AB1327">
        <v>0.02</v>
      </c>
      <c r="AC1327">
        <v>3.3530000000000002</v>
      </c>
      <c r="AD1327">
        <v>6.0000000000000001E-3</v>
      </c>
      <c r="AE1327">
        <v>68564.429999999993</v>
      </c>
      <c r="AI1327">
        <v>3542.3310000000001</v>
      </c>
      <c r="AJ1327">
        <v>0.01</v>
      </c>
      <c r="AM1327">
        <v>50</v>
      </c>
      <c r="AR1327">
        <v>0</v>
      </c>
      <c r="AS1327">
        <v>0</v>
      </c>
      <c r="AV1327">
        <v>0</v>
      </c>
      <c r="AW1327">
        <v>0</v>
      </c>
      <c r="AX1327">
        <v>0</v>
      </c>
      <c r="AY1327">
        <v>0</v>
      </c>
      <c r="BA1327">
        <v>0.01</v>
      </c>
      <c r="BE1327">
        <v>0</v>
      </c>
      <c r="BF1327">
        <v>0</v>
      </c>
      <c r="BH1327">
        <v>0</v>
      </c>
      <c r="BM1327">
        <v>3542.3310000000001</v>
      </c>
      <c r="BN1327">
        <v>0.01</v>
      </c>
      <c r="BP1327">
        <v>50</v>
      </c>
      <c r="BR1327">
        <v>0</v>
      </c>
      <c r="BS1327">
        <v>0</v>
      </c>
      <c r="BT1327" t="s">
        <v>656</v>
      </c>
      <c r="BW1327">
        <v>0</v>
      </c>
      <c r="BX1327">
        <v>0</v>
      </c>
      <c r="BZ1327">
        <v>0</v>
      </c>
      <c r="CE1327">
        <v>3542.3310000000001</v>
      </c>
      <c r="CF1327">
        <v>0.01</v>
      </c>
      <c r="CI1327">
        <v>0</v>
      </c>
      <c r="CJ1327">
        <v>0</v>
      </c>
      <c r="CK1327">
        <v>0</v>
      </c>
      <c r="CL1327">
        <v>50</v>
      </c>
      <c r="CO1327">
        <v>0</v>
      </c>
      <c r="CP1327">
        <v>0</v>
      </c>
      <c r="CS1327">
        <v>0</v>
      </c>
      <c r="CT1327">
        <v>0</v>
      </c>
      <c r="CV1327">
        <v>0</v>
      </c>
      <c r="CW1327">
        <v>0</v>
      </c>
      <c r="CY1327">
        <v>7084.6620000000003</v>
      </c>
      <c r="CZ1327">
        <v>0.19400000000000001</v>
      </c>
      <c r="DD1327">
        <v>3542.3310000000001</v>
      </c>
      <c r="DE1327">
        <v>0.01</v>
      </c>
      <c r="DG1327">
        <v>50</v>
      </c>
      <c r="DI1327" t="s">
        <v>656</v>
      </c>
      <c r="DL1327">
        <v>0</v>
      </c>
      <c r="DM1327">
        <v>0</v>
      </c>
      <c r="DO1327">
        <v>0</v>
      </c>
      <c r="DQ1327" t="s">
        <v>656</v>
      </c>
      <c r="DT1327">
        <v>3542</v>
      </c>
      <c r="DU1327">
        <v>0</v>
      </c>
      <c r="DW1327">
        <v>50</v>
      </c>
      <c r="DY1327" s="1" t="s">
        <v>39</v>
      </c>
      <c r="DZ1327" s="1" t="s">
        <v>39</v>
      </c>
      <c r="EA1327" t="s">
        <v>656</v>
      </c>
    </row>
    <row r="1328" spans="1:131" hidden="1" x14ac:dyDescent="0.25">
      <c r="A1328" s="1" t="s">
        <v>3703</v>
      </c>
      <c r="B1328">
        <v>2013</v>
      </c>
      <c r="C1328" s="1" t="s">
        <v>182</v>
      </c>
      <c r="D1328">
        <v>2793</v>
      </c>
      <c r="F1328" t="s">
        <v>656</v>
      </c>
      <c r="G1328" t="s">
        <v>656</v>
      </c>
      <c r="H1328" t="s">
        <v>656</v>
      </c>
      <c r="I1328" s="1" t="s">
        <v>656</v>
      </c>
      <c r="J1328">
        <v>0</v>
      </c>
      <c r="K1328">
        <v>0</v>
      </c>
      <c r="L1328">
        <v>0</v>
      </c>
      <c r="M1328" t="s">
        <v>656</v>
      </c>
      <c r="N1328">
        <v>500</v>
      </c>
      <c r="S1328">
        <v>0</v>
      </c>
      <c r="T1328">
        <v>0</v>
      </c>
      <c r="V1328">
        <v>0</v>
      </c>
      <c r="W1328">
        <v>0</v>
      </c>
      <c r="X1328">
        <v>0</v>
      </c>
      <c r="Y1328">
        <v>0</v>
      </c>
      <c r="AA1328">
        <v>0.02</v>
      </c>
      <c r="AB1328">
        <v>0.02</v>
      </c>
      <c r="AC1328">
        <v>2.7E-2</v>
      </c>
      <c r="AD1328">
        <v>0</v>
      </c>
      <c r="AE1328">
        <v>69319.25</v>
      </c>
      <c r="AI1328">
        <v>3580.3789999999999</v>
      </c>
      <c r="AJ1328">
        <v>0.01</v>
      </c>
      <c r="AM1328">
        <v>50</v>
      </c>
      <c r="AR1328">
        <v>0</v>
      </c>
      <c r="AS1328">
        <v>0</v>
      </c>
      <c r="AV1328">
        <v>0</v>
      </c>
      <c r="AW1328">
        <v>0</v>
      </c>
      <c r="AX1328">
        <v>0</v>
      </c>
      <c r="AY1328">
        <v>0</v>
      </c>
      <c r="BA1328">
        <v>0.01</v>
      </c>
      <c r="BE1328">
        <v>0</v>
      </c>
      <c r="BF1328">
        <v>0</v>
      </c>
      <c r="BH1328">
        <v>0</v>
      </c>
      <c r="BM1328">
        <v>3580.3789999999999</v>
      </c>
      <c r="BN1328">
        <v>0.01</v>
      </c>
      <c r="BP1328">
        <v>50</v>
      </c>
      <c r="BR1328">
        <v>0</v>
      </c>
      <c r="BS1328">
        <v>0</v>
      </c>
      <c r="BT1328" t="s">
        <v>656</v>
      </c>
      <c r="BW1328">
        <v>0</v>
      </c>
      <c r="BX1328">
        <v>0</v>
      </c>
      <c r="BZ1328">
        <v>0</v>
      </c>
      <c r="CE1328">
        <v>3580.38</v>
      </c>
      <c r="CF1328">
        <v>0.01</v>
      </c>
      <c r="CI1328">
        <v>0</v>
      </c>
      <c r="CJ1328">
        <v>0</v>
      </c>
      <c r="CK1328">
        <v>0</v>
      </c>
      <c r="CL1328">
        <v>50</v>
      </c>
      <c r="CO1328">
        <v>0</v>
      </c>
      <c r="CP1328">
        <v>0</v>
      </c>
      <c r="CS1328">
        <v>0</v>
      </c>
      <c r="CT1328">
        <v>0</v>
      </c>
      <c r="CV1328">
        <v>0</v>
      </c>
      <c r="CW1328">
        <v>0</v>
      </c>
      <c r="CY1328">
        <v>7160.759</v>
      </c>
      <c r="CZ1328">
        <v>0.19400000000000001</v>
      </c>
      <c r="DD1328">
        <v>3580.3789999999999</v>
      </c>
      <c r="DE1328">
        <v>0.01</v>
      </c>
      <c r="DG1328">
        <v>50</v>
      </c>
      <c r="DI1328" t="s">
        <v>656</v>
      </c>
      <c r="DL1328">
        <v>0</v>
      </c>
      <c r="DM1328">
        <v>0</v>
      </c>
      <c r="DO1328">
        <v>0</v>
      </c>
      <c r="DQ1328" t="s">
        <v>656</v>
      </c>
      <c r="DT1328">
        <v>3580</v>
      </c>
      <c r="DU1328">
        <v>0</v>
      </c>
      <c r="DW1328">
        <v>50</v>
      </c>
      <c r="DY1328" s="1" t="s">
        <v>39</v>
      </c>
      <c r="DZ1328" s="1" t="s">
        <v>39</v>
      </c>
      <c r="EA1328" t="s">
        <v>656</v>
      </c>
    </row>
    <row r="1329" spans="1:131" hidden="1" x14ac:dyDescent="0.25">
      <c r="A1329" s="1" t="s">
        <v>3703</v>
      </c>
      <c r="B1329">
        <v>2014</v>
      </c>
      <c r="C1329" s="1" t="s">
        <v>182</v>
      </c>
      <c r="D1329">
        <v>2787</v>
      </c>
      <c r="F1329" t="s">
        <v>656</v>
      </c>
      <c r="G1329" t="s">
        <v>656</v>
      </c>
      <c r="H1329" t="s">
        <v>656</v>
      </c>
      <c r="I1329" s="1" t="s">
        <v>656</v>
      </c>
      <c r="J1329">
        <v>0</v>
      </c>
      <c r="K1329">
        <v>0</v>
      </c>
      <c r="L1329">
        <v>0</v>
      </c>
      <c r="M1329" t="s">
        <v>656</v>
      </c>
      <c r="N1329">
        <v>500</v>
      </c>
      <c r="S1329">
        <v>0</v>
      </c>
      <c r="T1329">
        <v>0</v>
      </c>
      <c r="V1329">
        <v>0</v>
      </c>
      <c r="W1329">
        <v>0</v>
      </c>
      <c r="X1329">
        <v>0</v>
      </c>
      <c r="Y1329">
        <v>0</v>
      </c>
      <c r="AA1329">
        <v>0.02</v>
      </c>
      <c r="AB1329">
        <v>0.02</v>
      </c>
      <c r="AC1329">
        <v>-3.3000000000000002E-2</v>
      </c>
      <c r="AD1329">
        <v>0</v>
      </c>
      <c r="AE1329">
        <v>69445.664000000004</v>
      </c>
      <c r="AI1329">
        <v>3588.087</v>
      </c>
      <c r="AJ1329">
        <v>0.01</v>
      </c>
      <c r="AM1329">
        <v>50</v>
      </c>
      <c r="AR1329">
        <v>0</v>
      </c>
      <c r="AS1329">
        <v>0</v>
      </c>
      <c r="AV1329">
        <v>0</v>
      </c>
      <c r="AW1329">
        <v>0</v>
      </c>
      <c r="AX1329">
        <v>0</v>
      </c>
      <c r="AY1329">
        <v>0</v>
      </c>
      <c r="BA1329">
        <v>0.01</v>
      </c>
      <c r="BE1329">
        <v>0</v>
      </c>
      <c r="BF1329">
        <v>0</v>
      </c>
      <c r="BH1329">
        <v>0</v>
      </c>
      <c r="BM1329">
        <v>3588.087</v>
      </c>
      <c r="BN1329">
        <v>0.01</v>
      </c>
      <c r="BP1329">
        <v>50</v>
      </c>
      <c r="BR1329">
        <v>0</v>
      </c>
      <c r="BS1329">
        <v>0</v>
      </c>
      <c r="BT1329" t="s">
        <v>656</v>
      </c>
      <c r="BW1329">
        <v>0</v>
      </c>
      <c r="BX1329">
        <v>0</v>
      </c>
      <c r="BZ1329">
        <v>0</v>
      </c>
      <c r="CE1329">
        <v>3588.0880000000002</v>
      </c>
      <c r="CF1329">
        <v>0.01</v>
      </c>
      <c r="CI1329">
        <v>0</v>
      </c>
      <c r="CJ1329">
        <v>0</v>
      </c>
      <c r="CK1329">
        <v>0</v>
      </c>
      <c r="CL1329">
        <v>50</v>
      </c>
      <c r="CO1329">
        <v>0</v>
      </c>
      <c r="CP1329">
        <v>0</v>
      </c>
      <c r="CS1329">
        <v>0</v>
      </c>
      <c r="CT1329">
        <v>0</v>
      </c>
      <c r="CV1329">
        <v>0</v>
      </c>
      <c r="CW1329">
        <v>0</v>
      </c>
      <c r="CY1329">
        <v>7176.1750000000002</v>
      </c>
      <c r="CZ1329">
        <v>0.19400000000000001</v>
      </c>
      <c r="DD1329">
        <v>3588.087</v>
      </c>
      <c r="DE1329">
        <v>0.01</v>
      </c>
      <c r="DG1329">
        <v>50</v>
      </c>
      <c r="DI1329" t="s">
        <v>656</v>
      </c>
      <c r="DL1329">
        <v>0</v>
      </c>
      <c r="DM1329">
        <v>0</v>
      </c>
      <c r="DO1329">
        <v>0</v>
      </c>
      <c r="DQ1329" t="s">
        <v>656</v>
      </c>
      <c r="DT1329">
        <v>3588</v>
      </c>
      <c r="DU1329">
        <v>0</v>
      </c>
      <c r="DW1329">
        <v>50</v>
      </c>
      <c r="DY1329" s="1" t="s">
        <v>39</v>
      </c>
      <c r="DZ1329" s="1" t="s">
        <v>39</v>
      </c>
      <c r="EA1329" t="s">
        <v>656</v>
      </c>
    </row>
    <row r="1330" spans="1:131" hidden="1" x14ac:dyDescent="0.25">
      <c r="A1330" s="1" t="s">
        <v>3703</v>
      </c>
      <c r="B1330">
        <v>2015</v>
      </c>
      <c r="C1330" s="1" t="s">
        <v>182</v>
      </c>
      <c r="D1330">
        <v>2836</v>
      </c>
      <c r="F1330" t="s">
        <v>656</v>
      </c>
      <c r="G1330" t="s">
        <v>656</v>
      </c>
      <c r="H1330" t="s">
        <v>656</v>
      </c>
      <c r="I1330" s="1" t="s">
        <v>656</v>
      </c>
      <c r="J1330">
        <v>0</v>
      </c>
      <c r="K1330">
        <v>0</v>
      </c>
      <c r="L1330">
        <v>0</v>
      </c>
      <c r="M1330" t="s">
        <v>656</v>
      </c>
      <c r="N1330">
        <v>500</v>
      </c>
      <c r="S1330">
        <v>0</v>
      </c>
      <c r="T1330">
        <v>0</v>
      </c>
      <c r="V1330">
        <v>0</v>
      </c>
      <c r="W1330">
        <v>0</v>
      </c>
      <c r="X1330">
        <v>0</v>
      </c>
      <c r="Y1330">
        <v>0</v>
      </c>
      <c r="AA1330">
        <v>0.02</v>
      </c>
      <c r="AB1330">
        <v>0.02</v>
      </c>
      <c r="AC1330">
        <v>2.762</v>
      </c>
      <c r="AD1330">
        <v>5.0000000000000001E-3</v>
      </c>
      <c r="AE1330">
        <v>70130.547000000006</v>
      </c>
      <c r="AI1330">
        <v>3526.0929999999998</v>
      </c>
      <c r="AJ1330">
        <v>0.01</v>
      </c>
      <c r="AM1330">
        <v>50</v>
      </c>
      <c r="AR1330">
        <v>0</v>
      </c>
      <c r="AS1330">
        <v>0</v>
      </c>
      <c r="AV1330">
        <v>0</v>
      </c>
      <c r="AW1330">
        <v>0</v>
      </c>
      <c r="AX1330">
        <v>0</v>
      </c>
      <c r="AY1330">
        <v>0</v>
      </c>
      <c r="BA1330">
        <v>0.01</v>
      </c>
      <c r="BE1330">
        <v>0</v>
      </c>
      <c r="BF1330">
        <v>0</v>
      </c>
      <c r="BH1330">
        <v>0</v>
      </c>
      <c r="BM1330">
        <v>3526.0929999999998</v>
      </c>
      <c r="BN1330">
        <v>0.01</v>
      </c>
      <c r="BP1330">
        <v>50</v>
      </c>
      <c r="BR1330">
        <v>0</v>
      </c>
      <c r="BS1330">
        <v>0</v>
      </c>
      <c r="BT1330" t="s">
        <v>656</v>
      </c>
      <c r="BW1330">
        <v>0</v>
      </c>
      <c r="BX1330">
        <v>0</v>
      </c>
      <c r="BZ1330">
        <v>0</v>
      </c>
      <c r="CE1330">
        <v>3526.0929999999998</v>
      </c>
      <c r="CF1330">
        <v>0.01</v>
      </c>
      <c r="CI1330">
        <v>0</v>
      </c>
      <c r="CJ1330">
        <v>0</v>
      </c>
      <c r="CK1330">
        <v>0</v>
      </c>
      <c r="CL1330">
        <v>50</v>
      </c>
      <c r="CO1330">
        <v>0</v>
      </c>
      <c r="CP1330">
        <v>0</v>
      </c>
      <c r="CS1330">
        <v>0</v>
      </c>
      <c r="CT1330">
        <v>0</v>
      </c>
      <c r="CV1330">
        <v>0</v>
      </c>
      <c r="CW1330">
        <v>0</v>
      </c>
      <c r="CY1330">
        <v>7052.1859999999997</v>
      </c>
      <c r="CZ1330">
        <v>0.19900000000000001</v>
      </c>
      <c r="DD1330">
        <v>3526.0929999999998</v>
      </c>
      <c r="DE1330">
        <v>0.01</v>
      </c>
      <c r="DG1330">
        <v>50</v>
      </c>
      <c r="DI1330" t="s">
        <v>656</v>
      </c>
      <c r="DL1330">
        <v>0</v>
      </c>
      <c r="DM1330">
        <v>0</v>
      </c>
      <c r="DO1330">
        <v>0</v>
      </c>
      <c r="DQ1330" t="s">
        <v>656</v>
      </c>
      <c r="DT1330">
        <v>3526</v>
      </c>
      <c r="DU1330">
        <v>0</v>
      </c>
      <c r="DW1330">
        <v>50</v>
      </c>
      <c r="DY1330" s="1" t="s">
        <v>39</v>
      </c>
      <c r="DZ1330" s="1" t="s">
        <v>39</v>
      </c>
      <c r="EA1330" t="s">
        <v>656</v>
      </c>
    </row>
    <row r="1331" spans="1:131" hidden="1" x14ac:dyDescent="0.25">
      <c r="A1331" s="1" t="s">
        <v>3703</v>
      </c>
      <c r="B1331">
        <v>2016</v>
      </c>
      <c r="C1331" s="1" t="s">
        <v>182</v>
      </c>
      <c r="D1331">
        <v>2926</v>
      </c>
      <c r="F1331" t="s">
        <v>656</v>
      </c>
      <c r="G1331" t="s">
        <v>656</v>
      </c>
      <c r="H1331" t="s">
        <v>656</v>
      </c>
      <c r="I1331" s="1" t="s">
        <v>656</v>
      </c>
      <c r="J1331">
        <v>0</v>
      </c>
      <c r="K1331">
        <v>0</v>
      </c>
      <c r="L1331">
        <v>0</v>
      </c>
      <c r="M1331" t="s">
        <v>656</v>
      </c>
      <c r="N1331">
        <v>500</v>
      </c>
      <c r="S1331">
        <v>0</v>
      </c>
      <c r="T1331">
        <v>0</v>
      </c>
      <c r="V1331">
        <v>0</v>
      </c>
      <c r="W1331">
        <v>0</v>
      </c>
      <c r="X1331">
        <v>0</v>
      </c>
      <c r="Y1331">
        <v>0</v>
      </c>
      <c r="AA1331">
        <v>0.02</v>
      </c>
      <c r="AB1331">
        <v>0.02</v>
      </c>
      <c r="AC1331">
        <v>4.6790000000000003</v>
      </c>
      <c r="AD1331">
        <v>8.9999999999999993E-3</v>
      </c>
      <c r="AE1331">
        <v>71153.733999999997</v>
      </c>
      <c r="AI1331">
        <v>3417.6350000000002</v>
      </c>
      <c r="AJ1331">
        <v>0.01</v>
      </c>
      <c r="AM1331">
        <v>50</v>
      </c>
      <c r="AR1331">
        <v>0</v>
      </c>
      <c r="AS1331">
        <v>0</v>
      </c>
      <c r="AV1331">
        <v>0</v>
      </c>
      <c r="AW1331">
        <v>0</v>
      </c>
      <c r="AX1331">
        <v>0</v>
      </c>
      <c r="AY1331">
        <v>0</v>
      </c>
      <c r="BA1331">
        <v>0.01</v>
      </c>
      <c r="BE1331">
        <v>0</v>
      </c>
      <c r="BF1331">
        <v>0</v>
      </c>
      <c r="BH1331">
        <v>0</v>
      </c>
      <c r="BM1331">
        <v>3417.6350000000002</v>
      </c>
      <c r="BN1331">
        <v>0.01</v>
      </c>
      <c r="BP1331">
        <v>50</v>
      </c>
      <c r="BR1331">
        <v>0</v>
      </c>
      <c r="BS1331">
        <v>0</v>
      </c>
      <c r="BT1331" t="s">
        <v>656</v>
      </c>
      <c r="BW1331">
        <v>0</v>
      </c>
      <c r="BX1331">
        <v>0</v>
      </c>
      <c r="BZ1331">
        <v>0</v>
      </c>
      <c r="CE1331">
        <v>3417.6350000000002</v>
      </c>
      <c r="CF1331">
        <v>0.01</v>
      </c>
      <c r="CI1331">
        <v>0</v>
      </c>
      <c r="CJ1331">
        <v>0</v>
      </c>
      <c r="CK1331">
        <v>0</v>
      </c>
      <c r="CL1331">
        <v>50</v>
      </c>
      <c r="CO1331">
        <v>0</v>
      </c>
      <c r="CP1331">
        <v>0</v>
      </c>
      <c r="CS1331">
        <v>0</v>
      </c>
      <c r="CT1331">
        <v>0</v>
      </c>
      <c r="CV1331">
        <v>0</v>
      </c>
      <c r="CW1331">
        <v>0</v>
      </c>
      <c r="CY1331">
        <v>6835.27</v>
      </c>
      <c r="CZ1331">
        <v>0.20799999999999999</v>
      </c>
      <c r="DD1331">
        <v>3417.6350000000002</v>
      </c>
      <c r="DE1331">
        <v>0.01</v>
      </c>
      <c r="DG1331">
        <v>50</v>
      </c>
      <c r="DI1331" t="s">
        <v>656</v>
      </c>
      <c r="DL1331">
        <v>0</v>
      </c>
      <c r="DM1331">
        <v>0</v>
      </c>
      <c r="DO1331">
        <v>0</v>
      </c>
      <c r="DQ1331" t="s">
        <v>656</v>
      </c>
      <c r="DT1331">
        <v>3418</v>
      </c>
      <c r="DU1331">
        <v>0</v>
      </c>
      <c r="DW1331">
        <v>50</v>
      </c>
      <c r="DY1331" s="1" t="s">
        <v>39</v>
      </c>
      <c r="DZ1331" s="1" t="s">
        <v>39</v>
      </c>
      <c r="EA1331" t="s">
        <v>656</v>
      </c>
    </row>
    <row r="1332" spans="1:131" hidden="1" x14ac:dyDescent="0.25">
      <c r="A1332" s="1" t="s">
        <v>3703</v>
      </c>
      <c r="B1332">
        <v>2017</v>
      </c>
      <c r="C1332" s="1" t="s">
        <v>182</v>
      </c>
      <c r="D1332">
        <v>3074</v>
      </c>
      <c r="F1332" t="s">
        <v>656</v>
      </c>
      <c r="G1332" t="s">
        <v>656</v>
      </c>
      <c r="H1332" t="s">
        <v>656</v>
      </c>
      <c r="I1332" s="1" t="s">
        <v>656</v>
      </c>
      <c r="J1332">
        <v>0</v>
      </c>
      <c r="K1332">
        <v>0</v>
      </c>
      <c r="L1332">
        <v>0</v>
      </c>
      <c r="M1332" t="s">
        <v>656</v>
      </c>
      <c r="N1332">
        <v>500</v>
      </c>
      <c r="S1332">
        <v>0</v>
      </c>
      <c r="T1332">
        <v>0</v>
      </c>
      <c r="Y1332">
        <v>0</v>
      </c>
      <c r="AA1332">
        <v>0.02</v>
      </c>
      <c r="AB1332">
        <v>0.02</v>
      </c>
      <c r="AC1332">
        <v>-3.863</v>
      </c>
      <c r="AD1332">
        <v>-8.0000000000000002E-3</v>
      </c>
      <c r="AE1332">
        <v>65111.637000000002</v>
      </c>
      <c r="AI1332">
        <v>3253.09</v>
      </c>
      <c r="AJ1332">
        <v>0.01</v>
      </c>
      <c r="AM1332">
        <v>50</v>
      </c>
      <c r="AR1332">
        <v>0</v>
      </c>
      <c r="AS1332">
        <v>0</v>
      </c>
      <c r="AY1332">
        <v>0</v>
      </c>
      <c r="BA1332">
        <v>0.01</v>
      </c>
      <c r="BE1332">
        <v>0</v>
      </c>
      <c r="BF1332">
        <v>0</v>
      </c>
      <c r="BH1332">
        <v>0</v>
      </c>
      <c r="BM1332">
        <v>3253.09</v>
      </c>
      <c r="BN1332">
        <v>0.01</v>
      </c>
      <c r="BP1332">
        <v>50</v>
      </c>
      <c r="BR1332">
        <v>0</v>
      </c>
      <c r="BS1332">
        <v>0</v>
      </c>
      <c r="BT1332" t="s">
        <v>656</v>
      </c>
      <c r="BW1332">
        <v>0</v>
      </c>
      <c r="BX1332">
        <v>0</v>
      </c>
      <c r="BZ1332">
        <v>0</v>
      </c>
      <c r="CE1332">
        <v>3253.09</v>
      </c>
      <c r="CF1332">
        <v>0.01</v>
      </c>
      <c r="CL1332">
        <v>50</v>
      </c>
      <c r="CO1332">
        <v>0</v>
      </c>
      <c r="CP1332">
        <v>0</v>
      </c>
      <c r="CS1332">
        <v>0</v>
      </c>
      <c r="CT1332">
        <v>0</v>
      </c>
      <c r="CV1332">
        <v>0</v>
      </c>
      <c r="CW1332">
        <v>0</v>
      </c>
      <c r="CY1332">
        <v>6506.1809999999996</v>
      </c>
      <c r="CZ1332">
        <v>0.2</v>
      </c>
      <c r="DD1332">
        <v>3253.09</v>
      </c>
      <c r="DE1332">
        <v>0.01</v>
      </c>
      <c r="DG1332">
        <v>50</v>
      </c>
      <c r="DI1332" t="s">
        <v>656</v>
      </c>
      <c r="DL1332">
        <v>0</v>
      </c>
      <c r="DM1332">
        <v>0</v>
      </c>
      <c r="DO1332">
        <v>0</v>
      </c>
      <c r="DQ1332" t="s">
        <v>656</v>
      </c>
      <c r="DT1332">
        <v>3253</v>
      </c>
      <c r="DU1332">
        <v>0</v>
      </c>
      <c r="DW1332">
        <v>50</v>
      </c>
      <c r="DY1332" s="1" t="s">
        <v>39</v>
      </c>
      <c r="DZ1332" s="1" t="s">
        <v>39</v>
      </c>
      <c r="EA1332" t="s">
        <v>656</v>
      </c>
    </row>
    <row r="1333" spans="1:131" hidden="1" x14ac:dyDescent="0.25">
      <c r="A1333" s="1" t="s">
        <v>3703</v>
      </c>
      <c r="B1333">
        <v>2018</v>
      </c>
      <c r="C1333" s="1" t="s">
        <v>182</v>
      </c>
      <c r="D1333">
        <v>3236</v>
      </c>
      <c r="F1333" t="s">
        <v>656</v>
      </c>
      <c r="G1333" t="s">
        <v>656</v>
      </c>
      <c r="H1333" t="s">
        <v>656</v>
      </c>
      <c r="I1333" s="1" t="s">
        <v>656</v>
      </c>
      <c r="J1333">
        <v>0</v>
      </c>
      <c r="K1333">
        <v>0</v>
      </c>
      <c r="L1333">
        <v>0</v>
      </c>
      <c r="M1333" t="s">
        <v>656</v>
      </c>
      <c r="N1333">
        <v>500</v>
      </c>
      <c r="S1333">
        <v>0</v>
      </c>
      <c r="T1333">
        <v>0</v>
      </c>
      <c r="Y1333">
        <v>0</v>
      </c>
      <c r="AA1333">
        <v>0.02</v>
      </c>
      <c r="AB1333">
        <v>0.02</v>
      </c>
      <c r="AC1333">
        <v>3.573</v>
      </c>
      <c r="AD1333">
        <v>7.0000000000000001E-3</v>
      </c>
      <c r="AE1333">
        <v>64061.75</v>
      </c>
      <c r="AI1333">
        <v>3090.2350000000001</v>
      </c>
      <c r="AJ1333">
        <v>0.01</v>
      </c>
      <c r="AM1333">
        <v>50</v>
      </c>
      <c r="AR1333">
        <v>0</v>
      </c>
      <c r="AS1333">
        <v>0</v>
      </c>
      <c r="AY1333">
        <v>0</v>
      </c>
      <c r="BA1333">
        <v>0.01</v>
      </c>
      <c r="BE1333">
        <v>0</v>
      </c>
      <c r="BF1333">
        <v>0</v>
      </c>
      <c r="BH1333">
        <v>0</v>
      </c>
      <c r="BM1333">
        <v>3090.2350000000001</v>
      </c>
      <c r="BN1333">
        <v>0.01</v>
      </c>
      <c r="BP1333">
        <v>50</v>
      </c>
      <c r="BR1333">
        <v>0</v>
      </c>
      <c r="BS1333">
        <v>0</v>
      </c>
      <c r="BT1333" t="s">
        <v>656</v>
      </c>
      <c r="BW1333">
        <v>0</v>
      </c>
      <c r="BX1333">
        <v>0</v>
      </c>
      <c r="BZ1333">
        <v>0</v>
      </c>
      <c r="CE1333">
        <v>3090.2350000000001</v>
      </c>
      <c r="CF1333">
        <v>0.01</v>
      </c>
      <c r="CL1333">
        <v>50</v>
      </c>
      <c r="CO1333">
        <v>0</v>
      </c>
      <c r="CP1333">
        <v>0</v>
      </c>
      <c r="CS1333">
        <v>0</v>
      </c>
      <c r="CT1333">
        <v>0</v>
      </c>
      <c r="CV1333">
        <v>0</v>
      </c>
      <c r="CW1333">
        <v>0</v>
      </c>
      <c r="CY1333">
        <v>6180.47</v>
      </c>
      <c r="CZ1333">
        <v>0.20699999999999999</v>
      </c>
      <c r="DD1333">
        <v>3090.2350000000001</v>
      </c>
      <c r="DE1333">
        <v>0.01</v>
      </c>
      <c r="DG1333">
        <v>50</v>
      </c>
      <c r="DI1333" t="s">
        <v>656</v>
      </c>
      <c r="DL1333">
        <v>0</v>
      </c>
      <c r="DM1333">
        <v>0</v>
      </c>
      <c r="DO1333">
        <v>0</v>
      </c>
      <c r="DQ1333" t="s">
        <v>656</v>
      </c>
      <c r="DT1333">
        <v>3090</v>
      </c>
      <c r="DU1333">
        <v>0</v>
      </c>
      <c r="DW1333">
        <v>50</v>
      </c>
      <c r="DY1333" s="1" t="s">
        <v>39</v>
      </c>
      <c r="DZ1333" s="1" t="s">
        <v>39</v>
      </c>
      <c r="EA1333" t="s">
        <v>656</v>
      </c>
    </row>
    <row r="1334" spans="1:131" hidden="1" x14ac:dyDescent="0.25">
      <c r="A1334" s="1" t="s">
        <v>3703</v>
      </c>
      <c r="B1334">
        <v>2019</v>
      </c>
      <c r="C1334" s="1" t="s">
        <v>182</v>
      </c>
      <c r="D1334">
        <v>3372</v>
      </c>
      <c r="F1334" t="s">
        <v>656</v>
      </c>
      <c r="G1334" t="s">
        <v>656</v>
      </c>
      <c r="H1334" t="s">
        <v>656</v>
      </c>
      <c r="I1334" s="1" t="s">
        <v>656</v>
      </c>
      <c r="J1334">
        <v>0</v>
      </c>
      <c r="K1334">
        <v>0</v>
      </c>
      <c r="L1334">
        <v>0</v>
      </c>
      <c r="M1334" t="s">
        <v>656</v>
      </c>
      <c r="N1334">
        <v>500</v>
      </c>
      <c r="S1334">
        <v>0</v>
      </c>
      <c r="T1334">
        <v>0</v>
      </c>
      <c r="Y1334">
        <v>0</v>
      </c>
      <c r="AA1334">
        <v>0.02</v>
      </c>
      <c r="AB1334">
        <v>0.02</v>
      </c>
      <c r="AC1334">
        <v>-0.189</v>
      </c>
      <c r="AD1334">
        <v>0</v>
      </c>
      <c r="AE1334">
        <v>61361.542999999998</v>
      </c>
      <c r="AI1334">
        <v>2965.5990000000002</v>
      </c>
      <c r="AJ1334">
        <v>0.01</v>
      </c>
      <c r="AM1334">
        <v>50</v>
      </c>
      <c r="AR1334">
        <v>0</v>
      </c>
      <c r="AS1334">
        <v>0</v>
      </c>
      <c r="AY1334">
        <v>0</v>
      </c>
      <c r="BA1334">
        <v>0.01</v>
      </c>
      <c r="BE1334">
        <v>0</v>
      </c>
      <c r="BF1334">
        <v>0</v>
      </c>
      <c r="BH1334">
        <v>0</v>
      </c>
      <c r="BM1334">
        <v>2965.5990000000002</v>
      </c>
      <c r="BN1334">
        <v>0.01</v>
      </c>
      <c r="BP1334">
        <v>50</v>
      </c>
      <c r="BR1334">
        <v>0</v>
      </c>
      <c r="BS1334">
        <v>0</v>
      </c>
      <c r="BT1334" t="s">
        <v>656</v>
      </c>
      <c r="BW1334">
        <v>0</v>
      </c>
      <c r="BX1334">
        <v>0</v>
      </c>
      <c r="BZ1334">
        <v>0</v>
      </c>
      <c r="CE1334">
        <v>2965.5990000000002</v>
      </c>
      <c r="CF1334">
        <v>0.01</v>
      </c>
      <c r="CL1334">
        <v>50</v>
      </c>
      <c r="CO1334">
        <v>0</v>
      </c>
      <c r="CP1334">
        <v>0</v>
      </c>
      <c r="CS1334">
        <v>0</v>
      </c>
      <c r="CT1334">
        <v>0</v>
      </c>
      <c r="CV1334">
        <v>0</v>
      </c>
      <c r="CW1334">
        <v>0</v>
      </c>
      <c r="CY1334">
        <v>5931.1980000000003</v>
      </c>
      <c r="CZ1334">
        <v>0.20699999999999999</v>
      </c>
      <c r="DD1334">
        <v>2965.5990000000002</v>
      </c>
      <c r="DE1334">
        <v>0.01</v>
      </c>
      <c r="DG1334">
        <v>50</v>
      </c>
      <c r="DI1334" t="s">
        <v>656</v>
      </c>
      <c r="DL1334">
        <v>0</v>
      </c>
      <c r="DM1334">
        <v>0</v>
      </c>
      <c r="DO1334">
        <v>0</v>
      </c>
      <c r="DQ1334" t="s">
        <v>656</v>
      </c>
      <c r="DT1334">
        <v>2966</v>
      </c>
      <c r="DU1334">
        <v>0</v>
      </c>
      <c r="DW1334">
        <v>50</v>
      </c>
      <c r="DY1334" s="1" t="s">
        <v>39</v>
      </c>
      <c r="DZ1334" s="1" t="s">
        <v>39</v>
      </c>
      <c r="EA1334" t="s">
        <v>656</v>
      </c>
    </row>
    <row r="1335" spans="1:131" hidden="1" x14ac:dyDescent="0.25">
      <c r="A1335" s="1" t="s">
        <v>3703</v>
      </c>
      <c r="B1335">
        <v>2020</v>
      </c>
      <c r="C1335" s="1" t="s">
        <v>182</v>
      </c>
      <c r="D1335">
        <v>3483</v>
      </c>
      <c r="F1335" t="s">
        <v>656</v>
      </c>
      <c r="G1335" t="s">
        <v>656</v>
      </c>
      <c r="H1335" t="s">
        <v>656</v>
      </c>
      <c r="I1335" s="1" t="s">
        <v>656</v>
      </c>
      <c r="J1335">
        <v>0</v>
      </c>
      <c r="K1335">
        <v>0</v>
      </c>
      <c r="L1335">
        <v>0</v>
      </c>
      <c r="M1335" t="s">
        <v>656</v>
      </c>
      <c r="N1335">
        <v>500</v>
      </c>
      <c r="S1335">
        <v>0</v>
      </c>
      <c r="T1335">
        <v>0</v>
      </c>
      <c r="Y1335">
        <v>0</v>
      </c>
      <c r="AA1335">
        <v>0.02</v>
      </c>
      <c r="AB1335">
        <v>0.02</v>
      </c>
      <c r="AI1335">
        <v>2871.0880000000002</v>
      </c>
      <c r="AJ1335">
        <v>0.01</v>
      </c>
      <c r="AM1335">
        <v>50</v>
      </c>
      <c r="AR1335">
        <v>0</v>
      </c>
      <c r="AS1335">
        <v>0</v>
      </c>
      <c r="AY1335">
        <v>0</v>
      </c>
      <c r="BA1335">
        <v>0.01</v>
      </c>
      <c r="BE1335">
        <v>0</v>
      </c>
      <c r="BF1335">
        <v>0</v>
      </c>
      <c r="BH1335">
        <v>0</v>
      </c>
      <c r="BM1335">
        <v>2871.0880000000002</v>
      </c>
      <c r="BN1335">
        <v>0.01</v>
      </c>
      <c r="BP1335">
        <v>50</v>
      </c>
      <c r="BR1335">
        <v>0</v>
      </c>
      <c r="BS1335">
        <v>0</v>
      </c>
      <c r="BT1335" t="s">
        <v>656</v>
      </c>
      <c r="BW1335">
        <v>0</v>
      </c>
      <c r="BX1335">
        <v>0</v>
      </c>
      <c r="BZ1335">
        <v>0</v>
      </c>
      <c r="CE1335">
        <v>2871.0880000000002</v>
      </c>
      <c r="CF1335">
        <v>0.01</v>
      </c>
      <c r="CL1335">
        <v>50</v>
      </c>
      <c r="CO1335">
        <v>0</v>
      </c>
      <c r="CP1335">
        <v>0</v>
      </c>
      <c r="CS1335">
        <v>0</v>
      </c>
      <c r="CT1335">
        <v>0</v>
      </c>
      <c r="CV1335">
        <v>0</v>
      </c>
      <c r="CW1335">
        <v>0</v>
      </c>
      <c r="CY1335">
        <v>5742.1760000000004</v>
      </c>
      <c r="DD1335">
        <v>2871.0880000000002</v>
      </c>
      <c r="DE1335">
        <v>0.01</v>
      </c>
      <c r="DG1335">
        <v>50</v>
      </c>
      <c r="DI1335" t="s">
        <v>656</v>
      </c>
      <c r="DL1335">
        <v>0</v>
      </c>
      <c r="DM1335">
        <v>0</v>
      </c>
      <c r="DO1335">
        <v>0</v>
      </c>
      <c r="DQ1335" t="s">
        <v>656</v>
      </c>
      <c r="DT1335">
        <v>2871</v>
      </c>
      <c r="DU1335">
        <v>0</v>
      </c>
      <c r="DW1335">
        <v>50</v>
      </c>
      <c r="DY1335" s="1" t="s">
        <v>39</v>
      </c>
      <c r="DZ1335" s="1" t="s">
        <v>39</v>
      </c>
      <c r="EA1335" t="s">
        <v>656</v>
      </c>
    </row>
    <row r="1336" spans="1:131" x14ac:dyDescent="0.25">
      <c r="A1336" s="1" t="s">
        <v>185</v>
      </c>
      <c r="B1336">
        <v>2001</v>
      </c>
      <c r="C1336" s="1" t="s">
        <v>186</v>
      </c>
      <c r="D1336">
        <v>813923</v>
      </c>
      <c r="F1336" t="s">
        <v>656</v>
      </c>
      <c r="G1336" t="s">
        <v>656</v>
      </c>
      <c r="H1336" t="s">
        <v>656</v>
      </c>
      <c r="I1336" s="1" t="s">
        <v>656</v>
      </c>
      <c r="J1336">
        <v>49</v>
      </c>
      <c r="K1336">
        <v>0</v>
      </c>
      <c r="L1336">
        <v>6</v>
      </c>
      <c r="M1336" t="s">
        <v>656</v>
      </c>
      <c r="N1336">
        <v>208.95500000000001</v>
      </c>
      <c r="S1336">
        <v>0</v>
      </c>
      <c r="T1336">
        <v>0</v>
      </c>
      <c r="V1336">
        <v>0</v>
      </c>
      <c r="W1336">
        <v>0</v>
      </c>
      <c r="X1336">
        <v>0</v>
      </c>
      <c r="Y1336">
        <v>0</v>
      </c>
      <c r="AA1336">
        <v>0.67</v>
      </c>
      <c r="AB1336">
        <v>0.67</v>
      </c>
      <c r="AC1336">
        <v>3.9460000000000002</v>
      </c>
      <c r="AD1336">
        <v>0.30599999999999999</v>
      </c>
      <c r="AE1336">
        <v>9897.3410000000003</v>
      </c>
      <c r="AI1336">
        <v>208.86500000000001</v>
      </c>
      <c r="AJ1336">
        <v>0.17</v>
      </c>
      <c r="AM1336">
        <v>25.373000000000001</v>
      </c>
      <c r="AR1336">
        <v>0</v>
      </c>
      <c r="AS1336">
        <v>0</v>
      </c>
      <c r="AV1336">
        <v>0</v>
      </c>
      <c r="AW1336">
        <v>0</v>
      </c>
      <c r="AX1336">
        <v>0</v>
      </c>
      <c r="AY1336">
        <v>0</v>
      </c>
      <c r="BA1336">
        <v>0.14000000000000001</v>
      </c>
      <c r="BE1336">
        <v>565.16399999999999</v>
      </c>
      <c r="BF1336">
        <v>0.46</v>
      </c>
      <c r="BH1336">
        <v>68.656999999999996</v>
      </c>
      <c r="BM1336">
        <v>614.30899999999997</v>
      </c>
      <c r="BN1336">
        <v>0.5</v>
      </c>
      <c r="BP1336">
        <v>74.626999999999995</v>
      </c>
      <c r="BR1336">
        <v>0</v>
      </c>
      <c r="BS1336">
        <v>0</v>
      </c>
      <c r="BT1336" t="s">
        <v>656</v>
      </c>
      <c r="BW1336">
        <v>0</v>
      </c>
      <c r="BX1336">
        <v>0</v>
      </c>
      <c r="BZ1336">
        <v>0</v>
      </c>
      <c r="CE1336">
        <v>208.86500000000001</v>
      </c>
      <c r="CF1336">
        <v>0.17</v>
      </c>
      <c r="CI1336">
        <v>0</v>
      </c>
      <c r="CJ1336">
        <v>0</v>
      </c>
      <c r="CK1336">
        <v>0</v>
      </c>
      <c r="CL1336">
        <v>25.373000000000001</v>
      </c>
      <c r="CO1336">
        <v>0.04</v>
      </c>
      <c r="CP1336">
        <v>0</v>
      </c>
      <c r="CS1336">
        <v>49.145000000000003</v>
      </c>
      <c r="CT1336">
        <v>0</v>
      </c>
      <c r="CV1336">
        <v>6</v>
      </c>
      <c r="CW1336">
        <v>0</v>
      </c>
      <c r="CY1336">
        <v>823.17399999999998</v>
      </c>
      <c r="CZ1336">
        <v>8.0559999999999992</v>
      </c>
      <c r="DD1336">
        <v>614.30899999999997</v>
      </c>
      <c r="DE1336">
        <v>0.5</v>
      </c>
      <c r="DG1336">
        <v>74.626999999999995</v>
      </c>
      <c r="DI1336" t="s">
        <v>656</v>
      </c>
      <c r="DL1336">
        <v>0</v>
      </c>
      <c r="DM1336">
        <v>0</v>
      </c>
      <c r="DO1336">
        <v>0</v>
      </c>
      <c r="DQ1336" t="s">
        <v>656</v>
      </c>
      <c r="DT1336">
        <v>0</v>
      </c>
      <c r="DU1336">
        <v>0</v>
      </c>
      <c r="DW1336">
        <v>0</v>
      </c>
      <c r="DY1336" s="1" t="s">
        <v>187</v>
      </c>
      <c r="DZ1336" s="1" t="s">
        <v>23</v>
      </c>
      <c r="EA1336" t="s">
        <v>656</v>
      </c>
    </row>
    <row r="1337" spans="1:131" x14ac:dyDescent="0.25">
      <c r="A1337" s="1" t="s">
        <v>185</v>
      </c>
      <c r="B1337">
        <v>2002</v>
      </c>
      <c r="C1337" s="1" t="s">
        <v>186</v>
      </c>
      <c r="D1337">
        <v>815257</v>
      </c>
      <c r="F1337" t="s">
        <v>656</v>
      </c>
      <c r="G1337" t="s">
        <v>656</v>
      </c>
      <c r="H1337" t="s">
        <v>656</v>
      </c>
      <c r="I1337" s="1" t="s">
        <v>656</v>
      </c>
      <c r="J1337">
        <v>61</v>
      </c>
      <c r="K1337">
        <v>0</v>
      </c>
      <c r="L1337">
        <v>7</v>
      </c>
      <c r="M1337" t="s">
        <v>656</v>
      </c>
      <c r="N1337">
        <v>239.43700000000001</v>
      </c>
      <c r="S1337">
        <v>0</v>
      </c>
      <c r="T1337">
        <v>0</v>
      </c>
      <c r="V1337">
        <v>0</v>
      </c>
      <c r="W1337">
        <v>0</v>
      </c>
      <c r="X1337">
        <v>0</v>
      </c>
      <c r="Y1337">
        <v>0</v>
      </c>
      <c r="AA1337">
        <v>0.71</v>
      </c>
      <c r="AB1337">
        <v>0.71</v>
      </c>
      <c r="AC1337">
        <v>-15.305</v>
      </c>
      <c r="AD1337">
        <v>-1.2330000000000001</v>
      </c>
      <c r="AE1337">
        <v>8368.8230000000003</v>
      </c>
      <c r="AI1337">
        <v>257.58699999999999</v>
      </c>
      <c r="AJ1337">
        <v>0.21</v>
      </c>
      <c r="AM1337">
        <v>29.577000000000002</v>
      </c>
      <c r="AR1337">
        <v>0</v>
      </c>
      <c r="AS1337">
        <v>0</v>
      </c>
      <c r="AV1337">
        <v>0</v>
      </c>
      <c r="AW1337">
        <v>0</v>
      </c>
      <c r="AX1337">
        <v>0</v>
      </c>
      <c r="AY1337">
        <v>0</v>
      </c>
      <c r="BA1337">
        <v>0.17</v>
      </c>
      <c r="BE1337">
        <v>551.97299999999996</v>
      </c>
      <c r="BF1337">
        <v>0.45</v>
      </c>
      <c r="BH1337">
        <v>63.38</v>
      </c>
      <c r="BM1337">
        <v>613.30399999999997</v>
      </c>
      <c r="BN1337">
        <v>0.5</v>
      </c>
      <c r="BP1337">
        <v>70.423000000000002</v>
      </c>
      <c r="BR1337">
        <v>0</v>
      </c>
      <c r="BS1337">
        <v>0</v>
      </c>
      <c r="BT1337" t="s">
        <v>656</v>
      </c>
      <c r="BW1337">
        <v>0</v>
      </c>
      <c r="BX1337">
        <v>0</v>
      </c>
      <c r="BZ1337">
        <v>0</v>
      </c>
      <c r="CE1337">
        <v>257.58699999999999</v>
      </c>
      <c r="CF1337">
        <v>0.21</v>
      </c>
      <c r="CI1337">
        <v>0</v>
      </c>
      <c r="CJ1337">
        <v>0</v>
      </c>
      <c r="CK1337">
        <v>0</v>
      </c>
      <c r="CL1337">
        <v>29.577000000000002</v>
      </c>
      <c r="CO1337">
        <v>0.05</v>
      </c>
      <c r="CP1337">
        <v>0</v>
      </c>
      <c r="CS1337">
        <v>61.33</v>
      </c>
      <c r="CT1337">
        <v>0</v>
      </c>
      <c r="CV1337">
        <v>7</v>
      </c>
      <c r="CW1337">
        <v>0</v>
      </c>
      <c r="CY1337">
        <v>870.89099999999996</v>
      </c>
      <c r="CZ1337">
        <v>6.8230000000000004</v>
      </c>
      <c r="DD1337">
        <v>613.30399999999997</v>
      </c>
      <c r="DE1337">
        <v>0.5</v>
      </c>
      <c r="DG1337">
        <v>70.423000000000002</v>
      </c>
      <c r="DI1337" t="s">
        <v>656</v>
      </c>
      <c r="DL1337">
        <v>0</v>
      </c>
      <c r="DM1337">
        <v>0</v>
      </c>
      <c r="DO1337">
        <v>0</v>
      </c>
      <c r="DQ1337" t="s">
        <v>656</v>
      </c>
      <c r="DT1337">
        <v>0</v>
      </c>
      <c r="DU1337">
        <v>0</v>
      </c>
      <c r="DW1337">
        <v>0</v>
      </c>
      <c r="DY1337" s="1" t="s">
        <v>187</v>
      </c>
      <c r="DZ1337" s="1" t="s">
        <v>23</v>
      </c>
      <c r="EA1337" t="s">
        <v>656</v>
      </c>
    </row>
    <row r="1338" spans="1:131" x14ac:dyDescent="0.25">
      <c r="A1338" s="1" t="s">
        <v>185</v>
      </c>
      <c r="B1338">
        <v>2003</v>
      </c>
      <c r="C1338" s="1" t="s">
        <v>186</v>
      </c>
      <c r="D1338">
        <v>816078</v>
      </c>
      <c r="F1338" t="s">
        <v>656</v>
      </c>
      <c r="G1338" t="s">
        <v>656</v>
      </c>
      <c r="H1338" t="s">
        <v>656</v>
      </c>
      <c r="I1338" s="1" t="s">
        <v>656</v>
      </c>
      <c r="J1338">
        <v>86</v>
      </c>
      <c r="K1338">
        <v>0</v>
      </c>
      <c r="L1338">
        <v>10</v>
      </c>
      <c r="M1338" t="s">
        <v>656</v>
      </c>
      <c r="N1338">
        <v>347.22199999999998</v>
      </c>
      <c r="S1338">
        <v>0</v>
      </c>
      <c r="T1338">
        <v>0</v>
      </c>
      <c r="V1338">
        <v>0</v>
      </c>
      <c r="W1338">
        <v>0</v>
      </c>
      <c r="X1338">
        <v>0</v>
      </c>
      <c r="Y1338">
        <v>0</v>
      </c>
      <c r="AA1338">
        <v>0.72</v>
      </c>
      <c r="AB1338">
        <v>0.72</v>
      </c>
      <c r="AC1338">
        <v>9.6660000000000004</v>
      </c>
      <c r="AD1338">
        <v>0.65900000000000003</v>
      </c>
      <c r="AE1338">
        <v>9168.48</v>
      </c>
      <c r="AI1338">
        <v>379.86599999999999</v>
      </c>
      <c r="AJ1338">
        <v>0.31</v>
      </c>
      <c r="AM1338">
        <v>43.055999999999997</v>
      </c>
      <c r="AR1338">
        <v>0</v>
      </c>
      <c r="AS1338">
        <v>0</v>
      </c>
      <c r="AV1338">
        <v>0</v>
      </c>
      <c r="AW1338">
        <v>0</v>
      </c>
      <c r="AX1338">
        <v>0</v>
      </c>
      <c r="AY1338">
        <v>0</v>
      </c>
      <c r="BA1338">
        <v>0.25</v>
      </c>
      <c r="BE1338">
        <v>416.62700000000001</v>
      </c>
      <c r="BF1338">
        <v>0.34</v>
      </c>
      <c r="BH1338">
        <v>47.222000000000001</v>
      </c>
      <c r="BM1338">
        <v>502.40300000000002</v>
      </c>
      <c r="BN1338">
        <v>0.41</v>
      </c>
      <c r="BP1338">
        <v>56.944000000000003</v>
      </c>
      <c r="BR1338">
        <v>0</v>
      </c>
      <c r="BS1338">
        <v>0</v>
      </c>
      <c r="BT1338" t="s">
        <v>656</v>
      </c>
      <c r="BW1338">
        <v>0</v>
      </c>
      <c r="BX1338">
        <v>0</v>
      </c>
      <c r="BZ1338">
        <v>0</v>
      </c>
      <c r="CE1338">
        <v>379.86599999999999</v>
      </c>
      <c r="CF1338">
        <v>0.31</v>
      </c>
      <c r="CI1338">
        <v>0</v>
      </c>
      <c r="CJ1338">
        <v>0</v>
      </c>
      <c r="CK1338">
        <v>0</v>
      </c>
      <c r="CL1338">
        <v>43.055999999999997</v>
      </c>
      <c r="CO1338">
        <v>7.0000000000000007E-2</v>
      </c>
      <c r="CP1338">
        <v>0</v>
      </c>
      <c r="CS1338">
        <v>85.775999999999996</v>
      </c>
      <c r="CT1338">
        <v>0</v>
      </c>
      <c r="CV1338">
        <v>10</v>
      </c>
      <c r="CW1338">
        <v>0</v>
      </c>
      <c r="CY1338">
        <v>882.26900000000001</v>
      </c>
      <c r="CZ1338">
        <v>7.4820000000000002</v>
      </c>
      <c r="DD1338">
        <v>502.40300000000002</v>
      </c>
      <c r="DE1338">
        <v>0.41</v>
      </c>
      <c r="DG1338">
        <v>56.944000000000003</v>
      </c>
      <c r="DI1338" t="s">
        <v>656</v>
      </c>
      <c r="DL1338">
        <v>0</v>
      </c>
      <c r="DM1338">
        <v>0</v>
      </c>
      <c r="DO1338">
        <v>0</v>
      </c>
      <c r="DQ1338" t="s">
        <v>656</v>
      </c>
      <c r="DT1338">
        <v>0</v>
      </c>
      <c r="DU1338">
        <v>0</v>
      </c>
      <c r="DW1338">
        <v>0</v>
      </c>
      <c r="DY1338" s="1" t="s">
        <v>187</v>
      </c>
      <c r="DZ1338" s="1" t="s">
        <v>23</v>
      </c>
      <c r="EA1338" t="s">
        <v>656</v>
      </c>
    </row>
    <row r="1339" spans="1:131" x14ac:dyDescent="0.25">
      <c r="A1339" s="1" t="s">
        <v>185</v>
      </c>
      <c r="B1339">
        <v>2004</v>
      </c>
      <c r="C1339" s="1" t="s">
        <v>186</v>
      </c>
      <c r="D1339">
        <v>817864</v>
      </c>
      <c r="F1339" t="s">
        <v>656</v>
      </c>
      <c r="G1339" t="s">
        <v>656</v>
      </c>
      <c r="H1339" t="s">
        <v>656</v>
      </c>
      <c r="I1339" s="1" t="s">
        <v>656</v>
      </c>
      <c r="J1339">
        <v>86</v>
      </c>
      <c r="K1339">
        <v>0</v>
      </c>
      <c r="L1339">
        <v>9</v>
      </c>
      <c r="M1339" t="s">
        <v>656</v>
      </c>
      <c r="N1339">
        <v>333.33300000000003</v>
      </c>
      <c r="S1339">
        <v>0</v>
      </c>
      <c r="T1339">
        <v>0</v>
      </c>
      <c r="V1339">
        <v>0</v>
      </c>
      <c r="W1339">
        <v>0</v>
      </c>
      <c r="X1339">
        <v>0</v>
      </c>
      <c r="Y1339">
        <v>0</v>
      </c>
      <c r="AA1339">
        <v>0.75</v>
      </c>
      <c r="AB1339">
        <v>0.75</v>
      </c>
      <c r="AC1339">
        <v>32.445</v>
      </c>
      <c r="AD1339">
        <v>2.4279999999999999</v>
      </c>
      <c r="AE1339">
        <v>12116.653</v>
      </c>
      <c r="AI1339">
        <v>379.036</v>
      </c>
      <c r="AJ1339">
        <v>0.31</v>
      </c>
      <c r="AM1339">
        <v>41.332999999999998</v>
      </c>
      <c r="AR1339">
        <v>0</v>
      </c>
      <c r="AS1339">
        <v>0</v>
      </c>
      <c r="AV1339">
        <v>0</v>
      </c>
      <c r="AW1339">
        <v>0</v>
      </c>
      <c r="AX1339">
        <v>0</v>
      </c>
      <c r="AY1339">
        <v>0</v>
      </c>
      <c r="BA1339">
        <v>0.25</v>
      </c>
      <c r="BE1339">
        <v>452.39800000000002</v>
      </c>
      <c r="BF1339">
        <v>0.37</v>
      </c>
      <c r="BH1339">
        <v>49.332999999999998</v>
      </c>
      <c r="BM1339">
        <v>537.98699999999997</v>
      </c>
      <c r="BN1339">
        <v>0.44</v>
      </c>
      <c r="BP1339">
        <v>58.667000000000002</v>
      </c>
      <c r="BR1339">
        <v>0</v>
      </c>
      <c r="BS1339">
        <v>0</v>
      </c>
      <c r="BT1339" t="s">
        <v>656</v>
      </c>
      <c r="BW1339">
        <v>0</v>
      </c>
      <c r="BX1339">
        <v>0</v>
      </c>
      <c r="BZ1339">
        <v>0</v>
      </c>
      <c r="CE1339">
        <v>379.036</v>
      </c>
      <c r="CF1339">
        <v>0.31</v>
      </c>
      <c r="CI1339">
        <v>0</v>
      </c>
      <c r="CJ1339">
        <v>0</v>
      </c>
      <c r="CK1339">
        <v>0</v>
      </c>
      <c r="CL1339">
        <v>41.332999999999998</v>
      </c>
      <c r="CO1339">
        <v>7.0000000000000007E-2</v>
      </c>
      <c r="CP1339">
        <v>0</v>
      </c>
      <c r="CS1339">
        <v>85.588999999999999</v>
      </c>
      <c r="CT1339">
        <v>0</v>
      </c>
      <c r="CV1339">
        <v>9</v>
      </c>
      <c r="CW1339">
        <v>0</v>
      </c>
      <c r="CY1339">
        <v>917.02300000000002</v>
      </c>
      <c r="CZ1339">
        <v>9.91</v>
      </c>
      <c r="DD1339">
        <v>537.98699999999997</v>
      </c>
      <c r="DE1339">
        <v>0.44</v>
      </c>
      <c r="DG1339">
        <v>58.667000000000002</v>
      </c>
      <c r="DI1339" t="s">
        <v>656</v>
      </c>
      <c r="DL1339">
        <v>0</v>
      </c>
      <c r="DM1339">
        <v>0</v>
      </c>
      <c r="DO1339">
        <v>0</v>
      </c>
      <c r="DQ1339" t="s">
        <v>656</v>
      </c>
      <c r="DT1339">
        <v>0</v>
      </c>
      <c r="DU1339">
        <v>0</v>
      </c>
      <c r="DW1339">
        <v>0</v>
      </c>
      <c r="DY1339" s="1" t="s">
        <v>187</v>
      </c>
      <c r="DZ1339" s="1" t="s">
        <v>23</v>
      </c>
      <c r="EA1339" t="s">
        <v>656</v>
      </c>
    </row>
    <row r="1340" spans="1:131" x14ac:dyDescent="0.25">
      <c r="A1340" s="1" t="s">
        <v>185</v>
      </c>
      <c r="B1340">
        <v>2005</v>
      </c>
      <c r="C1340" s="1" t="s">
        <v>186</v>
      </c>
      <c r="D1340">
        <v>821606</v>
      </c>
      <c r="F1340" t="s">
        <v>656</v>
      </c>
      <c r="G1340" t="s">
        <v>656</v>
      </c>
      <c r="H1340" t="s">
        <v>656</v>
      </c>
      <c r="I1340" s="1" t="s">
        <v>656</v>
      </c>
      <c r="J1340">
        <v>97</v>
      </c>
      <c r="K1340">
        <v>0</v>
      </c>
      <c r="L1340">
        <v>10</v>
      </c>
      <c r="M1340" t="s">
        <v>656</v>
      </c>
      <c r="N1340">
        <v>367.089</v>
      </c>
      <c r="S1340">
        <v>0</v>
      </c>
      <c r="T1340">
        <v>0</v>
      </c>
      <c r="V1340">
        <v>0</v>
      </c>
      <c r="W1340">
        <v>0</v>
      </c>
      <c r="X1340">
        <v>0</v>
      </c>
      <c r="Y1340">
        <v>0</v>
      </c>
      <c r="AA1340">
        <v>0.79</v>
      </c>
      <c r="AB1340">
        <v>0.79</v>
      </c>
      <c r="AC1340">
        <v>-14.401999999999999</v>
      </c>
      <c r="AD1340">
        <v>-1.427</v>
      </c>
      <c r="AE1340">
        <v>10324.323</v>
      </c>
      <c r="AI1340">
        <v>450.33800000000002</v>
      </c>
      <c r="AJ1340">
        <v>0.37</v>
      </c>
      <c r="AM1340">
        <v>46.835000000000001</v>
      </c>
      <c r="AR1340">
        <v>0</v>
      </c>
      <c r="AS1340">
        <v>0</v>
      </c>
      <c r="AV1340">
        <v>0</v>
      </c>
      <c r="AW1340">
        <v>0</v>
      </c>
      <c r="AX1340">
        <v>0</v>
      </c>
      <c r="AY1340">
        <v>0</v>
      </c>
      <c r="BA1340">
        <v>0.28999999999999998</v>
      </c>
      <c r="BE1340">
        <v>413.82400000000001</v>
      </c>
      <c r="BF1340">
        <v>0.34</v>
      </c>
      <c r="BH1340">
        <v>43.037999999999997</v>
      </c>
      <c r="BM1340">
        <v>511.19400000000002</v>
      </c>
      <c r="BN1340">
        <v>0.42</v>
      </c>
      <c r="BP1340">
        <v>53.164999999999999</v>
      </c>
      <c r="BR1340">
        <v>0</v>
      </c>
      <c r="BS1340">
        <v>0</v>
      </c>
      <c r="BT1340" t="s">
        <v>656</v>
      </c>
      <c r="BW1340">
        <v>0</v>
      </c>
      <c r="BX1340">
        <v>0</v>
      </c>
      <c r="BZ1340">
        <v>0</v>
      </c>
      <c r="CE1340">
        <v>450.33800000000002</v>
      </c>
      <c r="CF1340">
        <v>0.37</v>
      </c>
      <c r="CI1340">
        <v>0</v>
      </c>
      <c r="CJ1340">
        <v>0</v>
      </c>
      <c r="CK1340">
        <v>0</v>
      </c>
      <c r="CL1340">
        <v>46.835000000000001</v>
      </c>
      <c r="CO1340">
        <v>0.08</v>
      </c>
      <c r="CP1340">
        <v>0</v>
      </c>
      <c r="CS1340">
        <v>97.37</v>
      </c>
      <c r="CT1340">
        <v>0</v>
      </c>
      <c r="CV1340">
        <v>10</v>
      </c>
      <c r="CW1340">
        <v>0</v>
      </c>
      <c r="CY1340">
        <v>961.53099999999995</v>
      </c>
      <c r="CZ1340">
        <v>8.4830000000000005</v>
      </c>
      <c r="DD1340">
        <v>511.19400000000002</v>
      </c>
      <c r="DE1340">
        <v>0.42</v>
      </c>
      <c r="DG1340">
        <v>53.164999999999999</v>
      </c>
      <c r="DI1340" t="s">
        <v>656</v>
      </c>
      <c r="DL1340">
        <v>0</v>
      </c>
      <c r="DM1340">
        <v>0</v>
      </c>
      <c r="DO1340">
        <v>0</v>
      </c>
      <c r="DQ1340" t="s">
        <v>656</v>
      </c>
      <c r="DT1340">
        <v>0</v>
      </c>
      <c r="DU1340">
        <v>0</v>
      </c>
      <c r="DW1340">
        <v>0</v>
      </c>
      <c r="DY1340" s="1" t="s">
        <v>187</v>
      </c>
      <c r="DZ1340" s="1" t="s">
        <v>23</v>
      </c>
      <c r="EA1340" t="s">
        <v>656</v>
      </c>
    </row>
    <row r="1341" spans="1:131" x14ac:dyDescent="0.25">
      <c r="A1341" s="1" t="s">
        <v>185</v>
      </c>
      <c r="B1341">
        <v>2006</v>
      </c>
      <c r="C1341" s="1" t="s">
        <v>186</v>
      </c>
      <c r="D1341">
        <v>827869</v>
      </c>
      <c r="F1341" t="s">
        <v>656</v>
      </c>
      <c r="G1341" t="s">
        <v>656</v>
      </c>
      <c r="H1341" t="s">
        <v>656</v>
      </c>
      <c r="I1341" s="1" t="s">
        <v>656</v>
      </c>
      <c r="J1341">
        <v>133</v>
      </c>
      <c r="K1341">
        <v>0</v>
      </c>
      <c r="L1341">
        <v>13</v>
      </c>
      <c r="M1341" t="s">
        <v>656</v>
      </c>
      <c r="N1341">
        <v>369.048</v>
      </c>
      <c r="S1341">
        <v>0</v>
      </c>
      <c r="T1341">
        <v>0</v>
      </c>
      <c r="V1341">
        <v>0</v>
      </c>
      <c r="W1341">
        <v>0</v>
      </c>
      <c r="X1341">
        <v>0</v>
      </c>
      <c r="Y1341">
        <v>0</v>
      </c>
      <c r="AA1341">
        <v>0.84</v>
      </c>
      <c r="AB1341">
        <v>0.84</v>
      </c>
      <c r="AC1341">
        <v>9.5730000000000004</v>
      </c>
      <c r="AD1341">
        <v>0.81200000000000006</v>
      </c>
      <c r="AE1341">
        <v>11227.11</v>
      </c>
      <c r="AI1341">
        <v>471.089</v>
      </c>
      <c r="AJ1341">
        <v>0.39</v>
      </c>
      <c r="AM1341">
        <v>46.429000000000002</v>
      </c>
      <c r="AR1341">
        <v>0</v>
      </c>
      <c r="AS1341">
        <v>0</v>
      </c>
      <c r="AV1341">
        <v>0</v>
      </c>
      <c r="AW1341">
        <v>0</v>
      </c>
      <c r="AX1341">
        <v>0</v>
      </c>
      <c r="AY1341">
        <v>0</v>
      </c>
      <c r="BA1341">
        <v>0.31</v>
      </c>
      <c r="BE1341">
        <v>410.69299999999998</v>
      </c>
      <c r="BF1341">
        <v>0.34</v>
      </c>
      <c r="BH1341">
        <v>40.475999999999999</v>
      </c>
      <c r="BM1341">
        <v>543.56399999999996</v>
      </c>
      <c r="BN1341">
        <v>0.45</v>
      </c>
      <c r="BP1341">
        <v>53.570999999999998</v>
      </c>
      <c r="BR1341">
        <v>0</v>
      </c>
      <c r="BS1341">
        <v>0</v>
      </c>
      <c r="BT1341" t="s">
        <v>656</v>
      </c>
      <c r="BW1341">
        <v>0</v>
      </c>
      <c r="BX1341">
        <v>0</v>
      </c>
      <c r="BZ1341">
        <v>0</v>
      </c>
      <c r="CE1341">
        <v>471.089</v>
      </c>
      <c r="CF1341">
        <v>0.39</v>
      </c>
      <c r="CI1341">
        <v>0</v>
      </c>
      <c r="CJ1341">
        <v>0</v>
      </c>
      <c r="CK1341">
        <v>0</v>
      </c>
      <c r="CL1341">
        <v>46.429000000000002</v>
      </c>
      <c r="CO1341">
        <v>0.11</v>
      </c>
      <c r="CP1341">
        <v>0</v>
      </c>
      <c r="CS1341">
        <v>132.87100000000001</v>
      </c>
      <c r="CT1341">
        <v>0</v>
      </c>
      <c r="CV1341">
        <v>13</v>
      </c>
      <c r="CW1341">
        <v>0</v>
      </c>
      <c r="CY1341">
        <v>1014.653</v>
      </c>
      <c r="CZ1341">
        <v>9.2949999999999999</v>
      </c>
      <c r="DD1341">
        <v>543.56399999999996</v>
      </c>
      <c r="DE1341">
        <v>0.45</v>
      </c>
      <c r="DG1341">
        <v>53.570999999999998</v>
      </c>
      <c r="DI1341" t="s">
        <v>656</v>
      </c>
      <c r="DL1341">
        <v>0</v>
      </c>
      <c r="DM1341">
        <v>0</v>
      </c>
      <c r="DO1341">
        <v>0</v>
      </c>
      <c r="DQ1341" t="s">
        <v>656</v>
      </c>
      <c r="DT1341">
        <v>0</v>
      </c>
      <c r="DU1341">
        <v>0</v>
      </c>
      <c r="DW1341">
        <v>0</v>
      </c>
      <c r="DY1341" s="1" t="s">
        <v>187</v>
      </c>
      <c r="DZ1341" s="1" t="s">
        <v>23</v>
      </c>
      <c r="EA1341" t="s">
        <v>656</v>
      </c>
    </row>
    <row r="1342" spans="1:131" x14ac:dyDescent="0.25">
      <c r="A1342" s="1" t="s">
        <v>185</v>
      </c>
      <c r="B1342">
        <v>2007</v>
      </c>
      <c r="C1342" s="1" t="s">
        <v>186</v>
      </c>
      <c r="D1342">
        <v>836185</v>
      </c>
      <c r="F1342" t="s">
        <v>656</v>
      </c>
      <c r="G1342" t="s">
        <v>656</v>
      </c>
      <c r="H1342" t="s">
        <v>656</v>
      </c>
      <c r="I1342" s="1" t="s">
        <v>656</v>
      </c>
      <c r="J1342">
        <v>96</v>
      </c>
      <c r="K1342">
        <v>0</v>
      </c>
      <c r="L1342">
        <v>9</v>
      </c>
      <c r="M1342" t="s">
        <v>656</v>
      </c>
      <c r="N1342">
        <v>252.874</v>
      </c>
      <c r="S1342">
        <v>0</v>
      </c>
      <c r="T1342">
        <v>0</v>
      </c>
      <c r="V1342">
        <v>0</v>
      </c>
      <c r="W1342">
        <v>0</v>
      </c>
      <c r="X1342">
        <v>0</v>
      </c>
      <c r="Y1342">
        <v>0</v>
      </c>
      <c r="AA1342">
        <v>0.87</v>
      </c>
      <c r="AB1342">
        <v>0.87</v>
      </c>
      <c r="AC1342">
        <v>-3.5739999999999998</v>
      </c>
      <c r="AD1342">
        <v>-0.33200000000000002</v>
      </c>
      <c r="AE1342">
        <v>10718.239</v>
      </c>
      <c r="AI1342">
        <v>322.89499999999998</v>
      </c>
      <c r="AJ1342">
        <v>0.27</v>
      </c>
      <c r="AM1342">
        <v>31.033999999999999</v>
      </c>
      <c r="AR1342">
        <v>0</v>
      </c>
      <c r="AS1342">
        <v>0</v>
      </c>
      <c r="AV1342">
        <v>0</v>
      </c>
      <c r="AW1342">
        <v>0</v>
      </c>
      <c r="AX1342">
        <v>0</v>
      </c>
      <c r="AY1342">
        <v>0</v>
      </c>
      <c r="BA1342">
        <v>0.22</v>
      </c>
      <c r="BE1342">
        <v>609.91300000000001</v>
      </c>
      <c r="BF1342">
        <v>0.51</v>
      </c>
      <c r="BH1342">
        <v>58.621000000000002</v>
      </c>
      <c r="BM1342">
        <v>717.54499999999996</v>
      </c>
      <c r="BN1342">
        <v>0.6</v>
      </c>
      <c r="BP1342">
        <v>68.965999999999994</v>
      </c>
      <c r="BR1342">
        <v>0</v>
      </c>
      <c r="BS1342">
        <v>0</v>
      </c>
      <c r="BT1342" t="s">
        <v>656</v>
      </c>
      <c r="BW1342">
        <v>0</v>
      </c>
      <c r="BX1342">
        <v>0</v>
      </c>
      <c r="BZ1342">
        <v>0</v>
      </c>
      <c r="CE1342">
        <v>322.89499999999998</v>
      </c>
      <c r="CF1342">
        <v>0.27</v>
      </c>
      <c r="CI1342">
        <v>0</v>
      </c>
      <c r="CJ1342">
        <v>0</v>
      </c>
      <c r="CK1342">
        <v>0</v>
      </c>
      <c r="CL1342">
        <v>31.033999999999999</v>
      </c>
      <c r="CO1342">
        <v>0.08</v>
      </c>
      <c r="CP1342">
        <v>0</v>
      </c>
      <c r="CS1342">
        <v>95.673000000000002</v>
      </c>
      <c r="CT1342">
        <v>0</v>
      </c>
      <c r="CV1342">
        <v>9</v>
      </c>
      <c r="CW1342">
        <v>0</v>
      </c>
      <c r="CY1342">
        <v>1040.44</v>
      </c>
      <c r="CZ1342">
        <v>8.9619999999999997</v>
      </c>
      <c r="DD1342">
        <v>717.54499999999996</v>
      </c>
      <c r="DE1342">
        <v>0.6</v>
      </c>
      <c r="DG1342">
        <v>68.965999999999994</v>
      </c>
      <c r="DI1342" t="s">
        <v>656</v>
      </c>
      <c r="DL1342">
        <v>0</v>
      </c>
      <c r="DM1342">
        <v>0</v>
      </c>
      <c r="DO1342">
        <v>0</v>
      </c>
      <c r="DQ1342" t="s">
        <v>656</v>
      </c>
      <c r="DT1342">
        <v>12</v>
      </c>
      <c r="DU1342">
        <v>0</v>
      </c>
      <c r="DW1342">
        <v>1</v>
      </c>
      <c r="DY1342" s="1" t="s">
        <v>187</v>
      </c>
      <c r="DZ1342" s="1" t="s">
        <v>23</v>
      </c>
      <c r="EA1342" t="s">
        <v>656</v>
      </c>
    </row>
    <row r="1343" spans="1:131" x14ac:dyDescent="0.25">
      <c r="A1343" s="1" t="s">
        <v>185</v>
      </c>
      <c r="B1343">
        <v>2008</v>
      </c>
      <c r="C1343" s="1" t="s">
        <v>186</v>
      </c>
      <c r="D1343">
        <v>845356</v>
      </c>
      <c r="F1343" t="s">
        <v>656</v>
      </c>
      <c r="G1343" t="s">
        <v>656</v>
      </c>
      <c r="H1343" t="s">
        <v>656</v>
      </c>
      <c r="I1343" s="1" t="s">
        <v>656</v>
      </c>
      <c r="J1343">
        <v>118</v>
      </c>
      <c r="K1343">
        <v>0</v>
      </c>
      <c r="L1343">
        <v>11</v>
      </c>
      <c r="M1343" t="s">
        <v>656</v>
      </c>
      <c r="N1343">
        <v>238.636</v>
      </c>
      <c r="S1343">
        <v>0</v>
      </c>
      <c r="T1343">
        <v>0</v>
      </c>
      <c r="V1343">
        <v>0</v>
      </c>
      <c r="W1343">
        <v>0</v>
      </c>
      <c r="X1343">
        <v>0</v>
      </c>
      <c r="Y1343">
        <v>0</v>
      </c>
      <c r="AA1343">
        <v>0.88</v>
      </c>
      <c r="AB1343">
        <v>0.88</v>
      </c>
      <c r="AC1343">
        <v>-21.05</v>
      </c>
      <c r="AD1343">
        <v>-1.887</v>
      </c>
      <c r="AE1343">
        <v>8370.2450000000008</v>
      </c>
      <c r="AI1343">
        <v>307.56299999999999</v>
      </c>
      <c r="AJ1343">
        <v>0.26</v>
      </c>
      <c r="AM1343">
        <v>29.545000000000002</v>
      </c>
      <c r="AR1343">
        <v>0</v>
      </c>
      <c r="AS1343">
        <v>0</v>
      </c>
      <c r="AV1343">
        <v>0</v>
      </c>
      <c r="AW1343">
        <v>0</v>
      </c>
      <c r="AX1343">
        <v>0</v>
      </c>
      <c r="AY1343">
        <v>0</v>
      </c>
      <c r="BA1343">
        <v>0.21</v>
      </c>
      <c r="BE1343">
        <v>591.46699999999998</v>
      </c>
      <c r="BF1343">
        <v>0.5</v>
      </c>
      <c r="BH1343">
        <v>56.817999999999998</v>
      </c>
      <c r="BM1343">
        <v>733.41899999999998</v>
      </c>
      <c r="BN1343">
        <v>0.62</v>
      </c>
      <c r="BP1343">
        <v>70.454999999999998</v>
      </c>
      <c r="BR1343">
        <v>0</v>
      </c>
      <c r="BS1343">
        <v>0</v>
      </c>
      <c r="BT1343" t="s">
        <v>656</v>
      </c>
      <c r="BW1343">
        <v>0</v>
      </c>
      <c r="BX1343">
        <v>0</v>
      </c>
      <c r="BZ1343">
        <v>0</v>
      </c>
      <c r="CE1343">
        <v>307.56299999999999</v>
      </c>
      <c r="CF1343">
        <v>0.26</v>
      </c>
      <c r="CI1343">
        <v>0</v>
      </c>
      <c r="CJ1343">
        <v>0</v>
      </c>
      <c r="CK1343">
        <v>0</v>
      </c>
      <c r="CL1343">
        <v>29.545000000000002</v>
      </c>
      <c r="CO1343">
        <v>0.1</v>
      </c>
      <c r="CP1343">
        <v>0</v>
      </c>
      <c r="CS1343">
        <v>118.29300000000001</v>
      </c>
      <c r="CT1343">
        <v>0</v>
      </c>
      <c r="CV1343">
        <v>11</v>
      </c>
      <c r="CW1343">
        <v>0</v>
      </c>
      <c r="CY1343">
        <v>1040.982</v>
      </c>
      <c r="CZ1343">
        <v>7.0759999999999996</v>
      </c>
      <c r="DD1343">
        <v>733.41899999999998</v>
      </c>
      <c r="DE1343">
        <v>0.62</v>
      </c>
      <c r="DG1343">
        <v>70.454999999999998</v>
      </c>
      <c r="DI1343" t="s">
        <v>656</v>
      </c>
      <c r="DL1343">
        <v>0</v>
      </c>
      <c r="DM1343">
        <v>0</v>
      </c>
      <c r="DO1343">
        <v>0</v>
      </c>
      <c r="DQ1343" t="s">
        <v>656</v>
      </c>
      <c r="DT1343">
        <v>24</v>
      </c>
      <c r="DU1343">
        <v>0</v>
      </c>
      <c r="DW1343">
        <v>2</v>
      </c>
      <c r="DY1343" s="1" t="s">
        <v>187</v>
      </c>
      <c r="DZ1343" s="1" t="s">
        <v>23</v>
      </c>
      <c r="EA1343" t="s">
        <v>656</v>
      </c>
    </row>
    <row r="1344" spans="1:131" x14ac:dyDescent="0.25">
      <c r="A1344" s="1" t="s">
        <v>185</v>
      </c>
      <c r="B1344">
        <v>2009</v>
      </c>
      <c r="C1344" s="1" t="s">
        <v>186</v>
      </c>
      <c r="D1344">
        <v>853636</v>
      </c>
      <c r="F1344" t="s">
        <v>656</v>
      </c>
      <c r="G1344" t="s">
        <v>656</v>
      </c>
      <c r="H1344" t="s">
        <v>656</v>
      </c>
      <c r="I1344" s="1" t="s">
        <v>656</v>
      </c>
      <c r="J1344">
        <v>117</v>
      </c>
      <c r="K1344">
        <v>0</v>
      </c>
      <c r="L1344">
        <v>12</v>
      </c>
      <c r="M1344" t="s">
        <v>656</v>
      </c>
      <c r="N1344">
        <v>267.44200000000001</v>
      </c>
      <c r="S1344">
        <v>0</v>
      </c>
      <c r="T1344">
        <v>0</v>
      </c>
      <c r="V1344">
        <v>0</v>
      </c>
      <c r="W1344">
        <v>0</v>
      </c>
      <c r="X1344">
        <v>0</v>
      </c>
      <c r="Y1344">
        <v>0</v>
      </c>
      <c r="AA1344">
        <v>0.86</v>
      </c>
      <c r="AB1344">
        <v>0.86</v>
      </c>
      <c r="AC1344">
        <v>-13.331</v>
      </c>
      <c r="AD1344">
        <v>-0.94299999999999995</v>
      </c>
      <c r="AE1344">
        <v>7184.0789999999997</v>
      </c>
      <c r="AI1344">
        <v>328.00900000000001</v>
      </c>
      <c r="AJ1344">
        <v>0.28000000000000003</v>
      </c>
      <c r="AM1344">
        <v>32.558</v>
      </c>
      <c r="AR1344">
        <v>0</v>
      </c>
      <c r="AS1344">
        <v>0</v>
      </c>
      <c r="AV1344">
        <v>0</v>
      </c>
      <c r="AW1344">
        <v>0</v>
      </c>
      <c r="AX1344">
        <v>0</v>
      </c>
      <c r="AY1344">
        <v>0</v>
      </c>
      <c r="BA1344">
        <v>0.23</v>
      </c>
      <c r="BE1344">
        <v>538.87099999999998</v>
      </c>
      <c r="BF1344">
        <v>0.46</v>
      </c>
      <c r="BH1344">
        <v>53.488</v>
      </c>
      <c r="BM1344">
        <v>679.44600000000003</v>
      </c>
      <c r="BN1344">
        <v>0.57999999999999996</v>
      </c>
      <c r="BP1344">
        <v>67.441999999999993</v>
      </c>
      <c r="BR1344">
        <v>0</v>
      </c>
      <c r="BS1344">
        <v>0</v>
      </c>
      <c r="BT1344" t="s">
        <v>656</v>
      </c>
      <c r="BW1344">
        <v>0</v>
      </c>
      <c r="BX1344">
        <v>0</v>
      </c>
      <c r="BZ1344">
        <v>0</v>
      </c>
      <c r="CE1344">
        <v>328.00900000000001</v>
      </c>
      <c r="CF1344">
        <v>0.28000000000000003</v>
      </c>
      <c r="CI1344">
        <v>0</v>
      </c>
      <c r="CJ1344">
        <v>0</v>
      </c>
      <c r="CK1344">
        <v>0</v>
      </c>
      <c r="CL1344">
        <v>32.558</v>
      </c>
      <c r="CO1344">
        <v>0.1</v>
      </c>
      <c r="CP1344">
        <v>0</v>
      </c>
      <c r="CS1344">
        <v>117.146</v>
      </c>
      <c r="CT1344">
        <v>0</v>
      </c>
      <c r="CV1344">
        <v>12</v>
      </c>
      <c r="CW1344">
        <v>0</v>
      </c>
      <c r="CY1344">
        <v>1007.455</v>
      </c>
      <c r="CZ1344">
        <v>6.133</v>
      </c>
      <c r="DD1344">
        <v>679.44600000000003</v>
      </c>
      <c r="DE1344">
        <v>0.57999999999999996</v>
      </c>
      <c r="DG1344">
        <v>67.441999999999993</v>
      </c>
      <c r="DI1344" t="s">
        <v>656</v>
      </c>
      <c r="DL1344">
        <v>0</v>
      </c>
      <c r="DM1344">
        <v>0</v>
      </c>
      <c r="DO1344">
        <v>0</v>
      </c>
      <c r="DQ1344" t="s">
        <v>656</v>
      </c>
      <c r="DT1344">
        <v>23</v>
      </c>
      <c r="DU1344">
        <v>0</v>
      </c>
      <c r="DW1344">
        <v>2</v>
      </c>
      <c r="DY1344" s="1" t="s">
        <v>187</v>
      </c>
      <c r="DZ1344" s="1" t="s">
        <v>23</v>
      </c>
      <c r="EA1344" t="s">
        <v>656</v>
      </c>
    </row>
    <row r="1345" spans="1:132" x14ac:dyDescent="0.25">
      <c r="A1345" s="1" t="s">
        <v>185</v>
      </c>
      <c r="B1345">
        <v>2010</v>
      </c>
      <c r="C1345" s="1" t="s">
        <v>186</v>
      </c>
      <c r="D1345">
        <v>859816</v>
      </c>
      <c r="F1345" t="s">
        <v>656</v>
      </c>
      <c r="G1345" t="s">
        <v>656</v>
      </c>
      <c r="H1345" t="s">
        <v>656</v>
      </c>
      <c r="I1345" s="1" t="s">
        <v>656</v>
      </c>
      <c r="J1345">
        <v>151</v>
      </c>
      <c r="K1345">
        <v>0</v>
      </c>
      <c r="L1345">
        <v>14</v>
      </c>
      <c r="M1345" t="s">
        <v>656</v>
      </c>
      <c r="N1345">
        <v>311.11099999999999</v>
      </c>
      <c r="S1345">
        <v>0</v>
      </c>
      <c r="T1345">
        <v>0</v>
      </c>
      <c r="V1345">
        <v>0</v>
      </c>
      <c r="W1345">
        <v>0</v>
      </c>
      <c r="X1345">
        <v>0</v>
      </c>
      <c r="Y1345">
        <v>0</v>
      </c>
      <c r="AA1345">
        <v>0.9</v>
      </c>
      <c r="AB1345">
        <v>0.9</v>
      </c>
      <c r="AC1345">
        <v>35.313000000000002</v>
      </c>
      <c r="AD1345">
        <v>2.1659999999999999</v>
      </c>
      <c r="AE1345">
        <v>9651.1299999999992</v>
      </c>
      <c r="AI1345">
        <v>407.06400000000002</v>
      </c>
      <c r="AJ1345">
        <v>0.35</v>
      </c>
      <c r="AM1345">
        <v>38.889000000000003</v>
      </c>
      <c r="AR1345">
        <v>0</v>
      </c>
      <c r="AS1345">
        <v>0</v>
      </c>
      <c r="AV1345">
        <v>0</v>
      </c>
      <c r="AW1345">
        <v>0</v>
      </c>
      <c r="AX1345">
        <v>0</v>
      </c>
      <c r="AY1345">
        <v>0</v>
      </c>
      <c r="BA1345">
        <v>0.28000000000000003</v>
      </c>
      <c r="BE1345">
        <v>476.846</v>
      </c>
      <c r="BF1345">
        <v>0.41</v>
      </c>
      <c r="BH1345">
        <v>45.555999999999997</v>
      </c>
      <c r="BM1345">
        <v>639.67200000000003</v>
      </c>
      <c r="BN1345">
        <v>0.55000000000000004</v>
      </c>
      <c r="BP1345">
        <v>61.110999999999997</v>
      </c>
      <c r="BR1345">
        <v>0</v>
      </c>
      <c r="BS1345">
        <v>0</v>
      </c>
      <c r="BT1345" t="s">
        <v>656</v>
      </c>
      <c r="BW1345">
        <v>0</v>
      </c>
      <c r="BX1345">
        <v>0</v>
      </c>
      <c r="BZ1345">
        <v>0</v>
      </c>
      <c r="CE1345">
        <v>407.06400000000002</v>
      </c>
      <c r="CF1345">
        <v>0.35</v>
      </c>
      <c r="CI1345">
        <v>0</v>
      </c>
      <c r="CJ1345">
        <v>0</v>
      </c>
      <c r="CK1345">
        <v>0</v>
      </c>
      <c r="CL1345">
        <v>38.889000000000003</v>
      </c>
      <c r="CO1345">
        <v>0.13</v>
      </c>
      <c r="CP1345">
        <v>0</v>
      </c>
      <c r="CS1345">
        <v>151.19499999999999</v>
      </c>
      <c r="CT1345">
        <v>0</v>
      </c>
      <c r="CV1345">
        <v>14</v>
      </c>
      <c r="CW1345">
        <v>0</v>
      </c>
      <c r="CY1345">
        <v>1046.7360000000001</v>
      </c>
      <c r="CZ1345">
        <v>8.298</v>
      </c>
      <c r="DD1345">
        <v>639.67200000000003</v>
      </c>
      <c r="DE1345">
        <v>0.55000000000000004</v>
      </c>
      <c r="DG1345">
        <v>61.110999999999997</v>
      </c>
      <c r="DI1345" t="s">
        <v>656</v>
      </c>
      <c r="DL1345">
        <v>0</v>
      </c>
      <c r="DM1345">
        <v>0</v>
      </c>
      <c r="DO1345">
        <v>0</v>
      </c>
      <c r="DQ1345" t="s">
        <v>656</v>
      </c>
      <c r="DT1345">
        <v>12</v>
      </c>
      <c r="DU1345">
        <v>0</v>
      </c>
      <c r="DW1345">
        <v>1</v>
      </c>
      <c r="DY1345" s="1" t="s">
        <v>187</v>
      </c>
      <c r="DZ1345" s="1" t="s">
        <v>23</v>
      </c>
      <c r="EA1345" t="s">
        <v>656</v>
      </c>
    </row>
    <row r="1346" spans="1:132" x14ac:dyDescent="0.25">
      <c r="A1346" s="1" t="s">
        <v>185</v>
      </c>
      <c r="B1346">
        <v>2011</v>
      </c>
      <c r="C1346" s="1" t="s">
        <v>186</v>
      </c>
      <c r="D1346">
        <v>863451</v>
      </c>
      <c r="F1346" t="s">
        <v>656</v>
      </c>
      <c r="G1346" t="s">
        <v>656</v>
      </c>
      <c r="H1346" t="s">
        <v>656</v>
      </c>
      <c r="I1346" s="1" t="s">
        <v>656</v>
      </c>
      <c r="J1346">
        <v>127</v>
      </c>
      <c r="K1346">
        <v>0</v>
      </c>
      <c r="L1346">
        <v>13</v>
      </c>
      <c r="M1346" t="s">
        <v>656</v>
      </c>
      <c r="N1346">
        <v>290.69799999999998</v>
      </c>
      <c r="S1346">
        <v>0</v>
      </c>
      <c r="T1346">
        <v>0</v>
      </c>
      <c r="V1346">
        <v>0</v>
      </c>
      <c r="W1346">
        <v>0</v>
      </c>
      <c r="X1346">
        <v>0</v>
      </c>
      <c r="Y1346">
        <v>0</v>
      </c>
      <c r="AA1346">
        <v>0.86</v>
      </c>
      <c r="AB1346">
        <v>0.86</v>
      </c>
      <c r="AC1346">
        <v>-22.443000000000001</v>
      </c>
      <c r="AD1346">
        <v>-1.8620000000000001</v>
      </c>
      <c r="AE1346">
        <v>7453.57</v>
      </c>
      <c r="AI1346">
        <v>347.44299999999998</v>
      </c>
      <c r="AJ1346">
        <v>0.3</v>
      </c>
      <c r="AM1346">
        <v>34.884</v>
      </c>
      <c r="AR1346">
        <v>0</v>
      </c>
      <c r="AS1346">
        <v>0</v>
      </c>
      <c r="AV1346">
        <v>0</v>
      </c>
      <c r="AW1346">
        <v>0</v>
      </c>
      <c r="AX1346">
        <v>0</v>
      </c>
      <c r="AY1346">
        <v>0</v>
      </c>
      <c r="BA1346">
        <v>0.25</v>
      </c>
      <c r="BE1346">
        <v>521.16399999999999</v>
      </c>
      <c r="BF1346">
        <v>0.45</v>
      </c>
      <c r="BH1346">
        <v>52.326000000000001</v>
      </c>
      <c r="BM1346">
        <v>648.55999999999995</v>
      </c>
      <c r="BN1346">
        <v>0.56000000000000005</v>
      </c>
      <c r="BP1346">
        <v>65.116</v>
      </c>
      <c r="BR1346">
        <v>0</v>
      </c>
      <c r="BS1346">
        <v>0</v>
      </c>
      <c r="BT1346" t="s">
        <v>656</v>
      </c>
      <c r="BW1346">
        <v>0</v>
      </c>
      <c r="BX1346">
        <v>0</v>
      </c>
      <c r="BZ1346">
        <v>0</v>
      </c>
      <c r="CE1346">
        <v>347.44299999999998</v>
      </c>
      <c r="CF1346">
        <v>0.3</v>
      </c>
      <c r="CI1346">
        <v>0</v>
      </c>
      <c r="CJ1346">
        <v>0</v>
      </c>
      <c r="CK1346">
        <v>0</v>
      </c>
      <c r="CL1346">
        <v>34.884</v>
      </c>
      <c r="CO1346">
        <v>0.11</v>
      </c>
      <c r="CP1346">
        <v>0</v>
      </c>
      <c r="CS1346">
        <v>127.396</v>
      </c>
      <c r="CT1346">
        <v>0</v>
      </c>
      <c r="CV1346">
        <v>13</v>
      </c>
      <c r="CW1346">
        <v>0</v>
      </c>
      <c r="CY1346">
        <v>996.00300000000004</v>
      </c>
      <c r="CZ1346">
        <v>6.4359999999999999</v>
      </c>
      <c r="DD1346">
        <v>648.55999999999995</v>
      </c>
      <c r="DE1346">
        <v>0.56000000000000005</v>
      </c>
      <c r="DG1346">
        <v>65.116</v>
      </c>
      <c r="DI1346" t="s">
        <v>656</v>
      </c>
      <c r="DL1346">
        <v>0</v>
      </c>
      <c r="DM1346">
        <v>0</v>
      </c>
      <c r="DO1346">
        <v>0</v>
      </c>
      <c r="DQ1346" t="s">
        <v>656</v>
      </c>
      <c r="DT1346">
        <v>0</v>
      </c>
      <c r="DU1346">
        <v>0</v>
      </c>
      <c r="DW1346">
        <v>0</v>
      </c>
      <c r="DY1346" s="1" t="s">
        <v>187</v>
      </c>
      <c r="DZ1346" s="1" t="s">
        <v>23</v>
      </c>
      <c r="EA1346" t="s">
        <v>656</v>
      </c>
    </row>
    <row r="1347" spans="1:132" x14ac:dyDescent="0.25">
      <c r="A1347" s="1" t="s">
        <v>185</v>
      </c>
      <c r="B1347">
        <v>2012</v>
      </c>
      <c r="C1347" s="1" t="s">
        <v>186</v>
      </c>
      <c r="D1347">
        <v>865065</v>
      </c>
      <c r="F1347" t="s">
        <v>656</v>
      </c>
      <c r="G1347" t="s">
        <v>656</v>
      </c>
      <c r="H1347" t="s">
        <v>656</v>
      </c>
      <c r="I1347" s="1" t="s">
        <v>656</v>
      </c>
      <c r="J1347">
        <v>104</v>
      </c>
      <c r="K1347">
        <v>0</v>
      </c>
      <c r="L1347">
        <v>10</v>
      </c>
      <c r="M1347" t="s">
        <v>656</v>
      </c>
      <c r="N1347">
        <v>232.55799999999999</v>
      </c>
      <c r="S1347">
        <v>0</v>
      </c>
      <c r="T1347">
        <v>0</v>
      </c>
      <c r="V1347">
        <v>0</v>
      </c>
      <c r="W1347">
        <v>0</v>
      </c>
      <c r="X1347">
        <v>0</v>
      </c>
      <c r="Y1347">
        <v>0</v>
      </c>
      <c r="AA1347">
        <v>0.86</v>
      </c>
      <c r="AB1347">
        <v>0.86</v>
      </c>
      <c r="AC1347">
        <v>0.85399999999999998</v>
      </c>
      <c r="AD1347">
        <v>5.5E-2</v>
      </c>
      <c r="AE1347">
        <v>7503.21</v>
      </c>
      <c r="AI1347">
        <v>277.43599999999998</v>
      </c>
      <c r="AJ1347">
        <v>0.24</v>
      </c>
      <c r="AM1347">
        <v>27.907</v>
      </c>
      <c r="AR1347">
        <v>0</v>
      </c>
      <c r="AS1347">
        <v>0</v>
      </c>
      <c r="AV1347">
        <v>0</v>
      </c>
      <c r="AW1347">
        <v>0</v>
      </c>
      <c r="AX1347">
        <v>0</v>
      </c>
      <c r="AY1347">
        <v>0</v>
      </c>
      <c r="BA1347">
        <v>0.2</v>
      </c>
      <c r="BE1347">
        <v>601.11099999999999</v>
      </c>
      <c r="BF1347">
        <v>0.52</v>
      </c>
      <c r="BH1347">
        <v>60.465000000000003</v>
      </c>
      <c r="BM1347">
        <v>716.70899999999995</v>
      </c>
      <c r="BN1347">
        <v>0.62</v>
      </c>
      <c r="BP1347">
        <v>72.093000000000004</v>
      </c>
      <c r="BR1347">
        <v>0</v>
      </c>
      <c r="BS1347">
        <v>0</v>
      </c>
      <c r="BT1347" t="s">
        <v>656</v>
      </c>
      <c r="BW1347">
        <v>0</v>
      </c>
      <c r="BX1347">
        <v>0</v>
      </c>
      <c r="BZ1347">
        <v>0</v>
      </c>
      <c r="CE1347">
        <v>277.43599999999998</v>
      </c>
      <c r="CF1347">
        <v>0.24</v>
      </c>
      <c r="CI1347">
        <v>0</v>
      </c>
      <c r="CJ1347">
        <v>0</v>
      </c>
      <c r="CK1347">
        <v>0</v>
      </c>
      <c r="CL1347">
        <v>27.907</v>
      </c>
      <c r="CO1347">
        <v>0.09</v>
      </c>
      <c r="CP1347">
        <v>0</v>
      </c>
      <c r="CS1347">
        <v>104.038</v>
      </c>
      <c r="CT1347">
        <v>0</v>
      </c>
      <c r="CV1347">
        <v>10</v>
      </c>
      <c r="CW1347">
        <v>0</v>
      </c>
      <c r="CY1347">
        <v>994.14499999999998</v>
      </c>
      <c r="CZ1347">
        <v>6.4909999999999997</v>
      </c>
      <c r="DD1347">
        <v>716.70899999999995</v>
      </c>
      <c r="DE1347">
        <v>0.62</v>
      </c>
      <c r="DG1347">
        <v>72.093000000000004</v>
      </c>
      <c r="DI1347" t="s">
        <v>656</v>
      </c>
      <c r="DL1347">
        <v>0</v>
      </c>
      <c r="DM1347">
        <v>0</v>
      </c>
      <c r="DO1347">
        <v>0</v>
      </c>
      <c r="DQ1347" t="s">
        <v>656</v>
      </c>
      <c r="DT1347">
        <v>12</v>
      </c>
      <c r="DU1347">
        <v>0</v>
      </c>
      <c r="DW1347">
        <v>1</v>
      </c>
      <c r="DY1347" s="1" t="s">
        <v>187</v>
      </c>
      <c r="DZ1347" s="1" t="s">
        <v>23</v>
      </c>
      <c r="EA1347" t="s">
        <v>656</v>
      </c>
    </row>
    <row r="1348" spans="1:132" x14ac:dyDescent="0.25">
      <c r="A1348" s="1" t="s">
        <v>185</v>
      </c>
      <c r="B1348">
        <v>2013</v>
      </c>
      <c r="C1348" s="1" t="s">
        <v>186</v>
      </c>
      <c r="D1348">
        <v>865602</v>
      </c>
      <c r="F1348" t="s">
        <v>656</v>
      </c>
      <c r="G1348" t="s">
        <v>656</v>
      </c>
      <c r="H1348" t="s">
        <v>656</v>
      </c>
      <c r="I1348" s="1" t="s">
        <v>656</v>
      </c>
      <c r="J1348">
        <v>104</v>
      </c>
      <c r="K1348">
        <v>0</v>
      </c>
      <c r="L1348">
        <v>10</v>
      </c>
      <c r="M1348" t="s">
        <v>656</v>
      </c>
      <c r="N1348">
        <v>250</v>
      </c>
      <c r="S1348">
        <v>0</v>
      </c>
      <c r="T1348">
        <v>0</v>
      </c>
      <c r="V1348">
        <v>0</v>
      </c>
      <c r="W1348">
        <v>0</v>
      </c>
      <c r="X1348">
        <v>0</v>
      </c>
      <c r="Y1348">
        <v>0</v>
      </c>
      <c r="AA1348">
        <v>0.88</v>
      </c>
      <c r="AB1348">
        <v>0.88</v>
      </c>
      <c r="AC1348">
        <v>5.59</v>
      </c>
      <c r="AD1348">
        <v>0.36299999999999999</v>
      </c>
      <c r="AE1348">
        <v>7917.75</v>
      </c>
      <c r="AI1348">
        <v>311.92200000000003</v>
      </c>
      <c r="AJ1348">
        <v>0.27</v>
      </c>
      <c r="AM1348">
        <v>30.681999999999999</v>
      </c>
      <c r="AR1348">
        <v>0</v>
      </c>
      <c r="AS1348">
        <v>0</v>
      </c>
      <c r="AV1348">
        <v>0</v>
      </c>
      <c r="AW1348">
        <v>0</v>
      </c>
      <c r="AX1348">
        <v>0</v>
      </c>
      <c r="AY1348">
        <v>0</v>
      </c>
      <c r="BA1348">
        <v>0.22</v>
      </c>
      <c r="BE1348">
        <v>600.73800000000006</v>
      </c>
      <c r="BF1348">
        <v>0.52</v>
      </c>
      <c r="BH1348">
        <v>59.091000000000001</v>
      </c>
      <c r="BM1348">
        <v>704.71199999999999</v>
      </c>
      <c r="BN1348">
        <v>0.61</v>
      </c>
      <c r="BP1348">
        <v>69.317999999999998</v>
      </c>
      <c r="BR1348">
        <v>0</v>
      </c>
      <c r="BS1348">
        <v>0</v>
      </c>
      <c r="BT1348" t="s">
        <v>656</v>
      </c>
      <c r="BW1348">
        <v>0</v>
      </c>
      <c r="BX1348">
        <v>0</v>
      </c>
      <c r="BZ1348">
        <v>0</v>
      </c>
      <c r="CE1348">
        <v>311.92200000000003</v>
      </c>
      <c r="CF1348">
        <v>0.27</v>
      </c>
      <c r="CI1348">
        <v>0</v>
      </c>
      <c r="CJ1348">
        <v>0</v>
      </c>
      <c r="CK1348">
        <v>0</v>
      </c>
      <c r="CL1348">
        <v>30.681999999999999</v>
      </c>
      <c r="CO1348">
        <v>0.09</v>
      </c>
      <c r="CP1348">
        <v>0</v>
      </c>
      <c r="CS1348">
        <v>103.974</v>
      </c>
      <c r="CT1348">
        <v>0</v>
      </c>
      <c r="CV1348">
        <v>10</v>
      </c>
      <c r="CW1348">
        <v>0</v>
      </c>
      <c r="CY1348">
        <v>1016.633</v>
      </c>
      <c r="CZ1348">
        <v>6.8540000000000001</v>
      </c>
      <c r="DD1348">
        <v>704.71199999999999</v>
      </c>
      <c r="DE1348">
        <v>0.61</v>
      </c>
      <c r="DG1348">
        <v>69.317999999999998</v>
      </c>
      <c r="DI1348" t="s">
        <v>656</v>
      </c>
      <c r="DL1348">
        <v>0</v>
      </c>
      <c r="DM1348">
        <v>0</v>
      </c>
      <c r="DO1348">
        <v>0</v>
      </c>
      <c r="DQ1348" t="s">
        <v>656</v>
      </c>
      <c r="DT1348">
        <v>0</v>
      </c>
      <c r="DU1348">
        <v>0</v>
      </c>
      <c r="DW1348">
        <v>0</v>
      </c>
      <c r="DY1348" s="1" t="s">
        <v>187</v>
      </c>
      <c r="DZ1348" s="1" t="s">
        <v>23</v>
      </c>
      <c r="EA1348" t="s">
        <v>656</v>
      </c>
    </row>
    <row r="1349" spans="1:132" x14ac:dyDescent="0.25">
      <c r="A1349" s="1" t="s">
        <v>185</v>
      </c>
      <c r="B1349">
        <v>2014</v>
      </c>
      <c r="C1349" s="1" t="s">
        <v>186</v>
      </c>
      <c r="D1349">
        <v>866447</v>
      </c>
      <c r="F1349" t="s">
        <v>656</v>
      </c>
      <c r="G1349" t="s">
        <v>656</v>
      </c>
      <c r="H1349" t="s">
        <v>656</v>
      </c>
      <c r="I1349" s="1" t="s">
        <v>656</v>
      </c>
      <c r="J1349">
        <v>150</v>
      </c>
      <c r="K1349">
        <v>0</v>
      </c>
      <c r="L1349">
        <v>14</v>
      </c>
      <c r="M1349" t="s">
        <v>656</v>
      </c>
      <c r="N1349">
        <v>340.65899999999999</v>
      </c>
      <c r="S1349">
        <v>0</v>
      </c>
      <c r="T1349">
        <v>0</v>
      </c>
      <c r="V1349">
        <v>0</v>
      </c>
      <c r="W1349">
        <v>0</v>
      </c>
      <c r="X1349">
        <v>0</v>
      </c>
      <c r="Y1349">
        <v>0</v>
      </c>
      <c r="AA1349">
        <v>0.91</v>
      </c>
      <c r="AB1349">
        <v>0.91</v>
      </c>
      <c r="AC1349">
        <v>5.3550000000000004</v>
      </c>
      <c r="AD1349">
        <v>0.36699999999999999</v>
      </c>
      <c r="AE1349">
        <v>8333.5990000000002</v>
      </c>
      <c r="AI1349">
        <v>438.57299999999998</v>
      </c>
      <c r="AJ1349">
        <v>0.38</v>
      </c>
      <c r="AM1349">
        <v>41.758000000000003</v>
      </c>
      <c r="AR1349">
        <v>0</v>
      </c>
      <c r="AS1349">
        <v>0</v>
      </c>
      <c r="AV1349">
        <v>0</v>
      </c>
      <c r="AW1349">
        <v>0</v>
      </c>
      <c r="AX1349">
        <v>0</v>
      </c>
      <c r="AY1349">
        <v>0</v>
      </c>
      <c r="BA1349">
        <v>0.31</v>
      </c>
      <c r="BE1349">
        <v>461.65499999999997</v>
      </c>
      <c r="BF1349">
        <v>0.4</v>
      </c>
      <c r="BH1349">
        <v>43.956000000000003</v>
      </c>
      <c r="BM1349">
        <v>611.69299999999998</v>
      </c>
      <c r="BN1349">
        <v>0.53</v>
      </c>
      <c r="BP1349">
        <v>58.241999999999997</v>
      </c>
      <c r="BR1349">
        <v>0</v>
      </c>
      <c r="BS1349">
        <v>0</v>
      </c>
      <c r="BT1349" t="s">
        <v>656</v>
      </c>
      <c r="BW1349">
        <v>0</v>
      </c>
      <c r="BX1349">
        <v>0</v>
      </c>
      <c r="BZ1349">
        <v>0</v>
      </c>
      <c r="CE1349">
        <v>438.57299999999998</v>
      </c>
      <c r="CF1349">
        <v>0.38</v>
      </c>
      <c r="CI1349">
        <v>0</v>
      </c>
      <c r="CJ1349">
        <v>0</v>
      </c>
      <c r="CK1349">
        <v>0</v>
      </c>
      <c r="CL1349">
        <v>41.758000000000003</v>
      </c>
      <c r="CO1349">
        <v>0.13</v>
      </c>
      <c r="CP1349">
        <v>0</v>
      </c>
      <c r="CS1349">
        <v>150.03800000000001</v>
      </c>
      <c r="CT1349">
        <v>0</v>
      </c>
      <c r="CV1349">
        <v>14</v>
      </c>
      <c r="CW1349">
        <v>0</v>
      </c>
      <c r="CY1349">
        <v>1050.2660000000001</v>
      </c>
      <c r="CZ1349">
        <v>7.2210000000000001</v>
      </c>
      <c r="DD1349">
        <v>611.69299999999998</v>
      </c>
      <c r="DE1349">
        <v>0.53</v>
      </c>
      <c r="DG1349">
        <v>58.241999999999997</v>
      </c>
      <c r="DI1349" t="s">
        <v>656</v>
      </c>
      <c r="DL1349">
        <v>0</v>
      </c>
      <c r="DM1349">
        <v>0</v>
      </c>
      <c r="DO1349">
        <v>0</v>
      </c>
      <c r="DQ1349" t="s">
        <v>656</v>
      </c>
      <c r="DT1349">
        <v>0</v>
      </c>
      <c r="DU1349">
        <v>0</v>
      </c>
      <c r="DW1349">
        <v>0</v>
      </c>
      <c r="DY1349" s="1" t="s">
        <v>187</v>
      </c>
      <c r="DZ1349" s="1" t="s">
        <v>23</v>
      </c>
      <c r="EA1349" t="s">
        <v>656</v>
      </c>
    </row>
    <row r="1350" spans="1:132" x14ac:dyDescent="0.25">
      <c r="A1350" s="1" t="s">
        <v>185</v>
      </c>
      <c r="B1350">
        <v>2015</v>
      </c>
      <c r="C1350" s="1" t="s">
        <v>186</v>
      </c>
      <c r="D1350">
        <v>868632</v>
      </c>
      <c r="F1350" t="s">
        <v>656</v>
      </c>
      <c r="G1350" t="s">
        <v>656</v>
      </c>
      <c r="H1350" t="s">
        <v>656</v>
      </c>
      <c r="I1350" s="1" t="s">
        <v>656</v>
      </c>
      <c r="J1350">
        <v>138</v>
      </c>
      <c r="K1350">
        <v>0</v>
      </c>
      <c r="L1350">
        <v>13</v>
      </c>
      <c r="M1350" t="s">
        <v>656</v>
      </c>
      <c r="N1350">
        <v>347.36799999999999</v>
      </c>
      <c r="S1350">
        <v>0</v>
      </c>
      <c r="T1350">
        <v>0</v>
      </c>
      <c r="V1350">
        <v>0</v>
      </c>
      <c r="W1350">
        <v>0</v>
      </c>
      <c r="X1350">
        <v>0</v>
      </c>
      <c r="Y1350">
        <v>0</v>
      </c>
      <c r="AA1350">
        <v>0.95</v>
      </c>
      <c r="AB1350">
        <v>0.95</v>
      </c>
      <c r="AC1350">
        <v>4.4139999999999997</v>
      </c>
      <c r="AD1350">
        <v>0.31900000000000001</v>
      </c>
      <c r="AE1350">
        <v>8679.5149999999994</v>
      </c>
      <c r="AI1350">
        <v>483.51900000000001</v>
      </c>
      <c r="AJ1350">
        <v>0.42</v>
      </c>
      <c r="AM1350">
        <v>44.210999999999999</v>
      </c>
      <c r="AR1350">
        <v>0</v>
      </c>
      <c r="AS1350">
        <v>0</v>
      </c>
      <c r="AV1350">
        <v>0</v>
      </c>
      <c r="AW1350">
        <v>0</v>
      </c>
      <c r="AX1350">
        <v>0</v>
      </c>
      <c r="AY1350">
        <v>0</v>
      </c>
      <c r="BA1350">
        <v>0.33</v>
      </c>
      <c r="BE1350">
        <v>460.49400000000003</v>
      </c>
      <c r="BF1350">
        <v>0.4</v>
      </c>
      <c r="BH1350">
        <v>42.104999999999997</v>
      </c>
      <c r="BM1350">
        <v>610.15499999999997</v>
      </c>
      <c r="BN1350">
        <v>0.53</v>
      </c>
      <c r="BP1350">
        <v>55.789000000000001</v>
      </c>
      <c r="BR1350">
        <v>0</v>
      </c>
      <c r="BS1350">
        <v>0</v>
      </c>
      <c r="BT1350" t="s">
        <v>656</v>
      </c>
      <c r="BW1350">
        <v>0</v>
      </c>
      <c r="BX1350">
        <v>0</v>
      </c>
      <c r="BZ1350">
        <v>0</v>
      </c>
      <c r="CE1350">
        <v>483.51900000000001</v>
      </c>
      <c r="CF1350">
        <v>0.42</v>
      </c>
      <c r="CI1350">
        <v>0</v>
      </c>
      <c r="CJ1350">
        <v>0</v>
      </c>
      <c r="CK1350">
        <v>0</v>
      </c>
      <c r="CL1350">
        <v>44.210999999999999</v>
      </c>
      <c r="CO1350">
        <v>0.12</v>
      </c>
      <c r="CP1350">
        <v>0</v>
      </c>
      <c r="CS1350">
        <v>138.148</v>
      </c>
      <c r="CT1350">
        <v>0</v>
      </c>
      <c r="CV1350">
        <v>13</v>
      </c>
      <c r="CW1350">
        <v>0</v>
      </c>
      <c r="CY1350">
        <v>1093.674</v>
      </c>
      <c r="CZ1350">
        <v>7.5389999999999997</v>
      </c>
      <c r="DD1350">
        <v>610.15499999999997</v>
      </c>
      <c r="DE1350">
        <v>0.53</v>
      </c>
      <c r="DG1350">
        <v>55.789000000000001</v>
      </c>
      <c r="DI1350" t="s">
        <v>656</v>
      </c>
      <c r="DL1350">
        <v>0</v>
      </c>
      <c r="DM1350">
        <v>0</v>
      </c>
      <c r="DO1350">
        <v>0</v>
      </c>
      <c r="DQ1350" t="s">
        <v>656</v>
      </c>
      <c r="DT1350">
        <v>12</v>
      </c>
      <c r="DU1350">
        <v>0</v>
      </c>
      <c r="DW1350">
        <v>1</v>
      </c>
      <c r="DY1350" s="1" t="s">
        <v>187</v>
      </c>
      <c r="DZ1350" s="1" t="s">
        <v>23</v>
      </c>
      <c r="EA1350" t="s">
        <v>656</v>
      </c>
    </row>
    <row r="1351" spans="1:132" x14ac:dyDescent="0.25">
      <c r="A1351" s="1" t="s">
        <v>185</v>
      </c>
      <c r="B1351">
        <v>2016</v>
      </c>
      <c r="C1351" s="1" t="s">
        <v>186</v>
      </c>
      <c r="D1351">
        <v>872406</v>
      </c>
      <c r="F1351" t="s">
        <v>656</v>
      </c>
      <c r="G1351" t="s">
        <v>656</v>
      </c>
      <c r="H1351" t="s">
        <v>656</v>
      </c>
      <c r="I1351" s="1" t="s">
        <v>656</v>
      </c>
      <c r="J1351">
        <v>115</v>
      </c>
      <c r="K1351">
        <v>0</v>
      </c>
      <c r="L1351">
        <v>10</v>
      </c>
      <c r="M1351" t="s">
        <v>656</v>
      </c>
      <c r="N1351">
        <v>291.66699999999997</v>
      </c>
      <c r="S1351">
        <v>0</v>
      </c>
      <c r="T1351">
        <v>0</v>
      </c>
      <c r="V1351">
        <v>0</v>
      </c>
      <c r="W1351">
        <v>0</v>
      </c>
      <c r="X1351">
        <v>0</v>
      </c>
      <c r="Y1351">
        <v>0</v>
      </c>
      <c r="AA1351">
        <v>0.96</v>
      </c>
      <c r="AB1351">
        <v>0.96</v>
      </c>
      <c r="AC1351">
        <v>-1.22</v>
      </c>
      <c r="AD1351">
        <v>-9.1999999999999998E-2</v>
      </c>
      <c r="AE1351">
        <v>8536.4959999999992</v>
      </c>
      <c r="AI1351">
        <v>412.65199999999999</v>
      </c>
      <c r="AJ1351">
        <v>0.36</v>
      </c>
      <c r="AM1351">
        <v>37.5</v>
      </c>
      <c r="AR1351">
        <v>0</v>
      </c>
      <c r="AS1351">
        <v>0</v>
      </c>
      <c r="AV1351">
        <v>0</v>
      </c>
      <c r="AW1351">
        <v>0</v>
      </c>
      <c r="AX1351">
        <v>0</v>
      </c>
      <c r="AY1351">
        <v>0</v>
      </c>
      <c r="BA1351">
        <v>0.28000000000000003</v>
      </c>
      <c r="BE1351">
        <v>561.66499999999996</v>
      </c>
      <c r="BF1351">
        <v>0.49</v>
      </c>
      <c r="BH1351">
        <v>51.042000000000002</v>
      </c>
      <c r="BM1351">
        <v>687.75300000000004</v>
      </c>
      <c r="BN1351">
        <v>0.6</v>
      </c>
      <c r="BP1351">
        <v>62.5</v>
      </c>
      <c r="BR1351">
        <v>0</v>
      </c>
      <c r="BS1351">
        <v>0</v>
      </c>
      <c r="BT1351" t="s">
        <v>656</v>
      </c>
      <c r="BW1351">
        <v>0</v>
      </c>
      <c r="BX1351">
        <v>0</v>
      </c>
      <c r="BZ1351">
        <v>0</v>
      </c>
      <c r="CE1351">
        <v>412.65199999999999</v>
      </c>
      <c r="CF1351">
        <v>0.36</v>
      </c>
      <c r="CI1351">
        <v>0</v>
      </c>
      <c r="CJ1351">
        <v>0</v>
      </c>
      <c r="CK1351">
        <v>0</v>
      </c>
      <c r="CL1351">
        <v>37.5</v>
      </c>
      <c r="CO1351">
        <v>0.1</v>
      </c>
      <c r="CP1351">
        <v>0</v>
      </c>
      <c r="CS1351">
        <v>114.626</v>
      </c>
      <c r="CT1351">
        <v>0</v>
      </c>
      <c r="CV1351">
        <v>10</v>
      </c>
      <c r="CW1351">
        <v>0</v>
      </c>
      <c r="CY1351">
        <v>1100.405</v>
      </c>
      <c r="CZ1351">
        <v>7.4470000000000001</v>
      </c>
      <c r="DD1351">
        <v>687.75300000000004</v>
      </c>
      <c r="DE1351">
        <v>0.6</v>
      </c>
      <c r="DG1351">
        <v>62.5</v>
      </c>
      <c r="DI1351" t="s">
        <v>656</v>
      </c>
      <c r="DL1351">
        <v>11.462999999999999</v>
      </c>
      <c r="DM1351">
        <v>0.01</v>
      </c>
      <c r="DO1351">
        <v>1.042</v>
      </c>
      <c r="DQ1351" t="s">
        <v>656</v>
      </c>
      <c r="DT1351">
        <v>0</v>
      </c>
      <c r="DU1351">
        <v>0</v>
      </c>
      <c r="DW1351">
        <v>0</v>
      </c>
      <c r="DY1351" s="1" t="s">
        <v>187</v>
      </c>
      <c r="DZ1351" s="1" t="s">
        <v>23</v>
      </c>
      <c r="EA1351" t="s">
        <v>656</v>
      </c>
    </row>
    <row r="1352" spans="1:132" x14ac:dyDescent="0.25">
      <c r="A1352" s="1" t="s">
        <v>185</v>
      </c>
      <c r="B1352">
        <v>2017</v>
      </c>
      <c r="C1352" s="1" t="s">
        <v>186</v>
      </c>
      <c r="D1352">
        <v>877460</v>
      </c>
      <c r="F1352" t="s">
        <v>656</v>
      </c>
      <c r="G1352" t="s">
        <v>656</v>
      </c>
      <c r="H1352" t="s">
        <v>656</v>
      </c>
      <c r="I1352" s="1" t="s">
        <v>656</v>
      </c>
      <c r="J1352">
        <v>160</v>
      </c>
      <c r="K1352">
        <v>0</v>
      </c>
      <c r="L1352">
        <v>13</v>
      </c>
      <c r="M1352" t="s">
        <v>656</v>
      </c>
      <c r="N1352">
        <v>307.69200000000001</v>
      </c>
      <c r="S1352">
        <v>0</v>
      </c>
      <c r="T1352">
        <v>0</v>
      </c>
      <c r="Y1352">
        <v>0</v>
      </c>
      <c r="AA1352">
        <v>1.04</v>
      </c>
      <c r="AB1352">
        <v>1.04</v>
      </c>
      <c r="AC1352">
        <v>8.2929999999999993</v>
      </c>
      <c r="AD1352">
        <v>0.61799999999999999</v>
      </c>
      <c r="AE1352">
        <v>9191.223</v>
      </c>
      <c r="AI1352">
        <v>455.86099999999999</v>
      </c>
      <c r="AJ1352">
        <v>0.4</v>
      </c>
      <c r="AM1352">
        <v>38.462000000000003</v>
      </c>
      <c r="AR1352">
        <v>0</v>
      </c>
      <c r="AS1352">
        <v>0</v>
      </c>
      <c r="AY1352">
        <v>0</v>
      </c>
      <c r="BA1352">
        <v>0.32</v>
      </c>
      <c r="BE1352">
        <v>558.42999999999995</v>
      </c>
      <c r="BF1352">
        <v>0.49</v>
      </c>
      <c r="BH1352">
        <v>47.115000000000002</v>
      </c>
      <c r="BM1352">
        <v>729.37800000000004</v>
      </c>
      <c r="BN1352">
        <v>0.64</v>
      </c>
      <c r="BP1352">
        <v>61.537999999999997</v>
      </c>
      <c r="BR1352">
        <v>0</v>
      </c>
      <c r="BS1352">
        <v>0</v>
      </c>
      <c r="BT1352" t="s">
        <v>656</v>
      </c>
      <c r="BW1352">
        <v>0</v>
      </c>
      <c r="BX1352">
        <v>0</v>
      </c>
      <c r="BZ1352">
        <v>0</v>
      </c>
      <c r="CE1352">
        <v>455.86099999999999</v>
      </c>
      <c r="CF1352">
        <v>0.4</v>
      </c>
      <c r="CL1352">
        <v>38.462000000000003</v>
      </c>
      <c r="CO1352">
        <v>0.14000000000000001</v>
      </c>
      <c r="CP1352">
        <v>0</v>
      </c>
      <c r="CS1352">
        <v>159.55099999999999</v>
      </c>
      <c r="CT1352">
        <v>0</v>
      </c>
      <c r="CV1352">
        <v>13</v>
      </c>
      <c r="CW1352">
        <v>0</v>
      </c>
      <c r="CY1352">
        <v>1185.239</v>
      </c>
      <c r="CZ1352">
        <v>8.0649999999999995</v>
      </c>
      <c r="DD1352">
        <v>729.37800000000004</v>
      </c>
      <c r="DE1352">
        <v>0.64</v>
      </c>
      <c r="DG1352">
        <v>61.537999999999997</v>
      </c>
      <c r="DI1352" t="s">
        <v>656</v>
      </c>
      <c r="DL1352">
        <v>11.397</v>
      </c>
      <c r="DM1352">
        <v>0.01</v>
      </c>
      <c r="DO1352">
        <v>0.96199999999999997</v>
      </c>
      <c r="DQ1352" t="s">
        <v>656</v>
      </c>
      <c r="DT1352">
        <v>0</v>
      </c>
      <c r="DU1352">
        <v>0</v>
      </c>
      <c r="DW1352">
        <v>0</v>
      </c>
      <c r="DY1352" s="1" t="s">
        <v>187</v>
      </c>
      <c r="DZ1352" s="1" t="s">
        <v>23</v>
      </c>
      <c r="EA1352" t="s">
        <v>656</v>
      </c>
    </row>
    <row r="1353" spans="1:132" x14ac:dyDescent="0.25">
      <c r="A1353" s="1" t="s">
        <v>185</v>
      </c>
      <c r="B1353">
        <v>2018</v>
      </c>
      <c r="C1353" s="1" t="s">
        <v>186</v>
      </c>
      <c r="D1353">
        <v>883490</v>
      </c>
      <c r="F1353" t="s">
        <v>656</v>
      </c>
      <c r="G1353" t="s">
        <v>656</v>
      </c>
      <c r="H1353" t="s">
        <v>656</v>
      </c>
      <c r="I1353" s="1" t="s">
        <v>656</v>
      </c>
      <c r="J1353">
        <v>147</v>
      </c>
      <c r="K1353">
        <v>0</v>
      </c>
      <c r="L1353">
        <v>12</v>
      </c>
      <c r="M1353" t="s">
        <v>656</v>
      </c>
      <c r="N1353">
        <v>280.37400000000002</v>
      </c>
      <c r="S1353">
        <v>0</v>
      </c>
      <c r="T1353">
        <v>0</v>
      </c>
      <c r="Y1353">
        <v>0</v>
      </c>
      <c r="AA1353">
        <v>1.07</v>
      </c>
      <c r="AB1353">
        <v>1.07</v>
      </c>
      <c r="AC1353">
        <v>5.3630000000000004</v>
      </c>
      <c r="AD1353">
        <v>0.433</v>
      </c>
      <c r="AE1353">
        <v>9618.0570000000007</v>
      </c>
      <c r="AI1353">
        <v>418.79399999999998</v>
      </c>
      <c r="AJ1353">
        <v>0.37</v>
      </c>
      <c r="AM1353">
        <v>34.579000000000001</v>
      </c>
      <c r="AR1353">
        <v>0</v>
      </c>
      <c r="AS1353">
        <v>0</v>
      </c>
      <c r="AY1353">
        <v>0</v>
      </c>
      <c r="BA1353">
        <v>0.3</v>
      </c>
      <c r="BE1353">
        <v>633.85</v>
      </c>
      <c r="BF1353">
        <v>0.56000000000000005</v>
      </c>
      <c r="BH1353">
        <v>52.335999999999999</v>
      </c>
      <c r="BM1353">
        <v>792.31200000000001</v>
      </c>
      <c r="BN1353">
        <v>0.7</v>
      </c>
      <c r="BP1353">
        <v>65.421000000000006</v>
      </c>
      <c r="BR1353">
        <v>0</v>
      </c>
      <c r="BS1353">
        <v>0</v>
      </c>
      <c r="BT1353" t="s">
        <v>656</v>
      </c>
      <c r="BW1353">
        <v>0</v>
      </c>
      <c r="BX1353">
        <v>0</v>
      </c>
      <c r="BZ1353">
        <v>0</v>
      </c>
      <c r="CE1353">
        <v>418.79399999999998</v>
      </c>
      <c r="CF1353">
        <v>0.37</v>
      </c>
      <c r="CL1353">
        <v>34.579000000000001</v>
      </c>
      <c r="CO1353">
        <v>0.13</v>
      </c>
      <c r="CP1353">
        <v>0</v>
      </c>
      <c r="CS1353">
        <v>147.14400000000001</v>
      </c>
      <c r="CT1353">
        <v>0</v>
      </c>
      <c r="CV1353">
        <v>12</v>
      </c>
      <c r="CW1353">
        <v>0</v>
      </c>
      <c r="CY1353">
        <v>1211.106</v>
      </c>
      <c r="CZ1353">
        <v>8.4969999999999999</v>
      </c>
      <c r="DD1353">
        <v>792.31200000000001</v>
      </c>
      <c r="DE1353">
        <v>0.7</v>
      </c>
      <c r="DG1353">
        <v>65.421000000000006</v>
      </c>
      <c r="DI1353" t="s">
        <v>656</v>
      </c>
      <c r="DL1353">
        <v>11.319000000000001</v>
      </c>
      <c r="DM1353">
        <v>0.01</v>
      </c>
      <c r="DO1353">
        <v>0.93500000000000005</v>
      </c>
      <c r="DQ1353" t="s">
        <v>656</v>
      </c>
      <c r="DT1353">
        <v>0</v>
      </c>
      <c r="DU1353">
        <v>0</v>
      </c>
      <c r="DW1353">
        <v>0</v>
      </c>
      <c r="DY1353" s="1" t="s">
        <v>187</v>
      </c>
      <c r="DZ1353" s="1" t="s">
        <v>23</v>
      </c>
      <c r="EA1353" t="s">
        <v>656</v>
      </c>
    </row>
    <row r="1354" spans="1:132" x14ac:dyDescent="0.25">
      <c r="A1354" s="1" t="s">
        <v>185</v>
      </c>
      <c r="B1354">
        <v>2019</v>
      </c>
      <c r="C1354" s="1" t="s">
        <v>186</v>
      </c>
      <c r="D1354">
        <v>889955</v>
      </c>
      <c r="F1354" t="s">
        <v>656</v>
      </c>
      <c r="G1354" t="s">
        <v>656</v>
      </c>
      <c r="H1354" t="s">
        <v>656</v>
      </c>
      <c r="I1354" s="1" t="s">
        <v>656</v>
      </c>
      <c r="J1354">
        <v>146</v>
      </c>
      <c r="K1354">
        <v>0</v>
      </c>
      <c r="L1354">
        <v>12</v>
      </c>
      <c r="M1354" t="s">
        <v>656</v>
      </c>
      <c r="N1354">
        <v>288.28800000000001</v>
      </c>
      <c r="S1354">
        <v>0</v>
      </c>
      <c r="T1354">
        <v>0</v>
      </c>
      <c r="Y1354">
        <v>0</v>
      </c>
      <c r="AA1354">
        <v>1.1100000000000001</v>
      </c>
      <c r="AB1354">
        <v>1.1100000000000001</v>
      </c>
      <c r="AC1354">
        <v>0.98699999999999999</v>
      </c>
      <c r="AD1354">
        <v>8.4000000000000005E-2</v>
      </c>
      <c r="AE1354">
        <v>9642.4269999999997</v>
      </c>
      <c r="AI1354">
        <v>449.46100000000001</v>
      </c>
      <c r="AJ1354">
        <v>0.4</v>
      </c>
      <c r="AM1354">
        <v>36.036000000000001</v>
      </c>
      <c r="AR1354">
        <v>0</v>
      </c>
      <c r="AS1354">
        <v>0</v>
      </c>
      <c r="AY1354">
        <v>0</v>
      </c>
      <c r="BA1354">
        <v>0.32</v>
      </c>
      <c r="BE1354">
        <v>640.48199999999997</v>
      </c>
      <c r="BF1354">
        <v>0.56999999999999995</v>
      </c>
      <c r="BH1354">
        <v>51.350999999999999</v>
      </c>
      <c r="BM1354">
        <v>797.79300000000001</v>
      </c>
      <c r="BN1354">
        <v>0.71</v>
      </c>
      <c r="BP1354">
        <v>63.963999999999999</v>
      </c>
      <c r="BR1354">
        <v>0</v>
      </c>
      <c r="BS1354">
        <v>0</v>
      </c>
      <c r="BT1354" t="s">
        <v>656</v>
      </c>
      <c r="BW1354">
        <v>0</v>
      </c>
      <c r="BX1354">
        <v>0</v>
      </c>
      <c r="BZ1354">
        <v>0</v>
      </c>
      <c r="CE1354">
        <v>449.46100000000001</v>
      </c>
      <c r="CF1354">
        <v>0.4</v>
      </c>
      <c r="CL1354">
        <v>36.036000000000001</v>
      </c>
      <c r="CO1354">
        <v>0.13</v>
      </c>
      <c r="CP1354">
        <v>0</v>
      </c>
      <c r="CS1354">
        <v>146.07499999999999</v>
      </c>
      <c r="CT1354">
        <v>0</v>
      </c>
      <c r="CV1354">
        <v>12</v>
      </c>
      <c r="CW1354">
        <v>0</v>
      </c>
      <c r="CY1354">
        <v>1247.2539999999999</v>
      </c>
      <c r="CZ1354">
        <v>8.5809999999999995</v>
      </c>
      <c r="DD1354">
        <v>797.79300000000001</v>
      </c>
      <c r="DE1354">
        <v>0.71</v>
      </c>
      <c r="DG1354">
        <v>63.963999999999999</v>
      </c>
      <c r="DI1354" t="s">
        <v>656</v>
      </c>
      <c r="DL1354">
        <v>11.237</v>
      </c>
      <c r="DM1354">
        <v>0.01</v>
      </c>
      <c r="DO1354">
        <v>0.90100000000000002</v>
      </c>
      <c r="DQ1354" t="s">
        <v>656</v>
      </c>
      <c r="DT1354">
        <v>0</v>
      </c>
      <c r="DU1354">
        <v>0</v>
      </c>
      <c r="DW1354">
        <v>0</v>
      </c>
      <c r="DY1354" s="1" t="s">
        <v>187</v>
      </c>
      <c r="DZ1354" s="1" t="s">
        <v>23</v>
      </c>
      <c r="EA1354" t="s">
        <v>656</v>
      </c>
    </row>
    <row r="1355" spans="1:132" x14ac:dyDescent="0.25">
      <c r="A1355" s="1" t="s">
        <v>185</v>
      </c>
      <c r="B1355">
        <v>2020</v>
      </c>
      <c r="C1355" s="1" t="s">
        <v>186</v>
      </c>
      <c r="D1355">
        <v>896444</v>
      </c>
      <c r="F1355" t="s">
        <v>656</v>
      </c>
      <c r="G1355" t="s">
        <v>656</v>
      </c>
      <c r="H1355" t="s">
        <v>656</v>
      </c>
      <c r="I1355" s="1" t="s">
        <v>656</v>
      </c>
      <c r="J1355">
        <v>123</v>
      </c>
      <c r="K1355">
        <v>0</v>
      </c>
      <c r="L1355">
        <v>11</v>
      </c>
      <c r="M1355" t="s">
        <v>656</v>
      </c>
      <c r="N1355">
        <v>292.92899999999997</v>
      </c>
      <c r="S1355">
        <v>0</v>
      </c>
      <c r="T1355">
        <v>0</v>
      </c>
      <c r="Y1355">
        <v>0</v>
      </c>
      <c r="AA1355">
        <v>0.99</v>
      </c>
      <c r="AB1355">
        <v>0.99</v>
      </c>
      <c r="AI1355">
        <v>401.58699999999999</v>
      </c>
      <c r="AJ1355">
        <v>0.36</v>
      </c>
      <c r="AM1355">
        <v>36.363999999999997</v>
      </c>
      <c r="AR1355">
        <v>0</v>
      </c>
      <c r="AS1355">
        <v>0</v>
      </c>
      <c r="AY1355">
        <v>0</v>
      </c>
      <c r="BA1355">
        <v>0.28999999999999998</v>
      </c>
      <c r="BE1355">
        <v>557.75900000000001</v>
      </c>
      <c r="BF1355">
        <v>0.5</v>
      </c>
      <c r="BH1355">
        <v>50.505000000000003</v>
      </c>
      <c r="BM1355">
        <v>702.77700000000004</v>
      </c>
      <c r="BN1355">
        <v>0.63</v>
      </c>
      <c r="BP1355">
        <v>63.636000000000003</v>
      </c>
      <c r="BR1355">
        <v>0</v>
      </c>
      <c r="BS1355">
        <v>0</v>
      </c>
      <c r="BT1355" t="s">
        <v>656</v>
      </c>
      <c r="BW1355">
        <v>0</v>
      </c>
      <c r="BX1355">
        <v>0</v>
      </c>
      <c r="BZ1355">
        <v>0</v>
      </c>
      <c r="CE1355">
        <v>401.58699999999999</v>
      </c>
      <c r="CF1355">
        <v>0.36</v>
      </c>
      <c r="CL1355">
        <v>36.363999999999997</v>
      </c>
      <c r="CO1355">
        <v>0.11</v>
      </c>
      <c r="CP1355">
        <v>0</v>
      </c>
      <c r="CS1355">
        <v>122.70699999999999</v>
      </c>
      <c r="CT1355">
        <v>0</v>
      </c>
      <c r="CV1355">
        <v>11</v>
      </c>
      <c r="CW1355">
        <v>0</v>
      </c>
      <c r="CY1355">
        <v>1104.3630000000001</v>
      </c>
      <c r="DD1355">
        <v>702.77700000000004</v>
      </c>
      <c r="DE1355">
        <v>0.63</v>
      </c>
      <c r="DG1355">
        <v>63.636000000000003</v>
      </c>
      <c r="DI1355" t="s">
        <v>656</v>
      </c>
      <c r="DL1355">
        <v>22.31</v>
      </c>
      <c r="DM1355">
        <v>0.02</v>
      </c>
      <c r="DO1355">
        <v>2.02</v>
      </c>
      <c r="DQ1355" t="s">
        <v>656</v>
      </c>
      <c r="DT1355">
        <v>0</v>
      </c>
      <c r="DU1355">
        <v>0</v>
      </c>
      <c r="DW1355">
        <v>0</v>
      </c>
      <c r="DY1355" s="1" t="s">
        <v>187</v>
      </c>
      <c r="DZ1355" s="1" t="s">
        <v>23</v>
      </c>
      <c r="EA1355" t="s">
        <v>656</v>
      </c>
    </row>
    <row r="1356" spans="1:132" x14ac:dyDescent="0.25">
      <c r="A1356" s="1" t="s">
        <v>188</v>
      </c>
      <c r="B1356">
        <v>2001</v>
      </c>
      <c r="C1356" s="1" t="s">
        <v>189</v>
      </c>
      <c r="D1356">
        <v>5200475</v>
      </c>
      <c r="E1356">
        <v>173703233536</v>
      </c>
      <c r="F1356" t="s">
        <v>656</v>
      </c>
      <c r="G1356" t="s">
        <v>743</v>
      </c>
      <c r="H1356" t="s">
        <v>743</v>
      </c>
      <c r="I1356" s="1" t="s">
        <v>743</v>
      </c>
      <c r="J1356">
        <v>1590</v>
      </c>
      <c r="K1356">
        <v>8</v>
      </c>
      <c r="L1356">
        <v>11</v>
      </c>
      <c r="M1356" t="s">
        <v>743</v>
      </c>
      <c r="N1356">
        <v>200.50299999999999</v>
      </c>
      <c r="O1356">
        <v>20.850999999999999</v>
      </c>
      <c r="P1356">
        <v>12.162000000000001</v>
      </c>
      <c r="Q1356">
        <v>13554.370999999999</v>
      </c>
      <c r="R1356">
        <v>70.489000000000004</v>
      </c>
      <c r="S1356">
        <v>2040</v>
      </c>
      <c r="T1356">
        <v>11</v>
      </c>
      <c r="V1356">
        <v>0</v>
      </c>
      <c r="W1356">
        <v>0</v>
      </c>
      <c r="X1356">
        <v>0</v>
      </c>
      <c r="Y1356">
        <v>14</v>
      </c>
      <c r="Z1356">
        <v>19.196999999999999</v>
      </c>
      <c r="AA1356">
        <v>84.25</v>
      </c>
      <c r="AB1356">
        <v>74.811999999999998</v>
      </c>
      <c r="AC1356">
        <v>2.1619999999999999</v>
      </c>
      <c r="AD1356">
        <v>7.7690000000000001</v>
      </c>
      <c r="AE1356">
        <v>70606.898000000001</v>
      </c>
      <c r="AF1356">
        <v>2.1139999999999999</v>
      </c>
      <c r="AG1356">
        <v>5.8540000000000001</v>
      </c>
      <c r="AH1356">
        <v>13.122</v>
      </c>
      <c r="AI1356">
        <v>5764.8580000000002</v>
      </c>
      <c r="AJ1356">
        <v>29.98</v>
      </c>
      <c r="AK1356">
        <v>45627.542999999998</v>
      </c>
      <c r="AL1356">
        <v>237.285</v>
      </c>
      <c r="AM1356">
        <v>40.073999999999998</v>
      </c>
      <c r="AN1356">
        <v>64.622</v>
      </c>
      <c r="AO1356">
        <v>8.5</v>
      </c>
      <c r="AP1356">
        <v>3.35</v>
      </c>
      <c r="AQ1356">
        <v>42.76</v>
      </c>
      <c r="AR1356">
        <v>2248</v>
      </c>
      <c r="AS1356">
        <v>12</v>
      </c>
      <c r="AT1356">
        <v>8222.3250000000007</v>
      </c>
      <c r="AV1356">
        <v>0</v>
      </c>
      <c r="AW1356">
        <v>0</v>
      </c>
      <c r="AX1356">
        <v>0</v>
      </c>
      <c r="AY1356">
        <v>16</v>
      </c>
      <c r="AZ1356">
        <v>11.645</v>
      </c>
      <c r="BA1356">
        <v>15</v>
      </c>
      <c r="BB1356">
        <v>-9.9269999999999996</v>
      </c>
      <c r="BC1356">
        <v>-4.5380000000000003</v>
      </c>
      <c r="BD1356">
        <v>38.631</v>
      </c>
      <c r="BE1356">
        <v>2528.538</v>
      </c>
      <c r="BF1356">
        <v>13.15</v>
      </c>
      <c r="BG1356">
        <v>7428.3069999999998</v>
      </c>
      <c r="BH1356">
        <v>17.577000000000002</v>
      </c>
      <c r="BI1356">
        <v>10.521000000000001</v>
      </c>
      <c r="BJ1356">
        <v>-3.3479999999999999</v>
      </c>
      <c r="BK1356">
        <v>-5.3529999999999998</v>
      </c>
      <c r="BL1356">
        <v>129.905</v>
      </c>
      <c r="BM1356">
        <v>8544.7559999999994</v>
      </c>
      <c r="BN1356">
        <v>44.436999999999998</v>
      </c>
      <c r="BO1356">
        <v>24979.357</v>
      </c>
      <c r="BP1356">
        <v>59.398000000000003</v>
      </c>
      <c r="BQ1356">
        <v>35.378</v>
      </c>
      <c r="BR1356">
        <v>9.9600000000000009</v>
      </c>
      <c r="BS1356">
        <v>11.821999999999999</v>
      </c>
      <c r="BT1356" t="s">
        <v>1515</v>
      </c>
      <c r="BU1356">
        <v>0</v>
      </c>
      <c r="BV1356">
        <v>65</v>
      </c>
      <c r="BW1356">
        <v>4423</v>
      </c>
      <c r="BX1356">
        <v>23</v>
      </c>
      <c r="BY1356">
        <v>12470</v>
      </c>
      <c r="BZ1356">
        <v>31</v>
      </c>
      <c r="CA1356">
        <v>18</v>
      </c>
      <c r="CB1356">
        <v>-1.89</v>
      </c>
      <c r="CC1356">
        <v>-2.39</v>
      </c>
      <c r="CD1356">
        <v>124.036</v>
      </c>
      <c r="CE1356">
        <v>1476.788</v>
      </c>
      <c r="CF1356">
        <v>7.68</v>
      </c>
      <c r="CG1356">
        <v>23850.848000000002</v>
      </c>
      <c r="CI1356">
        <v>0</v>
      </c>
      <c r="CJ1356">
        <v>0</v>
      </c>
      <c r="CK1356">
        <v>0</v>
      </c>
      <c r="CL1356">
        <v>10.266</v>
      </c>
      <c r="CM1356">
        <v>33.78</v>
      </c>
      <c r="CN1356">
        <v>26.213999999999999</v>
      </c>
      <c r="CO1356">
        <v>8.2119999999999997</v>
      </c>
      <c r="CP1356">
        <v>0</v>
      </c>
      <c r="CQ1356">
        <v>-4.3869999999999996</v>
      </c>
      <c r="CR1356">
        <v>-1.2030000000000001</v>
      </c>
      <c r="CS1356">
        <v>1579.046</v>
      </c>
      <c r="CT1356">
        <v>0</v>
      </c>
      <c r="CU1356">
        <v>5040.6369999999997</v>
      </c>
      <c r="CV1356">
        <v>11</v>
      </c>
      <c r="CW1356">
        <v>0</v>
      </c>
      <c r="CX1356">
        <v>7.1390000000000002</v>
      </c>
      <c r="CY1356">
        <v>14385.6</v>
      </c>
      <c r="CZ1356">
        <v>367.18900000000002</v>
      </c>
      <c r="DA1356">
        <v>-7.8780000000000001</v>
      </c>
      <c r="DB1356">
        <v>-5.7619999999999996</v>
      </c>
      <c r="DC1356">
        <v>65.054000000000002</v>
      </c>
      <c r="DD1356">
        <v>4121.2939999999999</v>
      </c>
      <c r="DE1356">
        <v>21.433</v>
      </c>
      <c r="DF1356">
        <v>12509.223</v>
      </c>
      <c r="DG1356">
        <v>28.649000000000001</v>
      </c>
      <c r="DH1356">
        <v>17.716999999999999</v>
      </c>
      <c r="DI1356" t="s">
        <v>3731</v>
      </c>
      <c r="DJ1356">
        <v>0</v>
      </c>
      <c r="DK1356">
        <v>0</v>
      </c>
      <c r="DL1356">
        <v>0.32700000000000001</v>
      </c>
      <c r="DM1356">
        <v>2E-3</v>
      </c>
      <c r="DN1356">
        <v>1</v>
      </c>
      <c r="DO1356">
        <v>2E-3</v>
      </c>
      <c r="DP1356">
        <v>0</v>
      </c>
      <c r="DQ1356" t="s">
        <v>3732</v>
      </c>
      <c r="DR1356">
        <v>0</v>
      </c>
      <c r="DS1356">
        <v>0</v>
      </c>
      <c r="DT1356">
        <v>13</v>
      </c>
      <c r="DU1356">
        <v>0</v>
      </c>
      <c r="DV1356">
        <v>39</v>
      </c>
      <c r="DW1356">
        <v>0</v>
      </c>
      <c r="DX1356">
        <v>0</v>
      </c>
      <c r="DY1356" s="1" t="s">
        <v>11</v>
      </c>
      <c r="DZ1356" s="1" t="s">
        <v>12</v>
      </c>
      <c r="EA1356" t="s">
        <v>10730</v>
      </c>
      <c r="EB1356">
        <v>33401.416896725779</v>
      </c>
    </row>
    <row r="1357" spans="1:132" x14ac:dyDescent="0.25">
      <c r="A1357" s="1" t="s">
        <v>188</v>
      </c>
      <c r="B1357">
        <v>2002</v>
      </c>
      <c r="C1357" s="1" t="s">
        <v>189</v>
      </c>
      <c r="D1357">
        <v>5213368</v>
      </c>
      <c r="E1357">
        <v>176750428160</v>
      </c>
      <c r="F1357" t="s">
        <v>656</v>
      </c>
      <c r="G1357" t="s">
        <v>3324</v>
      </c>
      <c r="H1357" t="s">
        <v>1538</v>
      </c>
      <c r="I1357" s="1" t="s">
        <v>3324</v>
      </c>
      <c r="J1357">
        <v>1724</v>
      </c>
      <c r="K1357">
        <v>9</v>
      </c>
      <c r="L1357">
        <v>12</v>
      </c>
      <c r="M1357" t="s">
        <v>760</v>
      </c>
      <c r="N1357">
        <v>225.54900000000001</v>
      </c>
      <c r="O1357">
        <v>8.657</v>
      </c>
      <c r="P1357">
        <v>6.1020000000000003</v>
      </c>
      <c r="Q1357">
        <v>14691.29</v>
      </c>
      <c r="R1357">
        <v>76.590999999999994</v>
      </c>
      <c r="S1357">
        <v>2438</v>
      </c>
      <c r="T1357">
        <v>13</v>
      </c>
      <c r="V1357">
        <v>0</v>
      </c>
      <c r="W1357">
        <v>0</v>
      </c>
      <c r="X1357">
        <v>0</v>
      </c>
      <c r="Y1357">
        <v>17</v>
      </c>
      <c r="Z1357">
        <v>20.751999999999999</v>
      </c>
      <c r="AA1357">
        <v>86.65</v>
      </c>
      <c r="AB1357">
        <v>75.372</v>
      </c>
      <c r="AC1357">
        <v>0.51600000000000001</v>
      </c>
      <c r="AD1357">
        <v>1.895</v>
      </c>
      <c r="AE1357">
        <v>70795.835999999996</v>
      </c>
      <c r="AF1357">
        <v>2.0880000000000001</v>
      </c>
      <c r="AG1357">
        <v>3.6619999999999999</v>
      </c>
      <c r="AH1357">
        <v>8.69</v>
      </c>
      <c r="AI1357">
        <v>6253.1549999999997</v>
      </c>
      <c r="AJ1357">
        <v>32.6</v>
      </c>
      <c r="AK1357">
        <v>47181.550999999999</v>
      </c>
      <c r="AL1357">
        <v>245.97499999999999</v>
      </c>
      <c r="AM1357">
        <v>43.252000000000002</v>
      </c>
      <c r="AN1357">
        <v>66.644999999999996</v>
      </c>
      <c r="AO1357">
        <v>-0.70199999999999996</v>
      </c>
      <c r="AP1357">
        <v>-0.3</v>
      </c>
      <c r="AQ1357">
        <v>42.46</v>
      </c>
      <c r="AR1357">
        <v>2231</v>
      </c>
      <c r="AS1357">
        <v>12</v>
      </c>
      <c r="AT1357">
        <v>8144.4470000000001</v>
      </c>
      <c r="AV1357">
        <v>0</v>
      </c>
      <c r="AW1357">
        <v>0</v>
      </c>
      <c r="AX1357">
        <v>0</v>
      </c>
      <c r="AY1357">
        <v>15</v>
      </c>
      <c r="AZ1357">
        <v>11.504</v>
      </c>
      <c r="BA1357">
        <v>17</v>
      </c>
      <c r="BB1357">
        <v>-18.396999999999998</v>
      </c>
      <c r="BC1357">
        <v>-7.31</v>
      </c>
      <c r="BD1357">
        <v>31.32</v>
      </c>
      <c r="BE1357">
        <v>2058.248</v>
      </c>
      <c r="BF1357">
        <v>10.73</v>
      </c>
      <c r="BG1357">
        <v>6007.6859999999997</v>
      </c>
      <c r="BH1357">
        <v>14.237</v>
      </c>
      <c r="BI1357">
        <v>8.4860000000000007</v>
      </c>
      <c r="BJ1357">
        <v>-4.9080000000000004</v>
      </c>
      <c r="BK1357">
        <v>-6.7949999999999999</v>
      </c>
      <c r="BL1357">
        <v>123.11</v>
      </c>
      <c r="BM1357">
        <v>8103.8909999999996</v>
      </c>
      <c r="BN1357">
        <v>42.249000000000002</v>
      </c>
      <c r="BO1357">
        <v>23614.282999999999</v>
      </c>
      <c r="BP1357">
        <v>56.054000000000002</v>
      </c>
      <c r="BQ1357">
        <v>33.354999999999997</v>
      </c>
      <c r="BR1357">
        <v>11.92</v>
      </c>
      <c r="BS1357">
        <v>13.756</v>
      </c>
      <c r="BT1357" t="s">
        <v>3733</v>
      </c>
      <c r="BU1357">
        <v>-2</v>
      </c>
      <c r="BV1357">
        <v>63</v>
      </c>
      <c r="BW1357">
        <v>4320</v>
      </c>
      <c r="BX1357">
        <v>23</v>
      </c>
      <c r="BY1357">
        <v>12099</v>
      </c>
      <c r="BZ1357">
        <v>30</v>
      </c>
      <c r="CA1357">
        <v>17</v>
      </c>
      <c r="CB1357">
        <v>2.3279999999999998</v>
      </c>
      <c r="CC1357">
        <v>2.8879999999999999</v>
      </c>
      <c r="CD1357">
        <v>126.92400000000001</v>
      </c>
      <c r="CE1357">
        <v>1584.3889999999999</v>
      </c>
      <c r="CF1357">
        <v>8.26</v>
      </c>
      <c r="CG1357">
        <v>24345.813999999998</v>
      </c>
      <c r="CI1357">
        <v>0</v>
      </c>
      <c r="CJ1357">
        <v>0</v>
      </c>
      <c r="CK1357">
        <v>0</v>
      </c>
      <c r="CL1357">
        <v>10.959</v>
      </c>
      <c r="CM1357">
        <v>34.389000000000003</v>
      </c>
      <c r="CN1357">
        <v>28.513999999999999</v>
      </c>
      <c r="CO1357">
        <v>8.9320000000000004</v>
      </c>
      <c r="CP1357">
        <v>0</v>
      </c>
      <c r="CQ1357">
        <v>8.7759999999999998</v>
      </c>
      <c r="CR1357">
        <v>2.2999999999999998</v>
      </c>
      <c r="CS1357">
        <v>1713.3689999999999</v>
      </c>
      <c r="CT1357">
        <v>0</v>
      </c>
      <c r="CU1357">
        <v>5469.4219999999996</v>
      </c>
      <c r="CV1357">
        <v>12</v>
      </c>
      <c r="CW1357">
        <v>0</v>
      </c>
      <c r="CX1357">
        <v>7.726</v>
      </c>
      <c r="CY1357">
        <v>14457.41</v>
      </c>
      <c r="CZ1357">
        <v>369.08499999999998</v>
      </c>
      <c r="DA1357">
        <v>-7.92</v>
      </c>
      <c r="DB1357">
        <v>-5.0229999999999997</v>
      </c>
      <c r="DC1357">
        <v>60.030999999999999</v>
      </c>
      <c r="DD1357">
        <v>3784.0650000000001</v>
      </c>
      <c r="DE1357">
        <v>19.728000000000002</v>
      </c>
      <c r="DF1357">
        <v>11514.874</v>
      </c>
      <c r="DG1357">
        <v>26.173999999999999</v>
      </c>
      <c r="DH1357">
        <v>16.265000000000001</v>
      </c>
      <c r="DI1357" t="s">
        <v>3734</v>
      </c>
      <c r="DJ1357">
        <v>0</v>
      </c>
      <c r="DK1357">
        <v>0</v>
      </c>
      <c r="DL1357">
        <v>0.36399999999999999</v>
      </c>
      <c r="DM1357">
        <v>2E-3</v>
      </c>
      <c r="DN1357">
        <v>1</v>
      </c>
      <c r="DO1357">
        <v>3.0000000000000001E-3</v>
      </c>
      <c r="DP1357">
        <v>0</v>
      </c>
      <c r="DQ1357" t="s">
        <v>3735</v>
      </c>
      <c r="DR1357">
        <v>0</v>
      </c>
      <c r="DS1357">
        <v>0</v>
      </c>
      <c r="DT1357">
        <v>12</v>
      </c>
      <c r="DU1357">
        <v>0</v>
      </c>
      <c r="DV1357">
        <v>35</v>
      </c>
      <c r="DW1357">
        <v>0</v>
      </c>
      <c r="DX1357">
        <v>0</v>
      </c>
      <c r="DY1357" s="1" t="s">
        <v>11</v>
      </c>
      <c r="DZ1357" s="1" t="s">
        <v>12</v>
      </c>
      <c r="EA1357" t="s">
        <v>10731</v>
      </c>
      <c r="EB1357">
        <v>33903.309369298309</v>
      </c>
    </row>
    <row r="1358" spans="1:132" x14ac:dyDescent="0.25">
      <c r="A1358" s="1" t="s">
        <v>188</v>
      </c>
      <c r="B1358">
        <v>2003</v>
      </c>
      <c r="C1358" s="1" t="s">
        <v>189</v>
      </c>
      <c r="D1358">
        <v>5227106</v>
      </c>
      <c r="E1358">
        <v>180407926784</v>
      </c>
      <c r="F1358" t="s">
        <v>2327</v>
      </c>
      <c r="G1358" t="s">
        <v>3351</v>
      </c>
      <c r="H1358" t="s">
        <v>3736</v>
      </c>
      <c r="I1358" s="1" t="s">
        <v>1165</v>
      </c>
      <c r="J1358">
        <v>1794</v>
      </c>
      <c r="K1358">
        <v>9</v>
      </c>
      <c r="L1358">
        <v>11</v>
      </c>
      <c r="M1358" t="s">
        <v>780</v>
      </c>
      <c r="N1358">
        <v>283.21800000000002</v>
      </c>
      <c r="O1358">
        <v>24.809000000000001</v>
      </c>
      <c r="P1358">
        <v>19.001000000000001</v>
      </c>
      <c r="Q1358">
        <v>18287.842000000001</v>
      </c>
      <c r="R1358">
        <v>95.591999999999999</v>
      </c>
      <c r="S1358">
        <v>3683</v>
      </c>
      <c r="T1358">
        <v>19</v>
      </c>
      <c r="V1358">
        <v>0</v>
      </c>
      <c r="W1358">
        <v>0</v>
      </c>
      <c r="X1358">
        <v>0</v>
      </c>
      <c r="Y1358">
        <v>23</v>
      </c>
      <c r="Z1358">
        <v>24.187000000000001</v>
      </c>
      <c r="AA1358">
        <v>88.93</v>
      </c>
      <c r="AB1358">
        <v>84.74</v>
      </c>
      <c r="AC1358">
        <v>7.0810000000000004</v>
      </c>
      <c r="AD1358">
        <v>26.132999999999999</v>
      </c>
      <c r="AE1358">
        <v>75609.366999999998</v>
      </c>
      <c r="AF1358">
        <v>2.1909999999999998</v>
      </c>
      <c r="AG1358">
        <v>11.228</v>
      </c>
      <c r="AH1358">
        <v>27.617999999999999</v>
      </c>
      <c r="AI1358">
        <v>8090.5190000000002</v>
      </c>
      <c r="AJ1358">
        <v>42.29</v>
      </c>
      <c r="AK1358">
        <v>52341.082000000002</v>
      </c>
      <c r="AL1358">
        <v>273.59199999999998</v>
      </c>
      <c r="AM1358">
        <v>49.905000000000001</v>
      </c>
      <c r="AN1358">
        <v>69.225999999999999</v>
      </c>
      <c r="AO1358">
        <v>10.692</v>
      </c>
      <c r="AP1358">
        <v>4.54</v>
      </c>
      <c r="AQ1358">
        <v>47</v>
      </c>
      <c r="AR1358">
        <v>2650</v>
      </c>
      <c r="AS1358">
        <v>14</v>
      </c>
      <c r="AT1358">
        <v>8991.5910000000003</v>
      </c>
      <c r="AV1358">
        <v>0</v>
      </c>
      <c r="AW1358">
        <v>0</v>
      </c>
      <c r="AX1358">
        <v>0</v>
      </c>
      <c r="AY1358">
        <v>16</v>
      </c>
      <c r="AZ1358">
        <v>11.891999999999999</v>
      </c>
      <c r="BA1358">
        <v>24</v>
      </c>
      <c r="BB1358">
        <v>-10.996</v>
      </c>
      <c r="BC1358">
        <v>-3.6230000000000002</v>
      </c>
      <c r="BD1358">
        <v>27.698</v>
      </c>
      <c r="BE1358">
        <v>1827.1110000000001</v>
      </c>
      <c r="BF1358">
        <v>9.5510000000000002</v>
      </c>
      <c r="BG1358">
        <v>5298.85</v>
      </c>
      <c r="BH1358">
        <v>11.27</v>
      </c>
      <c r="BI1358">
        <v>7.008</v>
      </c>
      <c r="BJ1358">
        <v>-0.7</v>
      </c>
      <c r="BK1358">
        <v>-1.484</v>
      </c>
      <c r="BL1358">
        <v>121.626</v>
      </c>
      <c r="BM1358">
        <v>8018.8440000000001</v>
      </c>
      <c r="BN1358">
        <v>41.914999999999999</v>
      </c>
      <c r="BO1358">
        <v>23268.285</v>
      </c>
      <c r="BP1358">
        <v>49.463000000000001</v>
      </c>
      <c r="BQ1358">
        <v>30.774000000000001</v>
      </c>
      <c r="BR1358">
        <v>4.8499999999999996</v>
      </c>
      <c r="BS1358">
        <v>5.4539999999999997</v>
      </c>
      <c r="BT1358" t="s">
        <v>3737</v>
      </c>
      <c r="BU1358">
        <v>1</v>
      </c>
      <c r="BV1358">
        <v>64</v>
      </c>
      <c r="BW1358">
        <v>4396</v>
      </c>
      <c r="BX1358">
        <v>23</v>
      </c>
      <c r="BY1358">
        <v>12234</v>
      </c>
      <c r="BZ1358">
        <v>27</v>
      </c>
      <c r="CA1358">
        <v>16</v>
      </c>
      <c r="CB1358">
        <v>3.2120000000000002</v>
      </c>
      <c r="CC1358">
        <v>4.0759999999999996</v>
      </c>
      <c r="CD1358">
        <v>131</v>
      </c>
      <c r="CE1358">
        <v>1758.143</v>
      </c>
      <c r="CF1358">
        <v>9.19</v>
      </c>
      <c r="CG1358">
        <v>25061.646000000001</v>
      </c>
      <c r="CI1358">
        <v>0</v>
      </c>
      <c r="CJ1358">
        <v>0</v>
      </c>
      <c r="CK1358">
        <v>0</v>
      </c>
      <c r="CL1358">
        <v>10.845000000000001</v>
      </c>
      <c r="CM1358">
        <v>33.146000000000001</v>
      </c>
      <c r="CN1358">
        <v>29.661999999999999</v>
      </c>
      <c r="CO1358">
        <v>9.2919999999999998</v>
      </c>
      <c r="CP1358">
        <v>0</v>
      </c>
      <c r="CQ1358">
        <v>4.0259999999999998</v>
      </c>
      <c r="CR1358">
        <v>1.1479999999999999</v>
      </c>
      <c r="CS1358">
        <v>1777.6569999999999</v>
      </c>
      <c r="CT1358">
        <v>0</v>
      </c>
      <c r="CU1358">
        <v>5674.643</v>
      </c>
      <c r="CV1358">
        <v>11</v>
      </c>
      <c r="CW1358">
        <v>0</v>
      </c>
      <c r="CX1358">
        <v>7.5049999999999999</v>
      </c>
      <c r="CY1358">
        <v>16211.724</v>
      </c>
      <c r="CZ1358">
        <v>395.21800000000002</v>
      </c>
      <c r="DA1358">
        <v>-3.8210000000000002</v>
      </c>
      <c r="DB1358">
        <v>-2.3540000000000001</v>
      </c>
      <c r="DC1358">
        <v>57.677</v>
      </c>
      <c r="DD1358">
        <v>3622.7510000000002</v>
      </c>
      <c r="DE1358">
        <v>18.937000000000001</v>
      </c>
      <c r="DF1358">
        <v>11034.189</v>
      </c>
      <c r="DG1358">
        <v>22.346</v>
      </c>
      <c r="DH1358">
        <v>14.593999999999999</v>
      </c>
      <c r="DI1358" t="s">
        <v>2643</v>
      </c>
      <c r="DJ1358">
        <v>0</v>
      </c>
      <c r="DK1358">
        <v>0</v>
      </c>
      <c r="DL1358">
        <v>0.40200000000000002</v>
      </c>
      <c r="DM1358">
        <v>2E-3</v>
      </c>
      <c r="DN1358">
        <v>1</v>
      </c>
      <c r="DO1358">
        <v>2E-3</v>
      </c>
      <c r="DP1358">
        <v>0</v>
      </c>
      <c r="DQ1358" t="s">
        <v>3738</v>
      </c>
      <c r="DR1358">
        <v>0</v>
      </c>
      <c r="DS1358">
        <v>0</v>
      </c>
      <c r="DT1358">
        <v>18</v>
      </c>
      <c r="DU1358">
        <v>0</v>
      </c>
      <c r="DV1358">
        <v>51</v>
      </c>
      <c r="DW1358">
        <v>0</v>
      </c>
      <c r="DX1358">
        <v>0</v>
      </c>
      <c r="DY1358" s="1" t="s">
        <v>11</v>
      </c>
      <c r="DZ1358" s="1" t="s">
        <v>12</v>
      </c>
      <c r="EA1358" t="s">
        <v>10732</v>
      </c>
      <c r="EB1358">
        <v>34513.921620108718</v>
      </c>
    </row>
    <row r="1359" spans="1:132" x14ac:dyDescent="0.25">
      <c r="A1359" s="1" t="s">
        <v>188</v>
      </c>
      <c r="B1359">
        <v>2004</v>
      </c>
      <c r="C1359" s="1" t="s">
        <v>189</v>
      </c>
      <c r="D1359">
        <v>5242175</v>
      </c>
      <c r="E1359">
        <v>187631845376</v>
      </c>
      <c r="F1359" t="s">
        <v>669</v>
      </c>
      <c r="G1359" t="s">
        <v>3324</v>
      </c>
      <c r="H1359" t="s">
        <v>3739</v>
      </c>
      <c r="I1359" s="1" t="s">
        <v>1309</v>
      </c>
      <c r="J1359">
        <v>1992</v>
      </c>
      <c r="K1359">
        <v>10</v>
      </c>
      <c r="L1359">
        <v>12</v>
      </c>
      <c r="M1359" t="s">
        <v>784</v>
      </c>
      <c r="N1359">
        <v>231.78899999999999</v>
      </c>
      <c r="O1359">
        <v>-10.161</v>
      </c>
      <c r="P1359">
        <v>-9.7129999999999992</v>
      </c>
      <c r="Q1359">
        <v>16382.406999999999</v>
      </c>
      <c r="R1359">
        <v>85.879000000000005</v>
      </c>
      <c r="S1359">
        <v>3148</v>
      </c>
      <c r="T1359">
        <v>16</v>
      </c>
      <c r="V1359">
        <v>0</v>
      </c>
      <c r="W1359">
        <v>0</v>
      </c>
      <c r="X1359">
        <v>0</v>
      </c>
      <c r="Y1359">
        <v>19</v>
      </c>
      <c r="Z1359">
        <v>21.821000000000002</v>
      </c>
      <c r="AA1359">
        <v>90.47</v>
      </c>
      <c r="AB1359">
        <v>86.284999999999997</v>
      </c>
      <c r="AC1359">
        <v>-0.42</v>
      </c>
      <c r="AD1359">
        <v>-1.66</v>
      </c>
      <c r="AE1359">
        <v>75075.312000000005</v>
      </c>
      <c r="AF1359">
        <v>2.0979999999999999</v>
      </c>
      <c r="AG1359">
        <v>-7.423</v>
      </c>
      <c r="AH1359">
        <v>-20.309000000000001</v>
      </c>
      <c r="AI1359">
        <v>7105.8289999999997</v>
      </c>
      <c r="AJ1359">
        <v>37.25</v>
      </c>
      <c r="AK1359">
        <v>48316.375</v>
      </c>
      <c r="AL1359">
        <v>253.28299999999999</v>
      </c>
      <c r="AM1359">
        <v>43.170999999999999</v>
      </c>
      <c r="AN1359">
        <v>64.356999999999999</v>
      </c>
      <c r="AO1359">
        <v>-3.66</v>
      </c>
      <c r="AP1359">
        <v>-1.72</v>
      </c>
      <c r="AQ1359">
        <v>45.28</v>
      </c>
      <c r="AR1359">
        <v>2432</v>
      </c>
      <c r="AS1359">
        <v>13</v>
      </c>
      <c r="AT1359">
        <v>8637.6360000000004</v>
      </c>
      <c r="AV1359">
        <v>0</v>
      </c>
      <c r="AW1359">
        <v>0</v>
      </c>
      <c r="AX1359">
        <v>0</v>
      </c>
      <c r="AY1359">
        <v>15</v>
      </c>
      <c r="AZ1359">
        <v>11.505000000000001</v>
      </c>
      <c r="BA1359">
        <v>20</v>
      </c>
      <c r="BB1359">
        <v>57.216999999999999</v>
      </c>
      <c r="BC1359">
        <v>15.571</v>
      </c>
      <c r="BD1359">
        <v>43.268000000000001</v>
      </c>
      <c r="BE1359">
        <v>2864.279</v>
      </c>
      <c r="BF1359">
        <v>15.015000000000001</v>
      </c>
      <c r="BG1359">
        <v>8253.8539999999994</v>
      </c>
      <c r="BH1359">
        <v>17.402000000000001</v>
      </c>
      <c r="BI1359">
        <v>10.994</v>
      </c>
      <c r="BJ1359">
        <v>15.641</v>
      </c>
      <c r="BK1359">
        <v>18.649000000000001</v>
      </c>
      <c r="BL1359">
        <v>140.27500000000001</v>
      </c>
      <c r="BM1359">
        <v>9246.2960000000003</v>
      </c>
      <c r="BN1359">
        <v>48.470999999999997</v>
      </c>
      <c r="BO1359">
        <v>26758.938999999998</v>
      </c>
      <c r="BP1359">
        <v>56.174999999999997</v>
      </c>
      <c r="BQ1359">
        <v>35.643000000000001</v>
      </c>
      <c r="BR1359">
        <v>4.87</v>
      </c>
      <c r="BS1359">
        <v>5.383</v>
      </c>
      <c r="BT1359" t="s">
        <v>3740</v>
      </c>
      <c r="BU1359">
        <v>0</v>
      </c>
      <c r="BV1359">
        <v>63</v>
      </c>
      <c r="BW1359">
        <v>4380</v>
      </c>
      <c r="BX1359">
        <v>23</v>
      </c>
      <c r="BY1359">
        <v>12112</v>
      </c>
      <c r="BZ1359">
        <v>27</v>
      </c>
      <c r="CA1359">
        <v>16</v>
      </c>
      <c r="CB1359">
        <v>-6.7759999999999998</v>
      </c>
      <c r="CC1359">
        <v>-8.8759999999999994</v>
      </c>
      <c r="CD1359">
        <v>122.123</v>
      </c>
      <c r="CE1359">
        <v>1526.0840000000001</v>
      </c>
      <c r="CF1359">
        <v>8</v>
      </c>
      <c r="CG1359">
        <v>23296.33</v>
      </c>
      <c r="CI1359">
        <v>0</v>
      </c>
      <c r="CJ1359">
        <v>0</v>
      </c>
      <c r="CK1359">
        <v>0</v>
      </c>
      <c r="CL1359">
        <v>9.2720000000000002</v>
      </c>
      <c r="CM1359">
        <v>31.030999999999999</v>
      </c>
      <c r="CN1359">
        <v>33.106000000000002</v>
      </c>
      <c r="CO1359">
        <v>10.371</v>
      </c>
      <c r="CP1359">
        <v>0</v>
      </c>
      <c r="CQ1359">
        <v>11.612</v>
      </c>
      <c r="CR1359">
        <v>3.444</v>
      </c>
      <c r="CS1359">
        <v>1978.367</v>
      </c>
      <c r="CT1359">
        <v>0</v>
      </c>
      <c r="CU1359">
        <v>6315.3530000000001</v>
      </c>
      <c r="CV1359">
        <v>12</v>
      </c>
      <c r="CW1359">
        <v>0</v>
      </c>
      <c r="CX1359">
        <v>8.4120000000000008</v>
      </c>
      <c r="CY1359">
        <v>16459.812000000002</v>
      </c>
      <c r="CZ1359">
        <v>393.55799999999999</v>
      </c>
      <c r="DA1359">
        <v>34.664000000000001</v>
      </c>
      <c r="DB1359">
        <v>19.103000000000002</v>
      </c>
      <c r="DC1359">
        <v>76.78</v>
      </c>
      <c r="DD1359">
        <v>4866.0529999999999</v>
      </c>
      <c r="DE1359">
        <v>25.509</v>
      </c>
      <c r="DF1359">
        <v>14646.598</v>
      </c>
      <c r="DG1359">
        <v>29.562999999999999</v>
      </c>
      <c r="DH1359">
        <v>19.509</v>
      </c>
      <c r="DI1359" t="s">
        <v>1680</v>
      </c>
      <c r="DJ1359">
        <v>0</v>
      </c>
      <c r="DK1359">
        <v>0</v>
      </c>
      <c r="DL1359">
        <v>0.45800000000000002</v>
      </c>
      <c r="DM1359">
        <v>2E-3</v>
      </c>
      <c r="DN1359">
        <v>1</v>
      </c>
      <c r="DO1359">
        <v>3.0000000000000001E-3</v>
      </c>
      <c r="DP1359">
        <v>0</v>
      </c>
      <c r="DQ1359" t="s">
        <v>3741</v>
      </c>
      <c r="DR1359">
        <v>0</v>
      </c>
      <c r="DS1359">
        <v>0</v>
      </c>
      <c r="DT1359">
        <v>23</v>
      </c>
      <c r="DU1359">
        <v>0</v>
      </c>
      <c r="DV1359">
        <v>66</v>
      </c>
      <c r="DW1359">
        <v>0</v>
      </c>
      <c r="DX1359">
        <v>0</v>
      </c>
      <c r="DY1359" s="1" t="s">
        <v>11</v>
      </c>
      <c r="DZ1359" s="1" t="s">
        <v>12</v>
      </c>
      <c r="EA1359" t="s">
        <v>10733</v>
      </c>
      <c r="EB1359">
        <v>35792.747356965381</v>
      </c>
    </row>
    <row r="1360" spans="1:132" x14ac:dyDescent="0.25">
      <c r="A1360" s="1" t="s">
        <v>188</v>
      </c>
      <c r="B1360">
        <v>2005</v>
      </c>
      <c r="C1360" s="1" t="s">
        <v>189</v>
      </c>
      <c r="D1360">
        <v>5258933</v>
      </c>
      <c r="E1360">
        <v>192989478912</v>
      </c>
      <c r="F1360" t="s">
        <v>1604</v>
      </c>
      <c r="G1360" t="s">
        <v>3742</v>
      </c>
      <c r="H1360" t="s">
        <v>743</v>
      </c>
      <c r="I1360" s="1" t="s">
        <v>743</v>
      </c>
      <c r="J1360">
        <v>1808</v>
      </c>
      <c r="K1360">
        <v>10</v>
      </c>
      <c r="L1360">
        <v>13</v>
      </c>
      <c r="M1360" t="s">
        <v>743</v>
      </c>
      <c r="N1360">
        <v>141.167</v>
      </c>
      <c r="O1360">
        <v>-35.76</v>
      </c>
      <c r="P1360">
        <v>-30.710999999999999</v>
      </c>
      <c r="Q1360">
        <v>10490.51</v>
      </c>
      <c r="R1360">
        <v>55.168999999999997</v>
      </c>
      <c r="S1360">
        <v>1236</v>
      </c>
      <c r="T1360">
        <v>6</v>
      </c>
      <c r="V1360">
        <v>0</v>
      </c>
      <c r="W1360">
        <v>0</v>
      </c>
      <c r="X1360">
        <v>0</v>
      </c>
      <c r="Y1360">
        <v>9</v>
      </c>
      <c r="Z1360">
        <v>15.430999999999999</v>
      </c>
      <c r="AA1360">
        <v>87.34</v>
      </c>
      <c r="AB1360">
        <v>70.837999999999994</v>
      </c>
      <c r="AC1360">
        <v>-9.1549999999999994</v>
      </c>
      <c r="AD1360">
        <v>-36.030999999999999</v>
      </c>
      <c r="AE1360">
        <v>67984.718999999997</v>
      </c>
      <c r="AF1360">
        <v>1.853</v>
      </c>
      <c r="AG1360">
        <v>-11.847</v>
      </c>
      <c r="AH1360">
        <v>-30.006</v>
      </c>
      <c r="AI1360">
        <v>4487.6019999999999</v>
      </c>
      <c r="AJ1360">
        <v>23.6</v>
      </c>
      <c r="AK1360">
        <v>42456.722999999998</v>
      </c>
      <c r="AL1360">
        <v>223.27699999999999</v>
      </c>
      <c r="AM1360">
        <v>33.314999999999998</v>
      </c>
      <c r="AN1360">
        <v>62.45</v>
      </c>
      <c r="AO1360">
        <v>-8.5030000000000001</v>
      </c>
      <c r="AP1360">
        <v>-3.85</v>
      </c>
      <c r="AQ1360">
        <v>41.43</v>
      </c>
      <c r="AR1360">
        <v>2135</v>
      </c>
      <c r="AS1360">
        <v>11</v>
      </c>
      <c r="AT1360">
        <v>7878.0240000000003</v>
      </c>
      <c r="AV1360">
        <v>0</v>
      </c>
      <c r="AW1360">
        <v>0</v>
      </c>
      <c r="AX1360">
        <v>0</v>
      </c>
      <c r="AY1360">
        <v>16</v>
      </c>
      <c r="AZ1360">
        <v>11.587999999999999</v>
      </c>
      <c r="BA1360">
        <v>10</v>
      </c>
      <c r="BB1360">
        <v>-9.6660000000000004</v>
      </c>
      <c r="BC1360">
        <v>-4.43</v>
      </c>
      <c r="BD1360">
        <v>38.838000000000001</v>
      </c>
      <c r="BE1360">
        <v>2579.1610000000001</v>
      </c>
      <c r="BF1360">
        <v>13.564</v>
      </c>
      <c r="BG1360">
        <v>7385.2049999999999</v>
      </c>
      <c r="BH1360">
        <v>19.146999999999998</v>
      </c>
      <c r="BI1360">
        <v>10.863</v>
      </c>
      <c r="BJ1360">
        <v>-3.66</v>
      </c>
      <c r="BK1360">
        <v>-6.0250000000000004</v>
      </c>
      <c r="BL1360">
        <v>134.25</v>
      </c>
      <c r="BM1360">
        <v>8889.0580000000009</v>
      </c>
      <c r="BN1360">
        <v>46.747</v>
      </c>
      <c r="BO1360">
        <v>25527.993999999999</v>
      </c>
      <c r="BP1360">
        <v>65.991</v>
      </c>
      <c r="BQ1360">
        <v>37.549999999999997</v>
      </c>
      <c r="BR1360">
        <v>17.010000000000002</v>
      </c>
      <c r="BS1360">
        <v>19.475999999999999</v>
      </c>
      <c r="BT1360" t="s">
        <v>3743</v>
      </c>
      <c r="BU1360">
        <v>1</v>
      </c>
      <c r="BV1360">
        <v>65</v>
      </c>
      <c r="BW1360">
        <v>4475</v>
      </c>
      <c r="BX1360">
        <v>24</v>
      </c>
      <c r="BY1360">
        <v>12296</v>
      </c>
      <c r="BZ1360">
        <v>33</v>
      </c>
      <c r="CA1360">
        <v>18</v>
      </c>
      <c r="CB1360">
        <v>3.73</v>
      </c>
      <c r="CC1360">
        <v>4.5549999999999997</v>
      </c>
      <c r="CD1360">
        <v>126.678</v>
      </c>
      <c r="CE1360">
        <v>1116.1959999999999</v>
      </c>
      <c r="CF1360">
        <v>5.87</v>
      </c>
      <c r="CG1360">
        <v>24088.190999999999</v>
      </c>
      <c r="CI1360">
        <v>0</v>
      </c>
      <c r="CJ1360">
        <v>0</v>
      </c>
      <c r="CK1360">
        <v>0</v>
      </c>
      <c r="CL1360">
        <v>8.2870000000000008</v>
      </c>
      <c r="CM1360">
        <v>35.432000000000002</v>
      </c>
      <c r="CN1360">
        <v>30.26</v>
      </c>
      <c r="CO1360">
        <v>9.4789999999999992</v>
      </c>
      <c r="CP1360">
        <v>0</v>
      </c>
      <c r="CQ1360">
        <v>-8.5960000000000001</v>
      </c>
      <c r="CR1360">
        <v>-2.8460000000000001</v>
      </c>
      <c r="CS1360">
        <v>1802.547</v>
      </c>
      <c r="CT1360">
        <v>0</v>
      </c>
      <c r="CU1360">
        <v>5754.098</v>
      </c>
      <c r="CV1360">
        <v>13</v>
      </c>
      <c r="CW1360">
        <v>0</v>
      </c>
      <c r="CX1360">
        <v>8.4640000000000004</v>
      </c>
      <c r="CY1360">
        <v>13470.039000000001</v>
      </c>
      <c r="CZ1360">
        <v>357.52699999999999</v>
      </c>
      <c r="DA1360">
        <v>-9.1809999999999992</v>
      </c>
      <c r="DB1360">
        <v>-7.1920000000000002</v>
      </c>
      <c r="DC1360">
        <v>69.587999999999994</v>
      </c>
      <c r="DD1360">
        <v>4414.2060000000001</v>
      </c>
      <c r="DE1360">
        <v>23.213999999999999</v>
      </c>
      <c r="DF1360">
        <v>13232.356</v>
      </c>
      <c r="DG1360">
        <v>32.771000000000001</v>
      </c>
      <c r="DH1360">
        <v>19.463999999999999</v>
      </c>
      <c r="DI1360" t="s">
        <v>3725</v>
      </c>
      <c r="DJ1360">
        <v>0</v>
      </c>
      <c r="DK1360">
        <v>0</v>
      </c>
      <c r="DL1360">
        <v>0.49399999999999999</v>
      </c>
      <c r="DM1360">
        <v>3.0000000000000001E-3</v>
      </c>
      <c r="DN1360">
        <v>1</v>
      </c>
      <c r="DO1360">
        <v>4.0000000000000001E-3</v>
      </c>
      <c r="DP1360">
        <v>0</v>
      </c>
      <c r="DQ1360" t="s">
        <v>3744</v>
      </c>
      <c r="DR1360">
        <v>0</v>
      </c>
      <c r="DS1360">
        <v>0</v>
      </c>
      <c r="DT1360">
        <v>32</v>
      </c>
      <c r="DU1360">
        <v>0</v>
      </c>
      <c r="DV1360">
        <v>92</v>
      </c>
      <c r="DW1360">
        <v>0</v>
      </c>
      <c r="DX1360">
        <v>0</v>
      </c>
      <c r="DY1360" s="1" t="s">
        <v>11</v>
      </c>
      <c r="DZ1360" s="1" t="s">
        <v>12</v>
      </c>
      <c r="EA1360" t="s">
        <v>10734</v>
      </c>
      <c r="EB1360">
        <v>36697.459144659195</v>
      </c>
    </row>
    <row r="1361" spans="1:132" x14ac:dyDescent="0.25">
      <c r="A1361" s="1" t="s">
        <v>188</v>
      </c>
      <c r="B1361">
        <v>2006</v>
      </c>
      <c r="C1361" s="1" t="s">
        <v>189</v>
      </c>
      <c r="D1361">
        <v>5277490</v>
      </c>
      <c r="E1361">
        <v>200964489216</v>
      </c>
      <c r="F1361" t="s">
        <v>656</v>
      </c>
      <c r="G1361" t="s">
        <v>3324</v>
      </c>
      <c r="H1361" t="s">
        <v>3745</v>
      </c>
      <c r="I1361" s="1" t="s">
        <v>3324</v>
      </c>
      <c r="J1361">
        <v>2048</v>
      </c>
      <c r="K1361">
        <v>11</v>
      </c>
      <c r="L1361">
        <v>13</v>
      </c>
      <c r="M1361" t="s">
        <v>760</v>
      </c>
      <c r="N1361">
        <v>241.95099999999999</v>
      </c>
      <c r="O1361">
        <v>56.164000000000001</v>
      </c>
      <c r="P1361">
        <v>30.984999999999999</v>
      </c>
      <c r="Q1361">
        <v>16324.784</v>
      </c>
      <c r="R1361">
        <v>86.153999999999996</v>
      </c>
      <c r="S1361">
        <v>3094</v>
      </c>
      <c r="T1361">
        <v>16</v>
      </c>
      <c r="V1361">
        <v>0</v>
      </c>
      <c r="W1361">
        <v>0</v>
      </c>
      <c r="X1361">
        <v>0</v>
      </c>
      <c r="Y1361">
        <v>20</v>
      </c>
      <c r="Z1361">
        <v>22.446000000000002</v>
      </c>
      <c r="AA1361">
        <v>93.45</v>
      </c>
      <c r="AB1361">
        <v>82.661000000000001</v>
      </c>
      <c r="AC1361">
        <v>7.3570000000000002</v>
      </c>
      <c r="AD1361">
        <v>26.303000000000001</v>
      </c>
      <c r="AE1361">
        <v>72729.672000000006</v>
      </c>
      <c r="AF1361">
        <v>1.91</v>
      </c>
      <c r="AG1361">
        <v>13.439</v>
      </c>
      <c r="AH1361">
        <v>30.007000000000001</v>
      </c>
      <c r="AI1361">
        <v>6950.2740000000003</v>
      </c>
      <c r="AJ1361">
        <v>36.68</v>
      </c>
      <c r="AK1361">
        <v>47993.34</v>
      </c>
      <c r="AL1361">
        <v>253.28399999999999</v>
      </c>
      <c r="AM1361">
        <v>44.374000000000002</v>
      </c>
      <c r="AN1361">
        <v>65.989000000000004</v>
      </c>
      <c r="AO1361">
        <v>6.8789999999999996</v>
      </c>
      <c r="AP1361">
        <v>2.85</v>
      </c>
      <c r="AQ1361">
        <v>44.28</v>
      </c>
      <c r="AR1361">
        <v>2334</v>
      </c>
      <c r="AS1361">
        <v>12</v>
      </c>
      <c r="AT1361">
        <v>8390.3520000000008</v>
      </c>
      <c r="AV1361">
        <v>0</v>
      </c>
      <c r="AW1361">
        <v>0</v>
      </c>
      <c r="AX1361">
        <v>0</v>
      </c>
      <c r="AY1361">
        <v>15</v>
      </c>
      <c r="AZ1361">
        <v>11.536</v>
      </c>
      <c r="BA1361">
        <v>20</v>
      </c>
      <c r="BB1361">
        <v>-15.750999999999999</v>
      </c>
      <c r="BC1361">
        <v>-6.3230000000000004</v>
      </c>
      <c r="BD1361">
        <v>32.515000000000001</v>
      </c>
      <c r="BE1361">
        <v>2165.2860000000001</v>
      </c>
      <c r="BF1361">
        <v>11.427</v>
      </c>
      <c r="BG1361">
        <v>6161.1130000000003</v>
      </c>
      <c r="BH1361">
        <v>13.824</v>
      </c>
      <c r="BI1361">
        <v>8.4710000000000001</v>
      </c>
      <c r="BJ1361">
        <v>-2.6480000000000001</v>
      </c>
      <c r="BK1361">
        <v>-3.7040000000000002</v>
      </c>
      <c r="BL1361">
        <v>130.54599999999999</v>
      </c>
      <c r="BM1361">
        <v>8621.8430000000008</v>
      </c>
      <c r="BN1361">
        <v>45.502000000000002</v>
      </c>
      <c r="BO1361">
        <v>24736.331999999999</v>
      </c>
      <c r="BP1361">
        <v>55.045999999999999</v>
      </c>
      <c r="BQ1361">
        <v>34.011000000000003</v>
      </c>
      <c r="BR1361">
        <v>11.4</v>
      </c>
      <c r="BS1361">
        <v>12.199</v>
      </c>
      <c r="BT1361" t="s">
        <v>3746</v>
      </c>
      <c r="BU1361">
        <v>-1</v>
      </c>
      <c r="BV1361">
        <v>63</v>
      </c>
      <c r="BW1361">
        <v>4389</v>
      </c>
      <c r="BX1361">
        <v>23</v>
      </c>
      <c r="BY1361">
        <v>11983</v>
      </c>
      <c r="BZ1361">
        <v>28</v>
      </c>
      <c r="CA1361">
        <v>16</v>
      </c>
      <c r="CB1361">
        <v>-3.0219999999999998</v>
      </c>
      <c r="CC1361">
        <v>-3.8279999999999998</v>
      </c>
      <c r="CD1361">
        <v>122.85</v>
      </c>
      <c r="CE1361">
        <v>1521.557</v>
      </c>
      <c r="CF1361">
        <v>8.0299999999999994</v>
      </c>
      <c r="CG1361">
        <v>23278.203000000001</v>
      </c>
      <c r="CI1361">
        <v>0</v>
      </c>
      <c r="CJ1361">
        <v>0</v>
      </c>
      <c r="CK1361">
        <v>0</v>
      </c>
      <c r="CL1361">
        <v>9.7140000000000004</v>
      </c>
      <c r="CM1361">
        <v>32.006</v>
      </c>
      <c r="CN1361">
        <v>34.337000000000003</v>
      </c>
      <c r="CO1361">
        <v>10.757</v>
      </c>
      <c r="CP1361">
        <v>0</v>
      </c>
      <c r="CQ1361">
        <v>13.473000000000001</v>
      </c>
      <c r="CR1361">
        <v>4.077</v>
      </c>
      <c r="CS1361">
        <v>2038.21</v>
      </c>
      <c r="CT1361">
        <v>0</v>
      </c>
      <c r="CU1361">
        <v>6506.3819999999996</v>
      </c>
      <c r="CV1361">
        <v>13</v>
      </c>
      <c r="CW1361">
        <v>0</v>
      </c>
      <c r="CX1361">
        <v>8.9459999999999997</v>
      </c>
      <c r="CY1361">
        <v>15663.008</v>
      </c>
      <c r="CZ1361">
        <v>383.83</v>
      </c>
      <c r="DA1361">
        <v>-3.7330000000000001</v>
      </c>
      <c r="DB1361">
        <v>-2.2839999999999998</v>
      </c>
      <c r="DC1361">
        <v>67.304000000000002</v>
      </c>
      <c r="DD1361">
        <v>4233.0739999999996</v>
      </c>
      <c r="DE1361">
        <v>22.34</v>
      </c>
      <c r="DF1361">
        <v>12753.066999999999</v>
      </c>
      <c r="DG1361">
        <v>27.026</v>
      </c>
      <c r="DH1361">
        <v>17.535</v>
      </c>
      <c r="DI1361" t="s">
        <v>3747</v>
      </c>
      <c r="DJ1361">
        <v>0</v>
      </c>
      <c r="DK1361">
        <v>0</v>
      </c>
      <c r="DL1361">
        <v>0.64400000000000002</v>
      </c>
      <c r="DM1361">
        <v>3.0000000000000001E-3</v>
      </c>
      <c r="DN1361">
        <v>2</v>
      </c>
      <c r="DO1361">
        <v>4.0000000000000001E-3</v>
      </c>
      <c r="DP1361">
        <v>0</v>
      </c>
      <c r="DQ1361" t="s">
        <v>3748</v>
      </c>
      <c r="DR1361">
        <v>0</v>
      </c>
      <c r="DS1361">
        <v>0</v>
      </c>
      <c r="DT1361">
        <v>29</v>
      </c>
      <c r="DU1361">
        <v>0</v>
      </c>
      <c r="DV1361">
        <v>82</v>
      </c>
      <c r="DW1361">
        <v>0</v>
      </c>
      <c r="DX1361">
        <v>0</v>
      </c>
      <c r="DY1361" s="1" t="s">
        <v>11</v>
      </c>
      <c r="DZ1361" s="1" t="s">
        <v>12</v>
      </c>
      <c r="EA1361" t="s">
        <v>10735</v>
      </c>
      <c r="EB1361">
        <v>38079.55850527429</v>
      </c>
    </row>
    <row r="1362" spans="1:132" x14ac:dyDescent="0.25">
      <c r="A1362" s="1" t="s">
        <v>188</v>
      </c>
      <c r="B1362">
        <v>2007</v>
      </c>
      <c r="C1362" s="1" t="s">
        <v>189</v>
      </c>
      <c r="D1362">
        <v>5297741</v>
      </c>
      <c r="E1362">
        <v>211541000192</v>
      </c>
      <c r="F1362" t="s">
        <v>1447</v>
      </c>
      <c r="G1362" t="s">
        <v>3324</v>
      </c>
      <c r="H1362" t="s">
        <v>3749</v>
      </c>
      <c r="I1362" s="1" t="s">
        <v>745</v>
      </c>
      <c r="J1362">
        <v>1878</v>
      </c>
      <c r="K1362">
        <v>10</v>
      </c>
      <c r="L1362">
        <v>12</v>
      </c>
      <c r="M1362" t="s">
        <v>1450</v>
      </c>
      <c r="N1362">
        <v>220.36799999999999</v>
      </c>
      <c r="O1362">
        <v>-5.5720000000000001</v>
      </c>
      <c r="P1362">
        <v>-4.8010000000000002</v>
      </c>
      <c r="Q1362">
        <v>15356.178</v>
      </c>
      <c r="R1362">
        <v>81.352999999999994</v>
      </c>
      <c r="S1362">
        <v>2622</v>
      </c>
      <c r="T1362">
        <v>14</v>
      </c>
      <c r="V1362">
        <v>0</v>
      </c>
      <c r="W1362">
        <v>0</v>
      </c>
      <c r="X1362">
        <v>0</v>
      </c>
      <c r="Y1362">
        <v>17</v>
      </c>
      <c r="Z1362">
        <v>21.257999999999999</v>
      </c>
      <c r="AA1362">
        <v>93.48</v>
      </c>
      <c r="AB1362">
        <v>81.680999999999997</v>
      </c>
      <c r="AC1362">
        <v>-0.29699999999999999</v>
      </c>
      <c r="AD1362">
        <v>-1.139</v>
      </c>
      <c r="AE1362">
        <v>72236.585999999996</v>
      </c>
      <c r="AF1362">
        <v>1.8089999999999999</v>
      </c>
      <c r="AG1362">
        <v>-2.7919999999999998</v>
      </c>
      <c r="AH1362">
        <v>-7.0709999999999997</v>
      </c>
      <c r="AI1362">
        <v>6263.0469999999996</v>
      </c>
      <c r="AJ1362">
        <v>33.18</v>
      </c>
      <c r="AK1362">
        <v>46475.07</v>
      </c>
      <c r="AL1362">
        <v>246.21299999999999</v>
      </c>
      <c r="AM1362">
        <v>40.621000000000002</v>
      </c>
      <c r="AN1362">
        <v>64.337000000000003</v>
      </c>
      <c r="AO1362">
        <v>-7.4980000000000002</v>
      </c>
      <c r="AP1362">
        <v>-3.32</v>
      </c>
      <c r="AQ1362">
        <v>40.96</v>
      </c>
      <c r="AR1362">
        <v>1993</v>
      </c>
      <c r="AS1362">
        <v>11</v>
      </c>
      <c r="AT1362">
        <v>7731.5969999999998</v>
      </c>
      <c r="AV1362">
        <v>0</v>
      </c>
      <c r="AW1362">
        <v>0</v>
      </c>
      <c r="AX1362">
        <v>0</v>
      </c>
      <c r="AY1362">
        <v>13</v>
      </c>
      <c r="AZ1362">
        <v>10.702999999999999</v>
      </c>
      <c r="BA1362">
        <v>18</v>
      </c>
      <c r="BB1362">
        <v>23.667999999999999</v>
      </c>
      <c r="BC1362">
        <v>7.444</v>
      </c>
      <c r="BD1362">
        <v>39.96</v>
      </c>
      <c r="BE1362">
        <v>2667.5369999999998</v>
      </c>
      <c r="BF1362">
        <v>14.132</v>
      </c>
      <c r="BG1362">
        <v>7542.7830000000004</v>
      </c>
      <c r="BH1362">
        <v>17.300999999999998</v>
      </c>
      <c r="BI1362">
        <v>10.442</v>
      </c>
      <c r="BJ1362">
        <v>5.3689999999999998</v>
      </c>
      <c r="BK1362">
        <v>5.9320000000000004</v>
      </c>
      <c r="BL1362">
        <v>136.47800000000001</v>
      </c>
      <c r="BM1362">
        <v>9048.6869999999999</v>
      </c>
      <c r="BN1362">
        <v>47.938000000000002</v>
      </c>
      <c r="BO1362">
        <v>25761.511999999999</v>
      </c>
      <c r="BP1362">
        <v>58.688000000000002</v>
      </c>
      <c r="BQ1362">
        <v>35.662999999999997</v>
      </c>
      <c r="BR1362">
        <v>12.56</v>
      </c>
      <c r="BS1362">
        <v>13.436</v>
      </c>
      <c r="BT1362" t="s">
        <v>3750</v>
      </c>
      <c r="BU1362">
        <v>1</v>
      </c>
      <c r="BV1362">
        <v>64</v>
      </c>
      <c r="BW1362">
        <v>4471</v>
      </c>
      <c r="BX1362">
        <v>24</v>
      </c>
      <c r="BY1362">
        <v>12131</v>
      </c>
      <c r="BZ1362">
        <v>29</v>
      </c>
      <c r="CA1362">
        <v>17</v>
      </c>
      <c r="CB1362">
        <v>0.85399999999999998</v>
      </c>
      <c r="CC1362">
        <v>1.0489999999999999</v>
      </c>
      <c r="CD1362">
        <v>123.9</v>
      </c>
      <c r="CE1362">
        <v>1647.8720000000001</v>
      </c>
      <c r="CF1362">
        <v>8.73</v>
      </c>
      <c r="CG1362">
        <v>23387.294999999998</v>
      </c>
      <c r="CI1362">
        <v>0</v>
      </c>
      <c r="CJ1362">
        <v>0</v>
      </c>
      <c r="CK1362">
        <v>0</v>
      </c>
      <c r="CL1362">
        <v>10.688000000000001</v>
      </c>
      <c r="CM1362">
        <v>32.375999999999998</v>
      </c>
      <c r="CN1362">
        <v>31.692</v>
      </c>
      <c r="CO1362">
        <v>9.9280000000000008</v>
      </c>
      <c r="CP1362">
        <v>0</v>
      </c>
      <c r="CQ1362">
        <v>-7.7030000000000003</v>
      </c>
      <c r="CR1362">
        <v>-2.645</v>
      </c>
      <c r="CS1362">
        <v>1874.0060000000001</v>
      </c>
      <c r="CT1362">
        <v>0</v>
      </c>
      <c r="CU1362">
        <v>5982.2110000000002</v>
      </c>
      <c r="CV1362">
        <v>12</v>
      </c>
      <c r="CW1362">
        <v>0</v>
      </c>
      <c r="CX1362">
        <v>8.2810000000000006</v>
      </c>
      <c r="CY1362">
        <v>15418.169</v>
      </c>
      <c r="CZ1362">
        <v>382.69099999999997</v>
      </c>
      <c r="DA1362">
        <v>8.59</v>
      </c>
      <c r="DB1362">
        <v>4.9059999999999997</v>
      </c>
      <c r="DC1362">
        <v>72.209999999999994</v>
      </c>
      <c r="DD1362">
        <v>4577.8230000000003</v>
      </c>
      <c r="DE1362">
        <v>24.251999999999999</v>
      </c>
      <c r="DF1362">
        <v>13630.391</v>
      </c>
      <c r="DG1362">
        <v>29.690999999999999</v>
      </c>
      <c r="DH1362">
        <v>18.869</v>
      </c>
      <c r="DI1362" t="s">
        <v>3734</v>
      </c>
      <c r="DJ1362">
        <v>0</v>
      </c>
      <c r="DK1362">
        <v>0</v>
      </c>
      <c r="DL1362">
        <v>0.71699999999999997</v>
      </c>
      <c r="DM1362">
        <v>4.0000000000000001E-3</v>
      </c>
      <c r="DN1362">
        <v>2</v>
      </c>
      <c r="DO1362">
        <v>5.0000000000000001E-3</v>
      </c>
      <c r="DP1362">
        <v>0</v>
      </c>
      <c r="DQ1362" t="s">
        <v>3751</v>
      </c>
      <c r="DR1362">
        <v>0</v>
      </c>
      <c r="DS1362">
        <v>1</v>
      </c>
      <c r="DT1362">
        <v>36</v>
      </c>
      <c r="DU1362">
        <v>0</v>
      </c>
      <c r="DV1362">
        <v>101</v>
      </c>
      <c r="DW1362">
        <v>0</v>
      </c>
      <c r="DX1362">
        <v>0</v>
      </c>
      <c r="DY1362" s="1" t="s">
        <v>11</v>
      </c>
      <c r="DZ1362" s="1" t="s">
        <v>12</v>
      </c>
      <c r="EA1362" t="s">
        <v>10736</v>
      </c>
      <c r="EB1362">
        <v>39930.415660561739</v>
      </c>
    </row>
    <row r="1363" spans="1:132" x14ac:dyDescent="0.25">
      <c r="A1363" s="1" t="s">
        <v>188</v>
      </c>
      <c r="B1363">
        <v>2008</v>
      </c>
      <c r="C1363" s="1" t="s">
        <v>189</v>
      </c>
      <c r="D1363">
        <v>5319452</v>
      </c>
      <c r="E1363">
        <v>213224882176</v>
      </c>
      <c r="F1363" t="s">
        <v>3752</v>
      </c>
      <c r="G1363" t="s">
        <v>3753</v>
      </c>
      <c r="H1363" t="s">
        <v>3754</v>
      </c>
      <c r="I1363" s="1" t="s">
        <v>3755</v>
      </c>
      <c r="J1363">
        <v>1955</v>
      </c>
      <c r="K1363">
        <v>10</v>
      </c>
      <c r="L1363">
        <v>13</v>
      </c>
      <c r="M1363" t="s">
        <v>3756</v>
      </c>
      <c r="N1363">
        <v>154.23599999999999</v>
      </c>
      <c r="O1363">
        <v>-23.734999999999999</v>
      </c>
      <c r="P1363">
        <v>-19.309000000000001</v>
      </c>
      <c r="Q1363">
        <v>11663.534</v>
      </c>
      <c r="R1363">
        <v>62.043999999999997</v>
      </c>
      <c r="S1363">
        <v>1598</v>
      </c>
      <c r="T1363">
        <v>8</v>
      </c>
      <c r="V1363">
        <v>0</v>
      </c>
      <c r="W1363">
        <v>0</v>
      </c>
      <c r="X1363">
        <v>0</v>
      </c>
      <c r="Y1363">
        <v>11</v>
      </c>
      <c r="Z1363">
        <v>16.812000000000001</v>
      </c>
      <c r="AA1363">
        <v>89.75</v>
      </c>
      <c r="AB1363">
        <v>77.802999999999997</v>
      </c>
      <c r="AC1363">
        <v>-3.5659999999999998</v>
      </c>
      <c r="AD1363">
        <v>-13.647</v>
      </c>
      <c r="AE1363">
        <v>69376.187999999995</v>
      </c>
      <c r="AF1363">
        <v>1.7310000000000001</v>
      </c>
      <c r="AG1363">
        <v>-9.1479999999999997</v>
      </c>
      <c r="AH1363">
        <v>-22.524999999999999</v>
      </c>
      <c r="AI1363">
        <v>4934.7190000000001</v>
      </c>
      <c r="AJ1363">
        <v>26.25</v>
      </c>
      <c r="AK1363">
        <v>42051.012000000002</v>
      </c>
      <c r="AL1363">
        <v>223.68799999999999</v>
      </c>
      <c r="AM1363">
        <v>33.738999999999997</v>
      </c>
      <c r="AN1363">
        <v>60.613</v>
      </c>
      <c r="AO1363">
        <v>2.2469999999999999</v>
      </c>
      <c r="AP1363">
        <v>0.92100000000000004</v>
      </c>
      <c r="AQ1363">
        <v>41.881</v>
      </c>
      <c r="AR1363">
        <v>2074</v>
      </c>
      <c r="AS1363">
        <v>11</v>
      </c>
      <c r="AT1363">
        <v>7873.0959999999995</v>
      </c>
      <c r="AV1363">
        <v>0</v>
      </c>
      <c r="AW1363">
        <v>0</v>
      </c>
      <c r="AX1363">
        <v>0</v>
      </c>
      <c r="AY1363">
        <v>14</v>
      </c>
      <c r="AZ1363">
        <v>11.348000000000001</v>
      </c>
      <c r="BA1363">
        <v>12</v>
      </c>
      <c r="BB1363">
        <v>20.863</v>
      </c>
      <c r="BC1363">
        <v>8.0370000000000008</v>
      </c>
      <c r="BD1363">
        <v>47.997</v>
      </c>
      <c r="BE1363">
        <v>3210.9140000000002</v>
      </c>
      <c r="BF1363">
        <v>17.079999999999998</v>
      </c>
      <c r="BG1363">
        <v>9022.8539999999994</v>
      </c>
      <c r="BH1363">
        <v>21.952999999999999</v>
      </c>
      <c r="BI1363">
        <v>13.006</v>
      </c>
      <c r="BJ1363">
        <v>8.0310000000000006</v>
      </c>
      <c r="BK1363">
        <v>8.8770000000000007</v>
      </c>
      <c r="BL1363">
        <v>145.35499999999999</v>
      </c>
      <c r="BM1363">
        <v>9577.3359999999993</v>
      </c>
      <c r="BN1363">
        <v>50.945999999999998</v>
      </c>
      <c r="BO1363">
        <v>27325.18</v>
      </c>
      <c r="BP1363">
        <v>65.480999999999995</v>
      </c>
      <c r="BQ1363">
        <v>39.387</v>
      </c>
      <c r="BR1363">
        <v>12.77</v>
      </c>
      <c r="BS1363">
        <v>14.228</v>
      </c>
      <c r="BT1363" t="s">
        <v>3757</v>
      </c>
      <c r="BU1363">
        <v>-2</v>
      </c>
      <c r="BV1363">
        <v>63</v>
      </c>
      <c r="BW1363">
        <v>4363</v>
      </c>
      <c r="BX1363">
        <v>23</v>
      </c>
      <c r="BY1363">
        <v>11766</v>
      </c>
      <c r="BZ1363">
        <v>30</v>
      </c>
      <c r="CA1363">
        <v>17</v>
      </c>
      <c r="CB1363">
        <v>-3.3380000000000001</v>
      </c>
      <c r="CC1363">
        <v>-4.1360000000000001</v>
      </c>
      <c r="CD1363">
        <v>119.764</v>
      </c>
      <c r="CE1363">
        <v>1263.288</v>
      </c>
      <c r="CF1363">
        <v>6.72</v>
      </c>
      <c r="CG1363">
        <v>22514.383000000002</v>
      </c>
      <c r="CI1363">
        <v>0</v>
      </c>
      <c r="CJ1363">
        <v>0</v>
      </c>
      <c r="CK1363">
        <v>0</v>
      </c>
      <c r="CL1363">
        <v>8.6370000000000005</v>
      </c>
      <c r="CM1363">
        <v>32.453000000000003</v>
      </c>
      <c r="CN1363">
        <v>33.170999999999999</v>
      </c>
      <c r="CO1363">
        <v>10.391</v>
      </c>
      <c r="CP1363">
        <v>0</v>
      </c>
      <c r="CQ1363">
        <v>4.6660000000000004</v>
      </c>
      <c r="CR1363">
        <v>1.4790000000000001</v>
      </c>
      <c r="CS1363">
        <v>1953.4459999999999</v>
      </c>
      <c r="CT1363">
        <v>0</v>
      </c>
      <c r="CU1363">
        <v>6235.799</v>
      </c>
      <c r="CV1363">
        <v>13</v>
      </c>
      <c r="CW1363">
        <v>0</v>
      </c>
      <c r="CX1363">
        <v>8.9879999999999995</v>
      </c>
      <c r="CY1363">
        <v>14626.061</v>
      </c>
      <c r="CZ1363">
        <v>369.04300000000001</v>
      </c>
      <c r="DA1363">
        <v>17.829000000000001</v>
      </c>
      <c r="DB1363">
        <v>10.558</v>
      </c>
      <c r="DC1363">
        <v>82.768000000000001</v>
      </c>
      <c r="DD1363">
        <v>5214.0640000000003</v>
      </c>
      <c r="DE1363">
        <v>27.736000000000001</v>
      </c>
      <c r="DF1363">
        <v>15559.53</v>
      </c>
      <c r="DG1363">
        <v>35.649000000000001</v>
      </c>
      <c r="DH1363">
        <v>22.428000000000001</v>
      </c>
      <c r="DI1363" t="s">
        <v>3758</v>
      </c>
      <c r="DJ1363">
        <v>0</v>
      </c>
      <c r="DK1363">
        <v>0</v>
      </c>
      <c r="DL1363">
        <v>0.73299999999999998</v>
      </c>
      <c r="DM1363">
        <v>4.0000000000000001E-3</v>
      </c>
      <c r="DN1363">
        <v>2</v>
      </c>
      <c r="DO1363">
        <v>5.0000000000000001E-3</v>
      </c>
      <c r="DP1363">
        <v>0</v>
      </c>
      <c r="DQ1363" t="s">
        <v>3759</v>
      </c>
      <c r="DR1363">
        <v>0</v>
      </c>
      <c r="DS1363">
        <v>1</v>
      </c>
      <c r="DT1363">
        <v>49</v>
      </c>
      <c r="DU1363">
        <v>0</v>
      </c>
      <c r="DV1363">
        <v>138</v>
      </c>
      <c r="DW1363">
        <v>0</v>
      </c>
      <c r="DX1363">
        <v>0</v>
      </c>
      <c r="DY1363" s="1" t="s">
        <v>11</v>
      </c>
      <c r="DZ1363" s="1" t="s">
        <v>12</v>
      </c>
      <c r="EA1363" t="s">
        <v>10737</v>
      </c>
      <c r="EB1363">
        <v>40083.994023444517</v>
      </c>
    </row>
    <row r="1364" spans="1:132" x14ac:dyDescent="0.25">
      <c r="A1364" s="1" t="s">
        <v>188</v>
      </c>
      <c r="B1364">
        <v>2009</v>
      </c>
      <c r="C1364" s="1" t="s">
        <v>189</v>
      </c>
      <c r="D1364">
        <v>5342266</v>
      </c>
      <c r="E1364">
        <v>195736961024</v>
      </c>
      <c r="F1364" t="s">
        <v>3760</v>
      </c>
      <c r="G1364" t="s">
        <v>787</v>
      </c>
      <c r="H1364" t="s">
        <v>3761</v>
      </c>
      <c r="I1364" s="1" t="s">
        <v>3762</v>
      </c>
      <c r="J1364">
        <v>1634</v>
      </c>
      <c r="K1364">
        <v>9</v>
      </c>
      <c r="L1364">
        <v>12</v>
      </c>
      <c r="M1364" t="s">
        <v>3763</v>
      </c>
      <c r="N1364">
        <v>179.19399999999999</v>
      </c>
      <c r="O1364">
        <v>0.71899999999999997</v>
      </c>
      <c r="P1364">
        <v>0.44600000000000001</v>
      </c>
      <c r="Q1364">
        <v>11697.231</v>
      </c>
      <c r="R1364">
        <v>62.49</v>
      </c>
      <c r="S1364">
        <v>2083</v>
      </c>
      <c r="T1364">
        <v>11</v>
      </c>
      <c r="V1364">
        <v>0</v>
      </c>
      <c r="W1364">
        <v>0</v>
      </c>
      <c r="X1364">
        <v>0</v>
      </c>
      <c r="Y1364">
        <v>15</v>
      </c>
      <c r="Z1364">
        <v>18.268000000000001</v>
      </c>
      <c r="AA1364">
        <v>83.87</v>
      </c>
      <c r="AB1364">
        <v>72.546999999999997</v>
      </c>
      <c r="AC1364">
        <v>-7.31</v>
      </c>
      <c r="AD1364">
        <v>-26.978000000000002</v>
      </c>
      <c r="AE1364">
        <v>64030.055</v>
      </c>
      <c r="AF1364">
        <v>1.748</v>
      </c>
      <c r="AG1364">
        <v>-4.9119999999999999</v>
      </c>
      <c r="AH1364">
        <v>-10.988</v>
      </c>
      <c r="AI1364">
        <v>4969.8010000000004</v>
      </c>
      <c r="AJ1364">
        <v>26.55</v>
      </c>
      <c r="AK1364">
        <v>39814.703000000001</v>
      </c>
      <c r="AL1364">
        <v>212.70099999999999</v>
      </c>
      <c r="AM1364">
        <v>36.597000000000001</v>
      </c>
      <c r="AN1364">
        <v>62.180999999999997</v>
      </c>
      <c r="AO1364">
        <v>-10.746</v>
      </c>
      <c r="AP1364">
        <v>-4.5010000000000003</v>
      </c>
      <c r="AQ1364">
        <v>37.380000000000003</v>
      </c>
      <c r="AR1364">
        <v>1838</v>
      </c>
      <c r="AS1364">
        <v>10</v>
      </c>
      <c r="AT1364">
        <v>6997.0309999999999</v>
      </c>
      <c r="AV1364">
        <v>0</v>
      </c>
      <c r="AW1364">
        <v>0</v>
      </c>
      <c r="AX1364">
        <v>0</v>
      </c>
      <c r="AY1364">
        <v>14</v>
      </c>
      <c r="AZ1364">
        <v>10.928000000000001</v>
      </c>
      <c r="BA1364">
        <v>13</v>
      </c>
      <c r="BB1364">
        <v>-25.645</v>
      </c>
      <c r="BC1364">
        <v>-12.529</v>
      </c>
      <c r="BD1364">
        <v>35.466999999999999</v>
      </c>
      <c r="BE1364">
        <v>2377.268</v>
      </c>
      <c r="BF1364">
        <v>12.7</v>
      </c>
      <c r="BG1364">
        <v>6639.0259999999998</v>
      </c>
      <c r="BH1364">
        <v>17.506</v>
      </c>
      <c r="BI1364">
        <v>10.369</v>
      </c>
      <c r="BJ1364">
        <v>-9.3469999999999995</v>
      </c>
      <c r="BK1364">
        <v>-15.99</v>
      </c>
      <c r="BL1364">
        <v>129.36500000000001</v>
      </c>
      <c r="BM1364">
        <v>8519.7549999999992</v>
      </c>
      <c r="BN1364">
        <v>45.515000000000001</v>
      </c>
      <c r="BO1364">
        <v>24215.346000000001</v>
      </c>
      <c r="BP1364">
        <v>62.738</v>
      </c>
      <c r="BQ1364">
        <v>37.819000000000003</v>
      </c>
      <c r="BR1364">
        <v>12.09</v>
      </c>
      <c r="BS1364">
        <v>14.414999999999999</v>
      </c>
      <c r="BT1364" t="s">
        <v>3764</v>
      </c>
      <c r="BU1364">
        <v>1</v>
      </c>
      <c r="BV1364">
        <v>64</v>
      </c>
      <c r="BW1364">
        <v>4453</v>
      </c>
      <c r="BX1364">
        <v>24</v>
      </c>
      <c r="BY1364">
        <v>11934</v>
      </c>
      <c r="BZ1364">
        <v>33</v>
      </c>
      <c r="CA1364">
        <v>19</v>
      </c>
      <c r="CB1364">
        <v>-5.7889999999999997</v>
      </c>
      <c r="CC1364">
        <v>-6.9329999999999998</v>
      </c>
      <c r="CD1364">
        <v>112.831</v>
      </c>
      <c r="CE1364">
        <v>1048.2439999999999</v>
      </c>
      <c r="CF1364">
        <v>5.6</v>
      </c>
      <c r="CG1364">
        <v>21120.438999999998</v>
      </c>
      <c r="CI1364">
        <v>0</v>
      </c>
      <c r="CJ1364">
        <v>0</v>
      </c>
      <c r="CK1364">
        <v>0</v>
      </c>
      <c r="CL1364">
        <v>7.7190000000000003</v>
      </c>
      <c r="CM1364">
        <v>32.984999999999999</v>
      </c>
      <c r="CN1364">
        <v>27.911000000000001</v>
      </c>
      <c r="CO1364">
        <v>8.7439999999999998</v>
      </c>
      <c r="CP1364">
        <v>0</v>
      </c>
      <c r="CQ1364">
        <v>-15.856</v>
      </c>
      <c r="CR1364">
        <v>-5.26</v>
      </c>
      <c r="CS1364">
        <v>1636.68</v>
      </c>
      <c r="CT1364">
        <v>0</v>
      </c>
      <c r="CU1364">
        <v>5224.616</v>
      </c>
      <c r="CV1364">
        <v>12</v>
      </c>
      <c r="CW1364">
        <v>0</v>
      </c>
      <c r="CX1364">
        <v>8.16</v>
      </c>
      <c r="CY1364">
        <v>13579.826999999999</v>
      </c>
      <c r="CZ1364">
        <v>342.06599999999997</v>
      </c>
      <c r="DA1364">
        <v>-18.963999999999999</v>
      </c>
      <c r="DB1364">
        <v>-17.158000000000001</v>
      </c>
      <c r="DC1364">
        <v>65.61</v>
      </c>
      <c r="DD1364">
        <v>4066.529</v>
      </c>
      <c r="DE1364">
        <v>21.724</v>
      </c>
      <c r="DF1364">
        <v>12281.259</v>
      </c>
      <c r="DG1364">
        <v>29.945</v>
      </c>
      <c r="DH1364">
        <v>19.18</v>
      </c>
      <c r="DI1364" t="s">
        <v>3765</v>
      </c>
      <c r="DJ1364">
        <v>0</v>
      </c>
      <c r="DK1364">
        <v>0</v>
      </c>
      <c r="DL1364">
        <v>0.80500000000000005</v>
      </c>
      <c r="DM1364">
        <v>4.0000000000000001E-3</v>
      </c>
      <c r="DN1364">
        <v>2</v>
      </c>
      <c r="DO1364">
        <v>6.0000000000000001E-3</v>
      </c>
      <c r="DP1364">
        <v>0</v>
      </c>
      <c r="DQ1364" t="s">
        <v>3766</v>
      </c>
      <c r="DR1364">
        <v>0</v>
      </c>
      <c r="DS1364">
        <v>1</v>
      </c>
      <c r="DT1364">
        <v>52</v>
      </c>
      <c r="DU1364">
        <v>0</v>
      </c>
      <c r="DV1364">
        <v>145</v>
      </c>
      <c r="DW1364">
        <v>0</v>
      </c>
      <c r="DX1364">
        <v>0</v>
      </c>
      <c r="DY1364" s="1" t="s">
        <v>11</v>
      </c>
      <c r="DZ1364" s="1" t="s">
        <v>12</v>
      </c>
      <c r="EA1364" t="s">
        <v>10738</v>
      </c>
      <c r="EB1364">
        <v>36639.313921096407</v>
      </c>
    </row>
    <row r="1365" spans="1:132" x14ac:dyDescent="0.25">
      <c r="A1365" s="1" t="s">
        <v>188</v>
      </c>
      <c r="B1365">
        <v>2010</v>
      </c>
      <c r="C1365" s="1" t="s">
        <v>189</v>
      </c>
      <c r="D1365">
        <v>5365784</v>
      </c>
      <c r="E1365">
        <v>201743089664</v>
      </c>
      <c r="F1365" t="s">
        <v>3767</v>
      </c>
      <c r="G1365" t="s">
        <v>2378</v>
      </c>
      <c r="H1365" t="s">
        <v>3768</v>
      </c>
      <c r="I1365" s="1" t="s">
        <v>3769</v>
      </c>
      <c r="J1365">
        <v>2044</v>
      </c>
      <c r="K1365">
        <v>11</v>
      </c>
      <c r="L1365">
        <v>14</v>
      </c>
      <c r="M1365" t="s">
        <v>3592</v>
      </c>
      <c r="N1365">
        <v>209.74100000000001</v>
      </c>
      <c r="O1365">
        <v>26.300999999999998</v>
      </c>
      <c r="P1365">
        <v>16.434999999999999</v>
      </c>
      <c r="Q1365">
        <v>14708.941000000001</v>
      </c>
      <c r="R1365">
        <v>78.924999999999997</v>
      </c>
      <c r="S1365">
        <v>2710</v>
      </c>
      <c r="T1365">
        <v>15</v>
      </c>
      <c r="V1365">
        <v>0</v>
      </c>
      <c r="W1365">
        <v>0</v>
      </c>
      <c r="X1365">
        <v>0</v>
      </c>
      <c r="Y1365">
        <v>18</v>
      </c>
      <c r="Z1365">
        <v>21.227</v>
      </c>
      <c r="AA1365">
        <v>90.84</v>
      </c>
      <c r="AB1365">
        <v>81.052000000000007</v>
      </c>
      <c r="AC1365">
        <v>8.6959999999999997</v>
      </c>
      <c r="AD1365">
        <v>29.745999999999999</v>
      </c>
      <c r="AE1365">
        <v>69293.148000000001</v>
      </c>
      <c r="AF1365">
        <v>1.843</v>
      </c>
      <c r="AG1365">
        <v>11.609</v>
      </c>
      <c r="AH1365">
        <v>24.693000000000001</v>
      </c>
      <c r="AI1365">
        <v>6217.1719999999996</v>
      </c>
      <c r="AJ1365">
        <v>33.36</v>
      </c>
      <c r="AK1365">
        <v>44242.059000000001</v>
      </c>
      <c r="AL1365">
        <v>237.393</v>
      </c>
      <c r="AM1365">
        <v>41.158999999999999</v>
      </c>
      <c r="AN1365">
        <v>63.847999999999999</v>
      </c>
      <c r="AO1365">
        <v>10.487</v>
      </c>
      <c r="AP1365">
        <v>3.92</v>
      </c>
      <c r="AQ1365">
        <v>41.3</v>
      </c>
      <c r="AR1365">
        <v>2098</v>
      </c>
      <c r="AS1365">
        <v>11</v>
      </c>
      <c r="AT1365">
        <v>7696.9179999999997</v>
      </c>
      <c r="AV1365">
        <v>0</v>
      </c>
      <c r="AW1365">
        <v>0</v>
      </c>
      <c r="AX1365">
        <v>0</v>
      </c>
      <c r="AY1365">
        <v>14</v>
      </c>
      <c r="AZ1365">
        <v>11.108000000000001</v>
      </c>
      <c r="BA1365">
        <v>17</v>
      </c>
      <c r="BB1365">
        <v>1.3520000000000001</v>
      </c>
      <c r="BC1365">
        <v>0.25900000000000001</v>
      </c>
      <c r="BD1365">
        <v>35.725999999999999</v>
      </c>
      <c r="BE1365">
        <v>2398.8510000000001</v>
      </c>
      <c r="BF1365">
        <v>12.872</v>
      </c>
      <c r="BG1365">
        <v>6658.2</v>
      </c>
      <c r="BH1365">
        <v>15.881</v>
      </c>
      <c r="BI1365">
        <v>9.609</v>
      </c>
      <c r="BJ1365">
        <v>3.5640000000000001</v>
      </c>
      <c r="BK1365">
        <v>5.0540000000000003</v>
      </c>
      <c r="BL1365">
        <v>134.41900000000001</v>
      </c>
      <c r="BM1365">
        <v>8794.9830000000002</v>
      </c>
      <c r="BN1365">
        <v>47.192</v>
      </c>
      <c r="BO1365">
        <v>25051.098000000002</v>
      </c>
      <c r="BP1365">
        <v>58.223999999999997</v>
      </c>
      <c r="BQ1365">
        <v>36.152000000000001</v>
      </c>
      <c r="BR1365">
        <v>10.5</v>
      </c>
      <c r="BS1365">
        <v>11.558999999999999</v>
      </c>
      <c r="BT1365" t="s">
        <v>3770</v>
      </c>
      <c r="BU1365">
        <v>-2</v>
      </c>
      <c r="BV1365">
        <v>61</v>
      </c>
      <c r="BW1365">
        <v>4294</v>
      </c>
      <c r="BX1365">
        <v>23</v>
      </c>
      <c r="BY1365">
        <v>11437</v>
      </c>
      <c r="BZ1365">
        <v>28</v>
      </c>
      <c r="CA1365">
        <v>17</v>
      </c>
      <c r="CB1365">
        <v>3.8439999999999999</v>
      </c>
      <c r="CC1365">
        <v>4.3369999999999997</v>
      </c>
      <c r="CD1365">
        <v>117.16800000000001</v>
      </c>
      <c r="CE1365">
        <v>1408.9269999999999</v>
      </c>
      <c r="CF1365">
        <v>7.56</v>
      </c>
      <c r="CG1365">
        <v>21836.197</v>
      </c>
      <c r="CI1365">
        <v>0</v>
      </c>
      <c r="CJ1365">
        <v>0</v>
      </c>
      <c r="CK1365">
        <v>0</v>
      </c>
      <c r="CL1365">
        <v>9.327</v>
      </c>
      <c r="CM1365">
        <v>31.513000000000002</v>
      </c>
      <c r="CN1365">
        <v>35.051000000000002</v>
      </c>
      <c r="CO1365">
        <v>10.98</v>
      </c>
      <c r="CP1365">
        <v>0</v>
      </c>
      <c r="CQ1365">
        <v>25.58</v>
      </c>
      <c r="CR1365">
        <v>7.14</v>
      </c>
      <c r="CS1365">
        <v>2046.3389999999999</v>
      </c>
      <c r="CT1365">
        <v>0</v>
      </c>
      <c r="CU1365">
        <v>6532.3310000000001</v>
      </c>
      <c r="CV1365">
        <v>14</v>
      </c>
      <c r="CW1365">
        <v>0</v>
      </c>
      <c r="CX1365">
        <v>9.4269999999999996</v>
      </c>
      <c r="CY1365">
        <v>15105.377</v>
      </c>
      <c r="CZ1365">
        <v>371.81200000000001</v>
      </c>
      <c r="DA1365">
        <v>10.457000000000001</v>
      </c>
      <c r="DB1365">
        <v>7.4409999999999998</v>
      </c>
      <c r="DC1365">
        <v>73.05</v>
      </c>
      <c r="DD1365">
        <v>4500.9129999999996</v>
      </c>
      <c r="DE1365">
        <v>24.151</v>
      </c>
      <c r="DF1365">
        <v>13614.123</v>
      </c>
      <c r="DG1365">
        <v>29.797000000000001</v>
      </c>
      <c r="DH1365">
        <v>19.646999999999998</v>
      </c>
      <c r="DI1365" t="s">
        <v>869</v>
      </c>
      <c r="DJ1365">
        <v>0</v>
      </c>
      <c r="DK1365">
        <v>0</v>
      </c>
      <c r="DL1365">
        <v>0.876</v>
      </c>
      <c r="DM1365">
        <v>5.0000000000000001E-3</v>
      </c>
      <c r="DN1365">
        <v>2</v>
      </c>
      <c r="DO1365">
        <v>6.0000000000000001E-3</v>
      </c>
      <c r="DP1365">
        <v>0</v>
      </c>
      <c r="DQ1365" t="s">
        <v>3771</v>
      </c>
      <c r="DR1365">
        <v>0</v>
      </c>
      <c r="DS1365">
        <v>1</v>
      </c>
      <c r="DT1365">
        <v>55</v>
      </c>
      <c r="DU1365">
        <v>0</v>
      </c>
      <c r="DV1365">
        <v>152</v>
      </c>
      <c r="DW1365">
        <v>0</v>
      </c>
      <c r="DX1365">
        <v>0</v>
      </c>
      <c r="DY1365" s="1" t="s">
        <v>11</v>
      </c>
      <c r="DZ1365" s="1" t="s">
        <v>12</v>
      </c>
      <c r="EA1365" t="s">
        <v>10739</v>
      </c>
      <c r="EB1365">
        <v>37598.063892247621</v>
      </c>
    </row>
    <row r="1366" spans="1:132" x14ac:dyDescent="0.25">
      <c r="A1366" s="1" t="s">
        <v>188</v>
      </c>
      <c r="B1366">
        <v>2011</v>
      </c>
      <c r="C1366" s="1" t="s">
        <v>189</v>
      </c>
      <c r="D1366">
        <v>5390036</v>
      </c>
      <c r="E1366">
        <v>207082078208</v>
      </c>
      <c r="F1366" t="s">
        <v>3772</v>
      </c>
      <c r="G1366" t="s">
        <v>3773</v>
      </c>
      <c r="H1366" t="s">
        <v>3774</v>
      </c>
      <c r="I1366" s="1" t="s">
        <v>3775</v>
      </c>
      <c r="J1366">
        <v>2085</v>
      </c>
      <c r="K1366">
        <v>11</v>
      </c>
      <c r="L1366">
        <v>15</v>
      </c>
      <c r="M1366" t="s">
        <v>3776</v>
      </c>
      <c r="N1366">
        <v>176.39400000000001</v>
      </c>
      <c r="O1366">
        <v>-18.760999999999999</v>
      </c>
      <c r="P1366">
        <v>-14.808</v>
      </c>
      <c r="Q1366">
        <v>11895.561</v>
      </c>
      <c r="R1366">
        <v>64.117999999999995</v>
      </c>
      <c r="S1366">
        <v>1814</v>
      </c>
      <c r="T1366">
        <v>10</v>
      </c>
      <c r="V1366">
        <v>0</v>
      </c>
      <c r="W1366">
        <v>0</v>
      </c>
      <c r="X1366">
        <v>0</v>
      </c>
      <c r="Y1366">
        <v>13</v>
      </c>
      <c r="Z1366">
        <v>18.305</v>
      </c>
      <c r="AA1366">
        <v>87.06</v>
      </c>
      <c r="AB1366">
        <v>73.698999999999998</v>
      </c>
      <c r="AC1366">
        <v>-5.7939999999999996</v>
      </c>
      <c r="AD1366">
        <v>-21.542000000000002</v>
      </c>
      <c r="AE1366">
        <v>64984.722999999998</v>
      </c>
      <c r="AF1366">
        <v>1.6910000000000001</v>
      </c>
      <c r="AG1366">
        <v>-9.5060000000000002</v>
      </c>
      <c r="AH1366">
        <v>-22.567</v>
      </c>
      <c r="AI1366">
        <v>4794.0309999999999</v>
      </c>
      <c r="AJ1366">
        <v>25.84</v>
      </c>
      <c r="AK1366">
        <v>39856.108999999997</v>
      </c>
      <c r="AL1366">
        <v>214.82599999999999</v>
      </c>
      <c r="AM1366">
        <v>35.061999999999998</v>
      </c>
      <c r="AN1366">
        <v>61.332000000000001</v>
      </c>
      <c r="AO1366">
        <v>-12.542</v>
      </c>
      <c r="AP1366">
        <v>-5.18</v>
      </c>
      <c r="AQ1366">
        <v>36.119999999999997</v>
      </c>
      <c r="AR1366">
        <v>1753</v>
      </c>
      <c r="AS1366">
        <v>9</v>
      </c>
      <c r="AT1366">
        <v>6701.2539999999999</v>
      </c>
      <c r="AV1366">
        <v>0</v>
      </c>
      <c r="AW1366">
        <v>0</v>
      </c>
      <c r="AX1366">
        <v>0</v>
      </c>
      <c r="AY1366">
        <v>13</v>
      </c>
      <c r="AZ1366">
        <v>10.311999999999999</v>
      </c>
      <c r="BA1366">
        <v>13</v>
      </c>
      <c r="BB1366">
        <v>-3.6469999999999998</v>
      </c>
      <c r="BC1366">
        <v>-1.5129999999999999</v>
      </c>
      <c r="BD1366">
        <v>34.213999999999999</v>
      </c>
      <c r="BE1366">
        <v>2300.9720000000002</v>
      </c>
      <c r="BF1366">
        <v>12.401999999999999</v>
      </c>
      <c r="BG1366">
        <v>6347.5879999999997</v>
      </c>
      <c r="BH1366">
        <v>16.827999999999999</v>
      </c>
      <c r="BI1366">
        <v>9.7680000000000007</v>
      </c>
      <c r="BJ1366">
        <v>2.0990000000000002</v>
      </c>
      <c r="BK1366">
        <v>1.0249999999999999</v>
      </c>
      <c r="BL1366">
        <v>135.44399999999999</v>
      </c>
      <c r="BM1366">
        <v>8814.2710000000006</v>
      </c>
      <c r="BN1366">
        <v>47.509</v>
      </c>
      <c r="BO1366">
        <v>25128.605</v>
      </c>
      <c r="BP1366">
        <v>64.463999999999999</v>
      </c>
      <c r="BQ1366">
        <v>38.667999999999999</v>
      </c>
      <c r="BR1366">
        <v>13.85</v>
      </c>
      <c r="BS1366">
        <v>15.909000000000001</v>
      </c>
      <c r="BT1366" t="s">
        <v>3777</v>
      </c>
      <c r="BU1366">
        <v>1</v>
      </c>
      <c r="BV1366">
        <v>62</v>
      </c>
      <c r="BW1366">
        <v>4348</v>
      </c>
      <c r="BX1366">
        <v>23</v>
      </c>
      <c r="BY1366">
        <v>11511</v>
      </c>
      <c r="BZ1366">
        <v>32</v>
      </c>
      <c r="CA1366">
        <v>18</v>
      </c>
      <c r="CB1366">
        <v>-2.202</v>
      </c>
      <c r="CC1366">
        <v>-2.58</v>
      </c>
      <c r="CD1366">
        <v>114.58799999999999</v>
      </c>
      <c r="CE1366">
        <v>1226.337</v>
      </c>
      <c r="CF1366">
        <v>6.61</v>
      </c>
      <c r="CG1366">
        <v>21259.296999999999</v>
      </c>
      <c r="CI1366">
        <v>0</v>
      </c>
      <c r="CJ1366">
        <v>0</v>
      </c>
      <c r="CK1366">
        <v>0</v>
      </c>
      <c r="CL1366">
        <v>8.9689999999999994</v>
      </c>
      <c r="CM1366">
        <v>32.713999999999999</v>
      </c>
      <c r="CN1366">
        <v>35.698</v>
      </c>
      <c r="CO1366">
        <v>11.183</v>
      </c>
      <c r="CP1366">
        <v>0</v>
      </c>
      <c r="CQ1366">
        <v>1.845</v>
      </c>
      <c r="CR1366">
        <v>0.64700000000000002</v>
      </c>
      <c r="CS1366">
        <v>2074.7249999999999</v>
      </c>
      <c r="CT1366">
        <v>0</v>
      </c>
      <c r="CU1366">
        <v>6622.9459999999999</v>
      </c>
      <c r="CV1366">
        <v>15</v>
      </c>
      <c r="CW1366">
        <v>0</v>
      </c>
      <c r="CX1366">
        <v>10.192</v>
      </c>
      <c r="CY1366">
        <v>13673.115</v>
      </c>
      <c r="CZ1366">
        <v>350.27</v>
      </c>
      <c r="DA1366">
        <v>2.44</v>
      </c>
      <c r="DB1366">
        <v>0.35</v>
      </c>
      <c r="DC1366">
        <v>73.400999999999996</v>
      </c>
      <c r="DD1366">
        <v>4465.9930000000004</v>
      </c>
      <c r="DE1366">
        <v>24.071999999999999</v>
      </c>
      <c r="DF1366">
        <v>13617.873</v>
      </c>
      <c r="DG1366">
        <v>32.662999999999997</v>
      </c>
      <c r="DH1366">
        <v>20.956</v>
      </c>
      <c r="DI1366" t="s">
        <v>3778</v>
      </c>
      <c r="DJ1366">
        <v>0</v>
      </c>
      <c r="DK1366">
        <v>0</v>
      </c>
      <c r="DL1366">
        <v>0.98299999999999998</v>
      </c>
      <c r="DM1366">
        <v>5.0000000000000001E-3</v>
      </c>
      <c r="DN1366">
        <v>3</v>
      </c>
      <c r="DO1366">
        <v>7.0000000000000001E-3</v>
      </c>
      <c r="DP1366">
        <v>0</v>
      </c>
      <c r="DQ1366" t="s">
        <v>3779</v>
      </c>
      <c r="DR1366">
        <v>1</v>
      </c>
      <c r="DS1366">
        <v>1</v>
      </c>
      <c r="DT1366">
        <v>89</v>
      </c>
      <c r="DU1366">
        <v>0</v>
      </c>
      <c r="DV1366">
        <v>246</v>
      </c>
      <c r="DW1366">
        <v>1</v>
      </c>
      <c r="DX1366">
        <v>0</v>
      </c>
      <c r="DY1366" s="1" t="s">
        <v>11</v>
      </c>
      <c r="DZ1366" s="1" t="s">
        <v>12</v>
      </c>
      <c r="EA1366" t="s">
        <v>10740</v>
      </c>
      <c r="EB1366">
        <v>38419.423953383615</v>
      </c>
    </row>
    <row r="1367" spans="1:132" x14ac:dyDescent="0.25">
      <c r="A1367" s="1" t="s">
        <v>188</v>
      </c>
      <c r="B1367">
        <v>2012</v>
      </c>
      <c r="C1367" s="1" t="s">
        <v>189</v>
      </c>
      <c r="D1367">
        <v>5414769</v>
      </c>
      <c r="E1367">
        <v>204128370688</v>
      </c>
      <c r="F1367" t="s">
        <v>3780</v>
      </c>
      <c r="G1367" t="s">
        <v>3781</v>
      </c>
      <c r="H1367" t="s">
        <v>3782</v>
      </c>
      <c r="I1367" s="1" t="s">
        <v>3783</v>
      </c>
      <c r="J1367">
        <v>2068</v>
      </c>
      <c r="K1367">
        <v>11</v>
      </c>
      <c r="L1367">
        <v>16</v>
      </c>
      <c r="M1367" t="s">
        <v>2519</v>
      </c>
      <c r="N1367">
        <v>127.696</v>
      </c>
      <c r="O1367">
        <v>-18.116</v>
      </c>
      <c r="P1367">
        <v>-11.616</v>
      </c>
      <c r="Q1367">
        <v>9696.0130000000008</v>
      </c>
      <c r="R1367">
        <v>52.502000000000002</v>
      </c>
      <c r="S1367">
        <v>1311</v>
      </c>
      <c r="T1367">
        <v>7</v>
      </c>
      <c r="V1367">
        <v>0</v>
      </c>
      <c r="W1367">
        <v>0</v>
      </c>
      <c r="X1367">
        <v>0</v>
      </c>
      <c r="Y1367">
        <v>10</v>
      </c>
      <c r="Z1367">
        <v>15.41</v>
      </c>
      <c r="AA1367">
        <v>87.53</v>
      </c>
      <c r="AB1367">
        <v>70.48</v>
      </c>
      <c r="AC1367">
        <v>-2.7320000000000002</v>
      </c>
      <c r="AD1367">
        <v>-9.5679999999999996</v>
      </c>
      <c r="AE1367">
        <v>62920.788999999997</v>
      </c>
      <c r="AF1367">
        <v>1.669</v>
      </c>
      <c r="AG1367">
        <v>-9.4600000000000009</v>
      </c>
      <c r="AH1367">
        <v>-20.321999999999999</v>
      </c>
      <c r="AI1367">
        <v>3423.9690000000001</v>
      </c>
      <c r="AJ1367">
        <v>18.54</v>
      </c>
      <c r="AK1367">
        <v>35921.004000000001</v>
      </c>
      <c r="AL1367">
        <v>194.50399999999999</v>
      </c>
      <c r="AM1367">
        <v>26.305</v>
      </c>
      <c r="AN1367">
        <v>57.088999999999999</v>
      </c>
      <c r="AO1367">
        <v>-11.558999999999999</v>
      </c>
      <c r="AP1367">
        <v>-4.1749999999999998</v>
      </c>
      <c r="AQ1367">
        <v>31.945</v>
      </c>
      <c r="AR1367">
        <v>1243</v>
      </c>
      <c r="AS1367">
        <v>7</v>
      </c>
      <c r="AT1367">
        <v>5899.6049999999996</v>
      </c>
      <c r="AV1367">
        <v>0</v>
      </c>
      <c r="AW1367">
        <v>0</v>
      </c>
      <c r="AX1367">
        <v>0</v>
      </c>
      <c r="AY1367">
        <v>10</v>
      </c>
      <c r="AZ1367">
        <v>9.3759999999999994</v>
      </c>
      <c r="BA1367">
        <v>9</v>
      </c>
      <c r="BB1367">
        <v>35.743000000000002</v>
      </c>
      <c r="BC1367">
        <v>11.946999999999999</v>
      </c>
      <c r="BD1367">
        <v>46.161000000000001</v>
      </c>
      <c r="BE1367">
        <v>3109.136</v>
      </c>
      <c r="BF1367">
        <v>16.835000000000001</v>
      </c>
      <c r="BG1367">
        <v>8525.0499999999993</v>
      </c>
      <c r="BH1367">
        <v>23.887</v>
      </c>
      <c r="BI1367">
        <v>13.548999999999999</v>
      </c>
      <c r="BJ1367">
        <v>8.3109999999999999</v>
      </c>
      <c r="BK1367">
        <v>10.753</v>
      </c>
      <c r="BL1367">
        <v>146.19800000000001</v>
      </c>
      <c r="BM1367">
        <v>9540.6689999999999</v>
      </c>
      <c r="BN1367">
        <v>51.661000000000001</v>
      </c>
      <c r="BO1367">
        <v>26999.782999999999</v>
      </c>
      <c r="BP1367">
        <v>73.298000000000002</v>
      </c>
      <c r="BQ1367">
        <v>42.911000000000001</v>
      </c>
      <c r="BR1367">
        <v>17.440000000000001</v>
      </c>
      <c r="BS1367">
        <v>19.925000000000001</v>
      </c>
      <c r="BT1367" t="s">
        <v>3784</v>
      </c>
      <c r="BU1367">
        <v>-1</v>
      </c>
      <c r="BV1367">
        <v>61</v>
      </c>
      <c r="BW1367">
        <v>4289</v>
      </c>
      <c r="BX1367">
        <v>23</v>
      </c>
      <c r="BY1367">
        <v>11285</v>
      </c>
      <c r="BZ1367">
        <v>33</v>
      </c>
      <c r="CA1367">
        <v>18</v>
      </c>
      <c r="CB1367">
        <v>-3.9540000000000002</v>
      </c>
      <c r="CC1367">
        <v>-4.5309999999999997</v>
      </c>
      <c r="CD1367">
        <v>110.057</v>
      </c>
      <c r="CE1367">
        <v>869.84299999999996</v>
      </c>
      <c r="CF1367">
        <v>4.71</v>
      </c>
      <c r="CG1367">
        <v>20325.388999999999</v>
      </c>
      <c r="CI1367">
        <v>0</v>
      </c>
      <c r="CJ1367">
        <v>0</v>
      </c>
      <c r="CK1367">
        <v>0</v>
      </c>
      <c r="CL1367">
        <v>6.6829999999999998</v>
      </c>
      <c r="CM1367">
        <v>32.302999999999997</v>
      </c>
      <c r="CN1367">
        <v>35.436999999999998</v>
      </c>
      <c r="CO1367">
        <v>11.101000000000001</v>
      </c>
      <c r="CP1367">
        <v>0</v>
      </c>
      <c r="CQ1367">
        <v>-0.73</v>
      </c>
      <c r="CR1367">
        <v>-0.26</v>
      </c>
      <c r="CS1367">
        <v>2050.1819999999998</v>
      </c>
      <c r="CT1367">
        <v>0</v>
      </c>
      <c r="CU1367">
        <v>6544.6</v>
      </c>
      <c r="CV1367">
        <v>16</v>
      </c>
      <c r="CW1367">
        <v>0</v>
      </c>
      <c r="CX1367">
        <v>10.401</v>
      </c>
      <c r="CY1367">
        <v>13016.187</v>
      </c>
      <c r="CZ1367">
        <v>340.702</v>
      </c>
      <c r="DA1367">
        <v>16.553999999999998</v>
      </c>
      <c r="DB1367">
        <v>11.691000000000001</v>
      </c>
      <c r="DC1367">
        <v>85.091999999999999</v>
      </c>
      <c r="DD1367">
        <v>5251.6580000000004</v>
      </c>
      <c r="DE1367">
        <v>28.437000000000001</v>
      </c>
      <c r="DF1367">
        <v>15714.752</v>
      </c>
      <c r="DG1367">
        <v>40.347000000000001</v>
      </c>
      <c r="DH1367">
        <v>24.975000000000001</v>
      </c>
      <c r="DI1367" t="s">
        <v>3785</v>
      </c>
      <c r="DJ1367">
        <v>0</v>
      </c>
      <c r="DK1367">
        <v>0</v>
      </c>
      <c r="DL1367">
        <v>1.0529999999999999</v>
      </c>
      <c r="DM1367">
        <v>6.0000000000000001E-3</v>
      </c>
      <c r="DN1367">
        <v>3</v>
      </c>
      <c r="DO1367">
        <v>8.0000000000000002E-3</v>
      </c>
      <c r="DP1367">
        <v>0</v>
      </c>
      <c r="DQ1367" t="s">
        <v>3786</v>
      </c>
      <c r="DR1367">
        <v>0</v>
      </c>
      <c r="DS1367">
        <v>1</v>
      </c>
      <c r="DT1367">
        <v>91</v>
      </c>
      <c r="DU1367">
        <v>0</v>
      </c>
      <c r="DV1367">
        <v>250</v>
      </c>
      <c r="DW1367">
        <v>1</v>
      </c>
      <c r="DX1367">
        <v>0</v>
      </c>
      <c r="DY1367" s="1" t="s">
        <v>11</v>
      </c>
      <c r="DZ1367" s="1" t="s">
        <v>12</v>
      </c>
      <c r="EA1367" t="s">
        <v>10741</v>
      </c>
      <c r="EB1367">
        <v>37698.444880658804</v>
      </c>
    </row>
    <row r="1368" spans="1:132" x14ac:dyDescent="0.25">
      <c r="A1368" s="1" t="s">
        <v>188</v>
      </c>
      <c r="B1368">
        <v>2013</v>
      </c>
      <c r="C1368" s="1" t="s">
        <v>189</v>
      </c>
      <c r="D1368">
        <v>5438984</v>
      </c>
      <c r="E1368">
        <v>202579968000</v>
      </c>
      <c r="F1368" t="s">
        <v>3787</v>
      </c>
      <c r="G1368" t="s">
        <v>1301</v>
      </c>
      <c r="H1368" t="s">
        <v>3788</v>
      </c>
      <c r="I1368" s="1" t="s">
        <v>3789</v>
      </c>
      <c r="J1368">
        <v>2208</v>
      </c>
      <c r="K1368">
        <v>12</v>
      </c>
      <c r="L1368">
        <v>17</v>
      </c>
      <c r="M1368" t="s">
        <v>3790</v>
      </c>
      <c r="N1368">
        <v>154.06299999999999</v>
      </c>
      <c r="O1368">
        <v>10.552</v>
      </c>
      <c r="P1368">
        <v>5.54</v>
      </c>
      <c r="Q1368">
        <v>10671.365</v>
      </c>
      <c r="R1368">
        <v>58.040999999999997</v>
      </c>
      <c r="S1368">
        <v>1965</v>
      </c>
      <c r="T1368">
        <v>11</v>
      </c>
      <c r="V1368">
        <v>0</v>
      </c>
      <c r="W1368">
        <v>0</v>
      </c>
      <c r="X1368">
        <v>0</v>
      </c>
      <c r="Y1368">
        <v>15</v>
      </c>
      <c r="Z1368">
        <v>16.963000000000001</v>
      </c>
      <c r="AA1368">
        <v>86.69</v>
      </c>
      <c r="AB1368">
        <v>71.399000000000001</v>
      </c>
      <c r="AC1368">
        <v>0.42799999999999999</v>
      </c>
      <c r="AD1368">
        <v>1.4590000000000001</v>
      </c>
      <c r="AE1368">
        <v>62908.940999999999</v>
      </c>
      <c r="AF1368">
        <v>1.6890000000000001</v>
      </c>
      <c r="AG1368">
        <v>3.9820000000000002</v>
      </c>
      <c r="AH1368">
        <v>7.7460000000000004</v>
      </c>
      <c r="AI1368">
        <v>3997.07</v>
      </c>
      <c r="AJ1368">
        <v>21.74</v>
      </c>
      <c r="AK1368">
        <v>37185.199000000001</v>
      </c>
      <c r="AL1368">
        <v>202.25</v>
      </c>
      <c r="AM1368">
        <v>30.448</v>
      </c>
      <c r="AN1368">
        <v>59.11</v>
      </c>
      <c r="AO1368">
        <v>-7.0069999999999997</v>
      </c>
      <c r="AP1368">
        <v>-2.238</v>
      </c>
      <c r="AQ1368">
        <v>29.707000000000001</v>
      </c>
      <c r="AR1368">
        <v>1248</v>
      </c>
      <c r="AS1368">
        <v>7</v>
      </c>
      <c r="AT1368">
        <v>5461.8040000000001</v>
      </c>
      <c r="AV1368">
        <v>0</v>
      </c>
      <c r="AW1368">
        <v>0</v>
      </c>
      <c r="AX1368">
        <v>0</v>
      </c>
      <c r="AY1368">
        <v>10</v>
      </c>
      <c r="AZ1368">
        <v>8.6820000000000004</v>
      </c>
      <c r="BA1368">
        <v>11</v>
      </c>
      <c r="BB1368">
        <v>-23.966999999999999</v>
      </c>
      <c r="BC1368">
        <v>-11.275</v>
      </c>
      <c r="BD1368">
        <v>34.886000000000003</v>
      </c>
      <c r="BE1368">
        <v>2353.4549999999999</v>
      </c>
      <c r="BF1368">
        <v>12.8</v>
      </c>
      <c r="BG1368">
        <v>6414.1480000000001</v>
      </c>
      <c r="BH1368">
        <v>17.928000000000001</v>
      </c>
      <c r="BI1368">
        <v>10.196</v>
      </c>
      <c r="BJ1368">
        <v>-3.7869999999999999</v>
      </c>
      <c r="BK1368">
        <v>-6.2869999999999999</v>
      </c>
      <c r="BL1368">
        <v>139.911</v>
      </c>
      <c r="BM1368">
        <v>9080.7540000000008</v>
      </c>
      <c r="BN1368">
        <v>49.39</v>
      </c>
      <c r="BO1368">
        <v>25723.745999999999</v>
      </c>
      <c r="BP1368">
        <v>69.174000000000007</v>
      </c>
      <c r="BQ1368">
        <v>40.89</v>
      </c>
      <c r="BR1368">
        <v>15.71</v>
      </c>
      <c r="BS1368">
        <v>18.122</v>
      </c>
      <c r="BT1368" t="s">
        <v>3791</v>
      </c>
      <c r="BU1368">
        <v>1</v>
      </c>
      <c r="BV1368">
        <v>62</v>
      </c>
      <c r="BW1368">
        <v>4388</v>
      </c>
      <c r="BX1368">
        <v>24</v>
      </c>
      <c r="BY1368">
        <v>11476</v>
      </c>
      <c r="BZ1368">
        <v>33</v>
      </c>
      <c r="CA1368">
        <v>18</v>
      </c>
      <c r="CB1368">
        <v>4.0380000000000003</v>
      </c>
      <c r="CC1368">
        <v>4.444</v>
      </c>
      <c r="CD1368">
        <v>114.502</v>
      </c>
      <c r="CE1368">
        <v>783.23500000000001</v>
      </c>
      <c r="CF1368">
        <v>4.26</v>
      </c>
      <c r="CG1368">
        <v>21052.028999999999</v>
      </c>
      <c r="CI1368">
        <v>0</v>
      </c>
      <c r="CJ1368">
        <v>0</v>
      </c>
      <c r="CK1368">
        <v>0</v>
      </c>
      <c r="CL1368">
        <v>5.9660000000000002</v>
      </c>
      <c r="CM1368">
        <v>33.463999999999999</v>
      </c>
      <c r="CN1368">
        <v>38.122999999999998</v>
      </c>
      <c r="CO1368">
        <v>11.943</v>
      </c>
      <c r="CP1368">
        <v>0</v>
      </c>
      <c r="CQ1368">
        <v>7.5789999999999997</v>
      </c>
      <c r="CR1368">
        <v>2.6859999999999999</v>
      </c>
      <c r="CS1368">
        <v>2195.7469999999998</v>
      </c>
      <c r="CT1368">
        <v>0</v>
      </c>
      <c r="CU1368">
        <v>7009.2719999999999</v>
      </c>
      <c r="CV1368">
        <v>17</v>
      </c>
      <c r="CW1368">
        <v>0</v>
      </c>
      <c r="CX1368">
        <v>11.141999999999999</v>
      </c>
      <c r="CY1368">
        <v>13127.328</v>
      </c>
      <c r="CZ1368">
        <v>342.161</v>
      </c>
      <c r="DA1368">
        <v>-8.7680000000000007</v>
      </c>
      <c r="DB1368">
        <v>-7.6</v>
      </c>
      <c r="DC1368">
        <v>77.492000000000004</v>
      </c>
      <c r="DD1368">
        <v>4692.6469999999999</v>
      </c>
      <c r="DE1368">
        <v>25.523</v>
      </c>
      <c r="DF1368">
        <v>14247.531000000001</v>
      </c>
      <c r="DG1368">
        <v>35.747</v>
      </c>
      <c r="DH1368">
        <v>22.648</v>
      </c>
      <c r="DI1368" t="s">
        <v>3792</v>
      </c>
      <c r="DJ1368">
        <v>0</v>
      </c>
      <c r="DK1368">
        <v>0</v>
      </c>
      <c r="DL1368">
        <v>1.1950000000000001</v>
      </c>
      <c r="DM1368">
        <v>7.0000000000000001E-3</v>
      </c>
      <c r="DN1368">
        <v>3</v>
      </c>
      <c r="DO1368">
        <v>8.9999999999999993E-3</v>
      </c>
      <c r="DP1368">
        <v>0</v>
      </c>
      <c r="DQ1368" t="s">
        <v>3793</v>
      </c>
      <c r="DR1368">
        <v>1</v>
      </c>
      <c r="DS1368">
        <v>2</v>
      </c>
      <c r="DT1368">
        <v>142</v>
      </c>
      <c r="DU1368">
        <v>1</v>
      </c>
      <c r="DV1368">
        <v>388</v>
      </c>
      <c r="DW1368">
        <v>1</v>
      </c>
      <c r="DX1368">
        <v>1</v>
      </c>
      <c r="DY1368" s="1" t="s">
        <v>11</v>
      </c>
      <c r="DZ1368" s="1" t="s">
        <v>12</v>
      </c>
      <c r="EA1368" t="s">
        <v>10742</v>
      </c>
      <c r="EB1368">
        <v>37245.920929350039</v>
      </c>
    </row>
    <row r="1369" spans="1:132" x14ac:dyDescent="0.25">
      <c r="A1369" s="1" t="s">
        <v>188</v>
      </c>
      <c r="B1369">
        <v>2014</v>
      </c>
      <c r="C1369" s="1" t="s">
        <v>189</v>
      </c>
      <c r="D1369">
        <v>5461410</v>
      </c>
      <c r="E1369">
        <v>201300410368</v>
      </c>
      <c r="F1369" t="s">
        <v>3794</v>
      </c>
      <c r="G1369" t="s">
        <v>3795</v>
      </c>
      <c r="H1369" t="s">
        <v>3796</v>
      </c>
      <c r="I1369" s="1" t="s">
        <v>3797</v>
      </c>
      <c r="J1369">
        <v>2153</v>
      </c>
      <c r="K1369">
        <v>12</v>
      </c>
      <c r="L1369">
        <v>17</v>
      </c>
      <c r="M1369" t="s">
        <v>3798</v>
      </c>
      <c r="N1369">
        <v>131.92599999999999</v>
      </c>
      <c r="O1369">
        <v>-10.366</v>
      </c>
      <c r="P1369">
        <v>-6.0170000000000003</v>
      </c>
      <c r="Q1369">
        <v>9525.8770000000004</v>
      </c>
      <c r="R1369">
        <v>52.024999999999999</v>
      </c>
      <c r="S1369">
        <v>1450</v>
      </c>
      <c r="T1369">
        <v>8</v>
      </c>
      <c r="V1369">
        <v>0</v>
      </c>
      <c r="W1369">
        <v>0</v>
      </c>
      <c r="X1369">
        <v>0</v>
      </c>
      <c r="Y1369">
        <v>12</v>
      </c>
      <c r="Z1369">
        <v>15.752000000000001</v>
      </c>
      <c r="AA1369">
        <v>85.78</v>
      </c>
      <c r="AB1369">
        <v>68.22</v>
      </c>
      <c r="AC1369">
        <v>-3.476</v>
      </c>
      <c r="AD1369">
        <v>-11.893000000000001</v>
      </c>
      <c r="AE1369">
        <v>60472.93</v>
      </c>
      <c r="AF1369">
        <v>1.641</v>
      </c>
      <c r="AG1369">
        <v>-7.7240000000000002</v>
      </c>
      <c r="AH1369">
        <v>-15.621</v>
      </c>
      <c r="AI1369">
        <v>3286.6970000000001</v>
      </c>
      <c r="AJ1369">
        <v>17.95</v>
      </c>
      <c r="AK1369">
        <v>34172.167999999998</v>
      </c>
      <c r="AL1369">
        <v>186.62799999999999</v>
      </c>
      <c r="AM1369">
        <v>26.312000000000001</v>
      </c>
      <c r="AN1369">
        <v>56.508000000000003</v>
      </c>
      <c r="AO1369">
        <v>-10.603999999999999</v>
      </c>
      <c r="AP1369">
        <v>-3.15</v>
      </c>
      <c r="AQ1369">
        <v>26.556999999999999</v>
      </c>
      <c r="AR1369">
        <v>1011</v>
      </c>
      <c r="AS1369">
        <v>6</v>
      </c>
      <c r="AT1369">
        <v>4862.6030000000001</v>
      </c>
      <c r="AV1369">
        <v>0</v>
      </c>
      <c r="AW1369">
        <v>0</v>
      </c>
      <c r="AX1369">
        <v>0</v>
      </c>
      <c r="AY1369">
        <v>8</v>
      </c>
      <c r="AZ1369">
        <v>8.0410000000000004</v>
      </c>
      <c r="BA1369">
        <v>9</v>
      </c>
      <c r="BB1369">
        <v>4.4809999999999999</v>
      </c>
      <c r="BC1369">
        <v>1.345</v>
      </c>
      <c r="BD1369">
        <v>36.231000000000002</v>
      </c>
      <c r="BE1369">
        <v>2448.8069999999998</v>
      </c>
      <c r="BF1369">
        <v>13.374000000000001</v>
      </c>
      <c r="BG1369">
        <v>6634.058</v>
      </c>
      <c r="BH1369">
        <v>19.603999999999999</v>
      </c>
      <c r="BI1369">
        <v>10.97</v>
      </c>
      <c r="BJ1369">
        <v>6.4409999999999998</v>
      </c>
      <c r="BK1369">
        <v>3.7280000000000002</v>
      </c>
      <c r="BL1369">
        <v>143.63900000000001</v>
      </c>
      <c r="BM1369">
        <v>9161.4249999999993</v>
      </c>
      <c r="BN1369">
        <v>50.033999999999999</v>
      </c>
      <c r="BO1369">
        <v>26300.76</v>
      </c>
      <c r="BP1369">
        <v>73.343000000000004</v>
      </c>
      <c r="BQ1369">
        <v>43.491999999999997</v>
      </c>
      <c r="BR1369">
        <v>17.97</v>
      </c>
      <c r="BS1369">
        <v>20.949000000000002</v>
      </c>
      <c r="BT1369" t="s">
        <v>3799</v>
      </c>
      <c r="BU1369">
        <v>0</v>
      </c>
      <c r="BV1369">
        <v>62</v>
      </c>
      <c r="BW1369">
        <v>4365</v>
      </c>
      <c r="BX1369">
        <v>24</v>
      </c>
      <c r="BY1369">
        <v>11347</v>
      </c>
      <c r="BZ1369">
        <v>35</v>
      </c>
      <c r="CA1369">
        <v>19</v>
      </c>
      <c r="CB1369">
        <v>-5.6369999999999996</v>
      </c>
      <c r="CC1369">
        <v>-6.4550000000000001</v>
      </c>
      <c r="CD1369">
        <v>108.047</v>
      </c>
      <c r="CE1369">
        <v>825.79399999999998</v>
      </c>
      <c r="CF1369">
        <v>4.51</v>
      </c>
      <c r="CG1369">
        <v>19783.687999999998</v>
      </c>
      <c r="CI1369">
        <v>0</v>
      </c>
      <c r="CJ1369">
        <v>0</v>
      </c>
      <c r="CK1369">
        <v>0</v>
      </c>
      <c r="CL1369">
        <v>6.6109999999999998</v>
      </c>
      <c r="CM1369">
        <v>32.715000000000003</v>
      </c>
      <c r="CN1369">
        <v>37.372</v>
      </c>
      <c r="CO1369">
        <v>11.707000000000001</v>
      </c>
      <c r="CP1369">
        <v>0</v>
      </c>
      <c r="CQ1369">
        <v>-1.9710000000000001</v>
      </c>
      <c r="CR1369">
        <v>-0.751</v>
      </c>
      <c r="CS1369">
        <v>2143.634</v>
      </c>
      <c r="CT1369">
        <v>0</v>
      </c>
      <c r="CU1369">
        <v>6842.9170000000004</v>
      </c>
      <c r="CV1369">
        <v>17</v>
      </c>
      <c r="CW1369">
        <v>0</v>
      </c>
      <c r="CX1369">
        <v>11.316000000000001</v>
      </c>
      <c r="CY1369">
        <v>12491.278</v>
      </c>
      <c r="CZ1369">
        <v>330.267</v>
      </c>
      <c r="DA1369">
        <v>12.058999999999999</v>
      </c>
      <c r="DB1369">
        <v>4.1769999999999996</v>
      </c>
      <c r="DC1369">
        <v>81.668999999999997</v>
      </c>
      <c r="DD1369">
        <v>4796.6369999999997</v>
      </c>
      <c r="DE1369">
        <v>26.196000000000002</v>
      </c>
      <c r="DF1369">
        <v>14953.887000000001</v>
      </c>
      <c r="DG1369">
        <v>38.4</v>
      </c>
      <c r="DH1369">
        <v>24.728000000000002</v>
      </c>
      <c r="DI1369" t="s">
        <v>1693</v>
      </c>
      <c r="DJ1369">
        <v>0</v>
      </c>
      <c r="DK1369">
        <v>0</v>
      </c>
      <c r="DL1369">
        <v>1.4650000000000001</v>
      </c>
      <c r="DM1369">
        <v>8.0000000000000002E-3</v>
      </c>
      <c r="DN1369">
        <v>4</v>
      </c>
      <c r="DO1369">
        <v>1.2E-2</v>
      </c>
      <c r="DP1369">
        <v>0</v>
      </c>
      <c r="DQ1369" t="s">
        <v>3800</v>
      </c>
      <c r="DR1369">
        <v>1</v>
      </c>
      <c r="DS1369">
        <v>3</v>
      </c>
      <c r="DT1369">
        <v>203</v>
      </c>
      <c r="DU1369">
        <v>1</v>
      </c>
      <c r="DV1369">
        <v>549</v>
      </c>
      <c r="DW1369">
        <v>2</v>
      </c>
      <c r="DX1369">
        <v>1</v>
      </c>
      <c r="DY1369" s="1" t="s">
        <v>11</v>
      </c>
      <c r="DZ1369" s="1" t="s">
        <v>12</v>
      </c>
      <c r="EA1369" t="s">
        <v>10743</v>
      </c>
      <c r="EB1369">
        <v>36858.688574562249</v>
      </c>
    </row>
    <row r="1370" spans="1:132" x14ac:dyDescent="0.25">
      <c r="A1370" s="1" t="s">
        <v>188</v>
      </c>
      <c r="B1370">
        <v>2015</v>
      </c>
      <c r="C1370" s="1" t="s">
        <v>189</v>
      </c>
      <c r="D1370">
        <v>5481128</v>
      </c>
      <c r="E1370">
        <v>201843998720</v>
      </c>
      <c r="F1370" t="s">
        <v>1733</v>
      </c>
      <c r="G1370" t="s">
        <v>1437</v>
      </c>
      <c r="H1370" t="s">
        <v>3801</v>
      </c>
      <c r="I1370" s="1" t="s">
        <v>3802</v>
      </c>
      <c r="J1370">
        <v>2084</v>
      </c>
      <c r="K1370">
        <v>11</v>
      </c>
      <c r="L1370">
        <v>17</v>
      </c>
      <c r="M1370" t="s">
        <v>3803</v>
      </c>
      <c r="N1370">
        <v>101.224</v>
      </c>
      <c r="O1370">
        <v>-14.646000000000001</v>
      </c>
      <c r="P1370">
        <v>-7.62</v>
      </c>
      <c r="Q1370">
        <v>8101.4350000000004</v>
      </c>
      <c r="R1370">
        <v>44.405000000000001</v>
      </c>
      <c r="S1370">
        <v>934</v>
      </c>
      <c r="T1370">
        <v>5</v>
      </c>
      <c r="V1370">
        <v>0</v>
      </c>
      <c r="W1370">
        <v>0</v>
      </c>
      <c r="X1370">
        <v>0</v>
      </c>
      <c r="Y1370">
        <v>7</v>
      </c>
      <c r="Z1370">
        <v>13.487</v>
      </c>
      <c r="AA1370">
        <v>84.7</v>
      </c>
      <c r="AB1370">
        <v>69.153999999999996</v>
      </c>
      <c r="AC1370">
        <v>-0.309</v>
      </c>
      <c r="AD1370">
        <v>-1.0209999999999999</v>
      </c>
      <c r="AE1370">
        <v>60069.141000000003</v>
      </c>
      <c r="AF1370">
        <v>1.631</v>
      </c>
      <c r="AG1370">
        <v>-5.7629999999999999</v>
      </c>
      <c r="AH1370">
        <v>-10.755000000000001</v>
      </c>
      <c r="AI1370">
        <v>2660.0360000000001</v>
      </c>
      <c r="AJ1370">
        <v>14.58</v>
      </c>
      <c r="AK1370">
        <v>32087.109</v>
      </c>
      <c r="AL1370">
        <v>175.874</v>
      </c>
      <c r="AM1370">
        <v>21.084</v>
      </c>
      <c r="AN1370">
        <v>53.417000000000002</v>
      </c>
      <c r="AO1370">
        <v>-13.85</v>
      </c>
      <c r="AP1370">
        <v>-3.6779999999999999</v>
      </c>
      <c r="AQ1370">
        <v>22.879000000000001</v>
      </c>
      <c r="AR1370">
        <v>949</v>
      </c>
      <c r="AS1370">
        <v>5</v>
      </c>
      <c r="AT1370">
        <v>4174.07</v>
      </c>
      <c r="AV1370">
        <v>0</v>
      </c>
      <c r="AW1370">
        <v>0</v>
      </c>
      <c r="AX1370">
        <v>0</v>
      </c>
      <c r="AY1370">
        <v>8</v>
      </c>
      <c r="AZ1370">
        <v>6.9489999999999998</v>
      </c>
      <c r="BA1370">
        <v>7</v>
      </c>
      <c r="BB1370">
        <v>25.254999999999999</v>
      </c>
      <c r="BC1370">
        <v>8.8800000000000008</v>
      </c>
      <c r="BD1370">
        <v>45.110999999999997</v>
      </c>
      <c r="BE1370">
        <v>3056.2170000000001</v>
      </c>
      <c r="BF1370">
        <v>16.751999999999999</v>
      </c>
      <c r="BG1370">
        <v>8230.3070000000007</v>
      </c>
      <c r="BH1370">
        <v>24.224</v>
      </c>
      <c r="BI1370">
        <v>13.701000000000001</v>
      </c>
      <c r="BJ1370">
        <v>7.0720000000000001</v>
      </c>
      <c r="BK1370">
        <v>9.734</v>
      </c>
      <c r="BL1370">
        <v>153.37299999999999</v>
      </c>
      <c r="BM1370">
        <v>9839.5949999999993</v>
      </c>
      <c r="BN1370">
        <v>53.932000000000002</v>
      </c>
      <c r="BO1370">
        <v>27982.032999999999</v>
      </c>
      <c r="BP1370">
        <v>77.989000000000004</v>
      </c>
      <c r="BQ1370">
        <v>46.582999999999998</v>
      </c>
      <c r="BR1370">
        <v>16.34</v>
      </c>
      <c r="BS1370">
        <v>19.292000000000002</v>
      </c>
      <c r="BT1370" t="s">
        <v>3804</v>
      </c>
      <c r="BU1370">
        <v>-1</v>
      </c>
      <c r="BV1370">
        <v>61</v>
      </c>
      <c r="BW1370">
        <v>4288</v>
      </c>
      <c r="BX1370">
        <v>24</v>
      </c>
      <c r="BY1370">
        <v>11080</v>
      </c>
      <c r="BZ1370">
        <v>34</v>
      </c>
      <c r="CA1370">
        <v>18</v>
      </c>
      <c r="CB1370">
        <v>0.503</v>
      </c>
      <c r="CC1370">
        <v>0.54300000000000004</v>
      </c>
      <c r="CD1370">
        <v>108.59</v>
      </c>
      <c r="CE1370">
        <v>777.21199999999999</v>
      </c>
      <c r="CF1370">
        <v>4.26</v>
      </c>
      <c r="CG1370">
        <v>19811.603999999999</v>
      </c>
      <c r="CI1370">
        <v>0</v>
      </c>
      <c r="CJ1370">
        <v>0</v>
      </c>
      <c r="CK1370">
        <v>0</v>
      </c>
      <c r="CL1370">
        <v>6.16</v>
      </c>
      <c r="CM1370">
        <v>32.981000000000002</v>
      </c>
      <c r="CN1370">
        <v>36.128999999999998</v>
      </c>
      <c r="CO1370">
        <v>11.318</v>
      </c>
      <c r="CP1370">
        <v>0</v>
      </c>
      <c r="CQ1370">
        <v>-3.3260000000000001</v>
      </c>
      <c r="CR1370">
        <v>-1.2430000000000001</v>
      </c>
      <c r="CS1370">
        <v>2064.884</v>
      </c>
      <c r="CT1370">
        <v>0</v>
      </c>
      <c r="CU1370">
        <v>6591.5320000000002</v>
      </c>
      <c r="CV1370">
        <v>16</v>
      </c>
      <c r="CW1370">
        <v>0</v>
      </c>
      <c r="CX1370">
        <v>10.973000000000001</v>
      </c>
      <c r="CY1370">
        <v>12616.671</v>
      </c>
      <c r="CZ1370">
        <v>329.24700000000001</v>
      </c>
      <c r="DA1370">
        <v>13.547000000000001</v>
      </c>
      <c r="DB1370">
        <v>10.973000000000001</v>
      </c>
      <c r="DC1370">
        <v>92.643000000000001</v>
      </c>
      <c r="DD1370">
        <v>5551.9639999999999</v>
      </c>
      <c r="DE1370">
        <v>30.431000000000001</v>
      </c>
      <c r="DF1370">
        <v>16902.085999999999</v>
      </c>
      <c r="DG1370">
        <v>44.005000000000003</v>
      </c>
      <c r="DH1370">
        <v>28.138000000000002</v>
      </c>
      <c r="DI1370" t="s">
        <v>3805</v>
      </c>
      <c r="DJ1370">
        <v>0</v>
      </c>
      <c r="DK1370">
        <v>0</v>
      </c>
      <c r="DL1370">
        <v>2.0270000000000001</v>
      </c>
      <c r="DM1370">
        <v>1.0999999999999999E-2</v>
      </c>
      <c r="DN1370">
        <v>5</v>
      </c>
      <c r="DO1370">
        <v>1.6E-2</v>
      </c>
      <c r="DP1370">
        <v>0</v>
      </c>
      <c r="DQ1370" t="s">
        <v>3806</v>
      </c>
      <c r="DR1370">
        <v>3</v>
      </c>
      <c r="DS1370">
        <v>6</v>
      </c>
      <c r="DT1370">
        <v>429</v>
      </c>
      <c r="DU1370">
        <v>2</v>
      </c>
      <c r="DV1370">
        <v>1155</v>
      </c>
      <c r="DW1370">
        <v>3</v>
      </c>
      <c r="DX1370">
        <v>2</v>
      </c>
      <c r="DY1370" s="1" t="s">
        <v>11</v>
      </c>
      <c r="DZ1370" s="1" t="s">
        <v>12</v>
      </c>
      <c r="EA1370" t="s">
        <v>10744</v>
      </c>
      <c r="EB1370">
        <v>36825.266390421828</v>
      </c>
    </row>
    <row r="1371" spans="1:132" x14ac:dyDescent="0.25">
      <c r="A1371" s="1" t="s">
        <v>188</v>
      </c>
      <c r="B1371">
        <v>2016</v>
      </c>
      <c r="C1371" s="1" t="s">
        <v>189</v>
      </c>
      <c r="D1371">
        <v>5497714</v>
      </c>
      <c r="E1371">
        <v>204639584256</v>
      </c>
      <c r="F1371" t="s">
        <v>3807</v>
      </c>
      <c r="G1371" t="s">
        <v>3808</v>
      </c>
      <c r="H1371" t="s">
        <v>3809</v>
      </c>
      <c r="I1371" s="1" t="s">
        <v>3810</v>
      </c>
      <c r="J1371">
        <v>2095</v>
      </c>
      <c r="K1371">
        <v>12</v>
      </c>
      <c r="L1371">
        <v>17</v>
      </c>
      <c r="M1371" t="s">
        <v>3811</v>
      </c>
      <c r="N1371">
        <v>100.447</v>
      </c>
      <c r="O1371">
        <v>14.673999999999999</v>
      </c>
      <c r="P1371">
        <v>6.516</v>
      </c>
      <c r="Q1371">
        <v>9262.2330000000002</v>
      </c>
      <c r="R1371">
        <v>50.920999999999999</v>
      </c>
      <c r="S1371">
        <v>1268</v>
      </c>
      <c r="T1371">
        <v>7</v>
      </c>
      <c r="V1371">
        <v>0</v>
      </c>
      <c r="W1371">
        <v>0</v>
      </c>
      <c r="X1371">
        <v>0</v>
      </c>
      <c r="Y1371">
        <v>10</v>
      </c>
      <c r="Z1371">
        <v>15.225</v>
      </c>
      <c r="AA1371">
        <v>87.43</v>
      </c>
      <c r="AB1371">
        <v>69.688000000000002</v>
      </c>
      <c r="AC1371">
        <v>1.5860000000000001</v>
      </c>
      <c r="AD1371">
        <v>5.2210000000000001</v>
      </c>
      <c r="AE1371">
        <v>60837.542999999998</v>
      </c>
      <c r="AF1371">
        <v>1.6339999999999999</v>
      </c>
      <c r="AG1371">
        <v>5.3579999999999997</v>
      </c>
      <c r="AH1371">
        <v>9.423</v>
      </c>
      <c r="AI1371">
        <v>2704.76</v>
      </c>
      <c r="AJ1371">
        <v>14.87</v>
      </c>
      <c r="AK1371">
        <v>33704.305</v>
      </c>
      <c r="AL1371">
        <v>185.297</v>
      </c>
      <c r="AM1371">
        <v>21.338000000000001</v>
      </c>
      <c r="AN1371">
        <v>55.401000000000003</v>
      </c>
      <c r="AO1371">
        <v>-12.247</v>
      </c>
      <c r="AP1371">
        <v>-2.802</v>
      </c>
      <c r="AQ1371">
        <v>20.077000000000002</v>
      </c>
      <c r="AR1371">
        <v>680</v>
      </c>
      <c r="AS1371">
        <v>4</v>
      </c>
      <c r="AT1371">
        <v>3651.8209999999999</v>
      </c>
      <c r="AV1371">
        <v>0</v>
      </c>
      <c r="AW1371">
        <v>0</v>
      </c>
      <c r="AX1371">
        <v>0</v>
      </c>
      <c r="AY1371">
        <v>5</v>
      </c>
      <c r="AZ1371">
        <v>6.0030000000000001</v>
      </c>
      <c r="BA1371">
        <v>7</v>
      </c>
      <c r="BB1371">
        <v>-5.7279999999999998</v>
      </c>
      <c r="BC1371">
        <v>-2.8359999999999999</v>
      </c>
      <c r="BD1371">
        <v>42.276000000000003</v>
      </c>
      <c r="BE1371">
        <v>2872.4520000000002</v>
      </c>
      <c r="BF1371">
        <v>15.792</v>
      </c>
      <c r="BG1371">
        <v>7689.6620000000003</v>
      </c>
      <c r="BH1371">
        <v>22.661000000000001</v>
      </c>
      <c r="BI1371">
        <v>12.64</v>
      </c>
      <c r="BJ1371">
        <v>-5.69</v>
      </c>
      <c r="BK1371">
        <v>-4.202</v>
      </c>
      <c r="BL1371">
        <v>149.17099999999999</v>
      </c>
      <c r="BM1371">
        <v>9783.6790000000001</v>
      </c>
      <c r="BN1371">
        <v>53.787999999999997</v>
      </c>
      <c r="BO1371">
        <v>27133.24</v>
      </c>
      <c r="BP1371">
        <v>77.183000000000007</v>
      </c>
      <c r="BQ1371">
        <v>44.598999999999997</v>
      </c>
      <c r="BR1371">
        <v>18.95</v>
      </c>
      <c r="BS1371">
        <v>21.673999999999999</v>
      </c>
      <c r="BT1371" t="s">
        <v>3812</v>
      </c>
      <c r="BU1371">
        <v>0</v>
      </c>
      <c r="BV1371">
        <v>60</v>
      </c>
      <c r="BW1371">
        <v>4266</v>
      </c>
      <c r="BX1371">
        <v>23</v>
      </c>
      <c r="BY1371">
        <v>10959</v>
      </c>
      <c r="BZ1371">
        <v>34</v>
      </c>
      <c r="CA1371">
        <v>18</v>
      </c>
      <c r="CB1371">
        <v>5.2569999999999997</v>
      </c>
      <c r="CC1371">
        <v>5.7089999999999996</v>
      </c>
      <c r="CD1371">
        <v>114.29900000000001</v>
      </c>
      <c r="CE1371">
        <v>756.678</v>
      </c>
      <c r="CF1371">
        <v>4.16</v>
      </c>
      <c r="CG1371">
        <v>20790.25</v>
      </c>
      <c r="CI1371">
        <v>0</v>
      </c>
      <c r="CJ1371">
        <v>0</v>
      </c>
      <c r="CK1371">
        <v>0</v>
      </c>
      <c r="CL1371">
        <v>5.9690000000000003</v>
      </c>
      <c r="CM1371">
        <v>34.173000000000002</v>
      </c>
      <c r="CN1371">
        <v>36.462000000000003</v>
      </c>
      <c r="CO1371">
        <v>11.422000000000001</v>
      </c>
      <c r="CP1371">
        <v>0</v>
      </c>
      <c r="CQ1371">
        <v>0.92100000000000004</v>
      </c>
      <c r="CR1371">
        <v>0.33300000000000002</v>
      </c>
      <c r="CS1371">
        <v>2077.61</v>
      </c>
      <c r="CT1371">
        <v>0</v>
      </c>
      <c r="CU1371">
        <v>6632.1549999999997</v>
      </c>
      <c r="CV1371">
        <v>16</v>
      </c>
      <c r="CW1371">
        <v>0</v>
      </c>
      <c r="CX1371">
        <v>10.901</v>
      </c>
      <c r="CY1371">
        <v>12675.892</v>
      </c>
      <c r="CZ1371">
        <v>334.46699999999998</v>
      </c>
      <c r="DA1371">
        <v>-9.3230000000000004</v>
      </c>
      <c r="DB1371">
        <v>-3.7189999999999999</v>
      </c>
      <c r="DC1371">
        <v>88.924000000000007</v>
      </c>
      <c r="DD1371">
        <v>5517.7910000000002</v>
      </c>
      <c r="DE1371">
        <v>30.335000000000001</v>
      </c>
      <c r="DF1371">
        <v>16174.707</v>
      </c>
      <c r="DG1371">
        <v>43.53</v>
      </c>
      <c r="DH1371">
        <v>26.587</v>
      </c>
      <c r="DI1371" t="s">
        <v>1447</v>
      </c>
      <c r="DJ1371">
        <v>0</v>
      </c>
      <c r="DK1371">
        <v>0</v>
      </c>
      <c r="DL1371">
        <v>4.0419999999999998</v>
      </c>
      <c r="DM1371">
        <v>2.1999999999999999E-2</v>
      </c>
      <c r="DN1371">
        <v>11</v>
      </c>
      <c r="DO1371">
        <v>3.2000000000000001E-2</v>
      </c>
      <c r="DP1371">
        <v>0</v>
      </c>
      <c r="DQ1371" t="s">
        <v>3813</v>
      </c>
      <c r="DR1371">
        <v>2</v>
      </c>
      <c r="DS1371">
        <v>8</v>
      </c>
      <c r="DT1371">
        <v>564</v>
      </c>
      <c r="DU1371">
        <v>3</v>
      </c>
      <c r="DV1371">
        <v>1509</v>
      </c>
      <c r="DW1371">
        <v>4</v>
      </c>
      <c r="DX1371">
        <v>2</v>
      </c>
      <c r="DY1371" s="1" t="s">
        <v>11</v>
      </c>
      <c r="DZ1371" s="1" t="s">
        <v>12</v>
      </c>
      <c r="EA1371" t="s">
        <v>10745</v>
      </c>
      <c r="EB1371">
        <v>37222.668231923308</v>
      </c>
    </row>
    <row r="1372" spans="1:132" x14ac:dyDescent="0.25">
      <c r="A1372" s="1" t="s">
        <v>188</v>
      </c>
      <c r="B1372">
        <v>2017</v>
      </c>
      <c r="C1372" s="1" t="s">
        <v>189</v>
      </c>
      <c r="D1372">
        <v>5511372</v>
      </c>
      <c r="E1372">
        <v>211331219456</v>
      </c>
      <c r="F1372" t="s">
        <v>3814</v>
      </c>
      <c r="G1372" t="s">
        <v>3815</v>
      </c>
      <c r="H1372" t="s">
        <v>3816</v>
      </c>
      <c r="I1372" s="1" t="s">
        <v>3817</v>
      </c>
      <c r="J1372">
        <v>2152</v>
      </c>
      <c r="K1372">
        <v>12</v>
      </c>
      <c r="L1372">
        <v>17</v>
      </c>
      <c r="M1372" t="s">
        <v>3818</v>
      </c>
      <c r="N1372">
        <v>87.635999999999996</v>
      </c>
      <c r="O1372">
        <v>-8.3960000000000008</v>
      </c>
      <c r="P1372">
        <v>-4.2759999999999998</v>
      </c>
      <c r="Q1372">
        <v>8463.5110000000004</v>
      </c>
      <c r="R1372">
        <v>46.646000000000001</v>
      </c>
      <c r="S1372">
        <v>1063</v>
      </c>
      <c r="T1372">
        <v>6</v>
      </c>
      <c r="Y1372">
        <v>9</v>
      </c>
      <c r="Z1372">
        <v>14.228999999999999</v>
      </c>
      <c r="AA1372">
        <v>87.56</v>
      </c>
      <c r="AB1372">
        <v>68.465000000000003</v>
      </c>
      <c r="AC1372">
        <v>-1.9890000000000001</v>
      </c>
      <c r="AD1372">
        <v>-6.6529999999999996</v>
      </c>
      <c r="AE1372">
        <v>59479.695</v>
      </c>
      <c r="AF1372">
        <v>1.5509999999999999</v>
      </c>
      <c r="AG1372">
        <v>-5.1719999999999997</v>
      </c>
      <c r="AH1372">
        <v>-9.5839999999999996</v>
      </c>
      <c r="AI1372">
        <v>2389.605</v>
      </c>
      <c r="AJ1372">
        <v>13.17</v>
      </c>
      <c r="AK1372">
        <v>31881.831999999999</v>
      </c>
      <c r="AL1372">
        <v>175.71299999999999</v>
      </c>
      <c r="AM1372">
        <v>19.236000000000001</v>
      </c>
      <c r="AN1372">
        <v>53.600999999999999</v>
      </c>
      <c r="AO1372">
        <v>-8.7289999999999992</v>
      </c>
      <c r="AP1372">
        <v>-1.7529999999999999</v>
      </c>
      <c r="AQ1372">
        <v>18.324000000000002</v>
      </c>
      <c r="AR1372">
        <v>599</v>
      </c>
      <c r="AS1372">
        <v>3</v>
      </c>
      <c r="AT1372">
        <v>3324.7919999999999</v>
      </c>
      <c r="AY1372">
        <v>5</v>
      </c>
      <c r="AZ1372">
        <v>5.59</v>
      </c>
      <c r="BA1372">
        <v>6</v>
      </c>
      <c r="BB1372">
        <v>-6.55</v>
      </c>
      <c r="BC1372">
        <v>-3.0009999999999999</v>
      </c>
      <c r="BD1372">
        <v>39.274000000000001</v>
      </c>
      <c r="BE1372">
        <v>2677.6590000000001</v>
      </c>
      <c r="BF1372">
        <v>14.757999999999999</v>
      </c>
      <c r="BG1372">
        <v>7126.0280000000002</v>
      </c>
      <c r="BH1372">
        <v>21.555</v>
      </c>
      <c r="BI1372">
        <v>11.981</v>
      </c>
      <c r="BJ1372">
        <v>4.694</v>
      </c>
      <c r="BK1372">
        <v>2.931</v>
      </c>
      <c r="BL1372">
        <v>152.102</v>
      </c>
      <c r="BM1372">
        <v>9833.0619999999999</v>
      </c>
      <c r="BN1372">
        <v>54.194000000000003</v>
      </c>
      <c r="BO1372">
        <v>27597.861000000001</v>
      </c>
      <c r="BP1372">
        <v>79.155000000000001</v>
      </c>
      <c r="BQ1372">
        <v>46.399000000000001</v>
      </c>
      <c r="BR1372">
        <v>20.43</v>
      </c>
      <c r="BS1372">
        <v>23.332999999999998</v>
      </c>
      <c r="BT1372" t="s">
        <v>3819</v>
      </c>
      <c r="BU1372">
        <v>-2</v>
      </c>
      <c r="BV1372">
        <v>58</v>
      </c>
      <c r="BW1372">
        <v>4120</v>
      </c>
      <c r="BX1372">
        <v>23</v>
      </c>
      <c r="BY1372">
        <v>10523</v>
      </c>
      <c r="BZ1372">
        <v>33</v>
      </c>
      <c r="CA1372">
        <v>18</v>
      </c>
      <c r="CB1372">
        <v>-3.1110000000000002</v>
      </c>
      <c r="CC1372">
        <v>-3.556</v>
      </c>
      <c r="CD1372">
        <v>110.74299999999999</v>
      </c>
      <c r="CE1372">
        <v>727.58699999999999</v>
      </c>
      <c r="CF1372">
        <v>4.01</v>
      </c>
      <c r="CG1372">
        <v>20093.528999999999</v>
      </c>
      <c r="CL1372">
        <v>5.8570000000000002</v>
      </c>
      <c r="CM1372">
        <v>33.781999999999996</v>
      </c>
      <c r="CN1372">
        <v>37.776000000000003</v>
      </c>
      <c r="CO1372">
        <v>11.834</v>
      </c>
      <c r="CP1372">
        <v>0</v>
      </c>
      <c r="CQ1372">
        <v>3.6030000000000002</v>
      </c>
      <c r="CR1372">
        <v>1.3140000000000001</v>
      </c>
      <c r="CS1372">
        <v>2147.1390000000001</v>
      </c>
      <c r="CT1372">
        <v>0</v>
      </c>
      <c r="CU1372">
        <v>6854.107</v>
      </c>
      <c r="CV1372">
        <v>17</v>
      </c>
      <c r="CW1372">
        <v>0</v>
      </c>
      <c r="CX1372">
        <v>11.523</v>
      </c>
      <c r="CY1372">
        <v>12422.544</v>
      </c>
      <c r="CZ1372">
        <v>327.815</v>
      </c>
      <c r="DA1372">
        <v>10.427</v>
      </c>
      <c r="DB1372">
        <v>5.1840000000000002</v>
      </c>
      <c r="DC1372">
        <v>94.106999999999999</v>
      </c>
      <c r="DD1372">
        <v>5712.5860000000002</v>
      </c>
      <c r="DE1372">
        <v>31.484000000000002</v>
      </c>
      <c r="DF1372">
        <v>17075.141</v>
      </c>
      <c r="DG1372">
        <v>45.985999999999997</v>
      </c>
      <c r="DH1372">
        <v>28.707999999999998</v>
      </c>
      <c r="DI1372" t="s">
        <v>3820</v>
      </c>
      <c r="DJ1372">
        <v>0</v>
      </c>
      <c r="DK1372">
        <v>0</v>
      </c>
      <c r="DL1372">
        <v>8.9809999999999999</v>
      </c>
      <c r="DM1372">
        <v>4.9000000000000002E-2</v>
      </c>
      <c r="DN1372">
        <v>24</v>
      </c>
      <c r="DO1372">
        <v>7.1999999999999995E-2</v>
      </c>
      <c r="DP1372">
        <v>0</v>
      </c>
      <c r="DQ1372" t="s">
        <v>3821</v>
      </c>
      <c r="DR1372">
        <v>5</v>
      </c>
      <c r="DS1372">
        <v>13</v>
      </c>
      <c r="DT1372">
        <v>879</v>
      </c>
      <c r="DU1372">
        <v>5</v>
      </c>
      <c r="DV1372">
        <v>2339</v>
      </c>
      <c r="DW1372">
        <v>7</v>
      </c>
      <c r="DX1372">
        <v>4</v>
      </c>
      <c r="DY1372" s="1" t="s">
        <v>11</v>
      </c>
      <c r="DZ1372" s="1" t="s">
        <v>12</v>
      </c>
      <c r="EA1372" t="s">
        <v>10746</v>
      </c>
      <c r="EB1372">
        <v>38344.575444372109</v>
      </c>
    </row>
    <row r="1373" spans="1:132" x14ac:dyDescent="0.25">
      <c r="A1373" s="1" t="s">
        <v>188</v>
      </c>
      <c r="B1373">
        <v>2018</v>
      </c>
      <c r="C1373" s="1" t="s">
        <v>189</v>
      </c>
      <c r="D1373">
        <v>5522585</v>
      </c>
      <c r="E1373">
        <v>214535733248</v>
      </c>
      <c r="F1373" t="s">
        <v>3822</v>
      </c>
      <c r="G1373" t="s">
        <v>3823</v>
      </c>
      <c r="H1373" t="s">
        <v>3824</v>
      </c>
      <c r="I1373" s="1" t="s">
        <v>3825</v>
      </c>
      <c r="J1373">
        <v>2338</v>
      </c>
      <c r="K1373">
        <v>13</v>
      </c>
      <c r="L1373">
        <v>18</v>
      </c>
      <c r="M1373" t="s">
        <v>3826</v>
      </c>
      <c r="N1373">
        <v>112.539</v>
      </c>
      <c r="O1373">
        <v>4.7930000000000001</v>
      </c>
      <c r="P1373">
        <v>2.2360000000000002</v>
      </c>
      <c r="Q1373">
        <v>8851.1790000000001</v>
      </c>
      <c r="R1373">
        <v>48.881</v>
      </c>
      <c r="S1373">
        <v>1048</v>
      </c>
      <c r="T1373">
        <v>6</v>
      </c>
      <c r="Y1373">
        <v>8</v>
      </c>
      <c r="Z1373">
        <v>14.624000000000001</v>
      </c>
      <c r="AA1373">
        <v>89.92</v>
      </c>
      <c r="AB1373">
        <v>71.085999999999999</v>
      </c>
      <c r="AC1373">
        <v>1.964</v>
      </c>
      <c r="AD1373">
        <v>6.4390000000000001</v>
      </c>
      <c r="AE1373">
        <v>60524.879000000001</v>
      </c>
      <c r="AF1373">
        <v>1.5580000000000001</v>
      </c>
      <c r="AG1373">
        <v>2.464</v>
      </c>
      <c r="AH1373">
        <v>4.33</v>
      </c>
      <c r="AI1373">
        <v>2725.1729999999998</v>
      </c>
      <c r="AJ1373">
        <v>15.05</v>
      </c>
      <c r="AK1373">
        <v>32601.105</v>
      </c>
      <c r="AL1373">
        <v>180.042</v>
      </c>
      <c r="AM1373">
        <v>21.170999999999999</v>
      </c>
      <c r="AN1373">
        <v>53.863999999999997</v>
      </c>
      <c r="AO1373">
        <v>14.672000000000001</v>
      </c>
      <c r="AP1373">
        <v>2.6890000000000001</v>
      </c>
      <c r="AQ1373">
        <v>21.013000000000002</v>
      </c>
      <c r="AR1373">
        <v>761</v>
      </c>
      <c r="AS1373">
        <v>4</v>
      </c>
      <c r="AT1373">
        <v>3804.8809999999999</v>
      </c>
      <c r="AY1373">
        <v>6</v>
      </c>
      <c r="AZ1373">
        <v>6.2859999999999996</v>
      </c>
      <c r="BA1373">
        <v>8</v>
      </c>
      <c r="BB1373">
        <v>-10.082000000000001</v>
      </c>
      <c r="BC1373">
        <v>-4.1660000000000004</v>
      </c>
      <c r="BD1373">
        <v>35.107999999999997</v>
      </c>
      <c r="BE1373">
        <v>2402.8049999999998</v>
      </c>
      <c r="BF1373">
        <v>13.27</v>
      </c>
      <c r="BG1373">
        <v>6357.1670000000004</v>
      </c>
      <c r="BH1373">
        <v>18.667000000000002</v>
      </c>
      <c r="BI1373">
        <v>10.503</v>
      </c>
      <c r="BJ1373">
        <v>1.2509999999999999</v>
      </c>
      <c r="BK1373">
        <v>2.109</v>
      </c>
      <c r="BL1373">
        <v>154.21100000000001</v>
      </c>
      <c r="BM1373">
        <v>9980.1959999999999</v>
      </c>
      <c r="BN1373">
        <v>55.116</v>
      </c>
      <c r="BO1373">
        <v>27923.77</v>
      </c>
      <c r="BP1373">
        <v>77.534999999999997</v>
      </c>
      <c r="BQ1373">
        <v>46.136000000000003</v>
      </c>
      <c r="BR1373">
        <v>19.940000000000001</v>
      </c>
      <c r="BS1373">
        <v>22.175000000000001</v>
      </c>
      <c r="BT1373" t="s">
        <v>3827</v>
      </c>
      <c r="BU1373">
        <v>0</v>
      </c>
      <c r="BV1373">
        <v>58</v>
      </c>
      <c r="BW1373">
        <v>4171</v>
      </c>
      <c r="BX1373">
        <v>23</v>
      </c>
      <c r="BY1373">
        <v>10589</v>
      </c>
      <c r="BZ1373">
        <v>32</v>
      </c>
      <c r="CA1373">
        <v>17</v>
      </c>
      <c r="CB1373">
        <v>-0.53700000000000003</v>
      </c>
      <c r="CC1373">
        <v>-0.59499999999999997</v>
      </c>
      <c r="CD1373">
        <v>110.148</v>
      </c>
      <c r="CE1373">
        <v>916.23800000000006</v>
      </c>
      <c r="CF1373">
        <v>5.0599999999999996</v>
      </c>
      <c r="CG1373">
        <v>19945.048999999999</v>
      </c>
      <c r="CL1373">
        <v>7.1180000000000003</v>
      </c>
      <c r="CM1373">
        <v>32.953000000000003</v>
      </c>
      <c r="CN1373">
        <v>40.941000000000003</v>
      </c>
      <c r="CO1373">
        <v>12.824999999999999</v>
      </c>
      <c r="CP1373">
        <v>0</v>
      </c>
      <c r="CQ1373">
        <v>8.3789999999999996</v>
      </c>
      <c r="CR1373">
        <v>3.165</v>
      </c>
      <c r="CS1373">
        <v>2322.33</v>
      </c>
      <c r="CT1373">
        <v>0</v>
      </c>
      <c r="CU1373">
        <v>7413.3509999999997</v>
      </c>
      <c r="CV1373">
        <v>18</v>
      </c>
      <c r="CW1373">
        <v>0</v>
      </c>
      <c r="CX1373">
        <v>12.247999999999999</v>
      </c>
      <c r="CY1373">
        <v>12871.928</v>
      </c>
      <c r="CZ1373">
        <v>334.25400000000002</v>
      </c>
      <c r="DA1373">
        <v>1.1399999999999999</v>
      </c>
      <c r="DB1373">
        <v>1.6279999999999999</v>
      </c>
      <c r="DC1373">
        <v>95.734999999999999</v>
      </c>
      <c r="DD1373">
        <v>5809.5709999999999</v>
      </c>
      <c r="DE1373">
        <v>32.084000000000003</v>
      </c>
      <c r="DF1373">
        <v>17335.268</v>
      </c>
      <c r="DG1373">
        <v>45.134</v>
      </c>
      <c r="DH1373">
        <v>28.641999999999999</v>
      </c>
      <c r="DI1373" t="s">
        <v>3828</v>
      </c>
      <c r="DJ1373">
        <v>0</v>
      </c>
      <c r="DK1373">
        <v>0</v>
      </c>
      <c r="DL1373">
        <v>16.460999999999999</v>
      </c>
      <c r="DM1373">
        <v>9.0999999999999998E-2</v>
      </c>
      <c r="DN1373">
        <v>44</v>
      </c>
      <c r="DO1373">
        <v>0.128</v>
      </c>
      <c r="DP1373">
        <v>0</v>
      </c>
      <c r="DQ1373" t="s">
        <v>3829</v>
      </c>
      <c r="DR1373">
        <v>3</v>
      </c>
      <c r="DS1373">
        <v>16</v>
      </c>
      <c r="DT1373">
        <v>1068</v>
      </c>
      <c r="DU1373">
        <v>6</v>
      </c>
      <c r="DV1373">
        <v>2826</v>
      </c>
      <c r="DW1373">
        <v>8</v>
      </c>
      <c r="DX1373">
        <v>5</v>
      </c>
      <c r="DY1373" s="1" t="s">
        <v>11</v>
      </c>
      <c r="DZ1373" s="1" t="s">
        <v>12</v>
      </c>
      <c r="EA1373" t="s">
        <v>10747</v>
      </c>
      <c r="EB1373">
        <v>38846.977139871997</v>
      </c>
    </row>
    <row r="1374" spans="1:132" x14ac:dyDescent="0.25">
      <c r="A1374" s="1" t="s">
        <v>188</v>
      </c>
      <c r="B1374">
        <v>2019</v>
      </c>
      <c r="C1374" s="1" t="s">
        <v>189</v>
      </c>
      <c r="D1374">
        <v>5532159</v>
      </c>
      <c r="F1374" t="s">
        <v>3830</v>
      </c>
      <c r="G1374" t="s">
        <v>767</v>
      </c>
      <c r="H1374" t="s">
        <v>3831</v>
      </c>
      <c r="I1374" s="1" t="s">
        <v>3832</v>
      </c>
      <c r="J1374">
        <v>2402</v>
      </c>
      <c r="K1374">
        <v>13</v>
      </c>
      <c r="L1374">
        <v>19</v>
      </c>
      <c r="M1374" t="s">
        <v>2451</v>
      </c>
      <c r="N1374">
        <v>86.296999999999997</v>
      </c>
      <c r="O1374">
        <v>-16.027000000000001</v>
      </c>
      <c r="P1374">
        <v>-7.8339999999999996</v>
      </c>
      <c r="Q1374">
        <v>7419.6970000000001</v>
      </c>
      <c r="R1374">
        <v>41.046999999999997</v>
      </c>
      <c r="S1374">
        <v>788</v>
      </c>
      <c r="T1374">
        <v>4</v>
      </c>
      <c r="Y1374">
        <v>6</v>
      </c>
      <c r="Z1374">
        <v>12.539</v>
      </c>
      <c r="AA1374">
        <v>88.41</v>
      </c>
      <c r="AB1374">
        <v>69.527000000000001</v>
      </c>
      <c r="AC1374">
        <v>-2.0609999999999999</v>
      </c>
      <c r="AD1374">
        <v>-6.89</v>
      </c>
      <c r="AE1374">
        <v>59174.648000000001</v>
      </c>
      <c r="AG1374">
        <v>-5.1820000000000004</v>
      </c>
      <c r="AH1374">
        <v>-9.33</v>
      </c>
      <c r="AI1374">
        <v>2283.0149999999999</v>
      </c>
      <c r="AJ1374">
        <v>12.63</v>
      </c>
      <c r="AK1374">
        <v>30858.168000000001</v>
      </c>
      <c r="AL1374">
        <v>170.71199999999999</v>
      </c>
      <c r="AM1374">
        <v>18.166</v>
      </c>
      <c r="AN1374">
        <v>52.148000000000003</v>
      </c>
      <c r="AO1374">
        <v>-3.2069999999999999</v>
      </c>
      <c r="AP1374">
        <v>-0.67400000000000004</v>
      </c>
      <c r="AQ1374">
        <v>20.338999999999999</v>
      </c>
      <c r="AR1374">
        <v>696</v>
      </c>
      <c r="AS1374">
        <v>4</v>
      </c>
      <c r="AT1374">
        <v>3676.4830000000002</v>
      </c>
      <c r="AY1374">
        <v>6</v>
      </c>
      <c r="AZ1374">
        <v>6.2130000000000001</v>
      </c>
      <c r="BA1374">
        <v>6</v>
      </c>
      <c r="BB1374">
        <v>-6.7750000000000004</v>
      </c>
      <c r="BC1374">
        <v>-2.4990000000000001</v>
      </c>
      <c r="BD1374">
        <v>32.609000000000002</v>
      </c>
      <c r="BE1374">
        <v>2236.145</v>
      </c>
      <c r="BF1374">
        <v>12.371</v>
      </c>
      <c r="BG1374">
        <v>5894.415</v>
      </c>
      <c r="BH1374">
        <v>17.792999999999999</v>
      </c>
      <c r="BI1374">
        <v>9.9610000000000003</v>
      </c>
      <c r="BJ1374">
        <v>2.411</v>
      </c>
      <c r="BK1374">
        <v>2.44</v>
      </c>
      <c r="BL1374">
        <v>156.65100000000001</v>
      </c>
      <c r="BM1374">
        <v>10109.653</v>
      </c>
      <c r="BN1374">
        <v>55.927999999999997</v>
      </c>
      <c r="BO1374">
        <v>28316.478999999999</v>
      </c>
      <c r="BP1374">
        <v>80.441000000000003</v>
      </c>
      <c r="BQ1374">
        <v>47.851999999999997</v>
      </c>
      <c r="BR1374">
        <v>20.04</v>
      </c>
      <c r="BS1374">
        <v>22.667000000000002</v>
      </c>
      <c r="BT1374" t="s">
        <v>3833</v>
      </c>
      <c r="BU1374">
        <v>3</v>
      </c>
      <c r="BV1374">
        <v>61</v>
      </c>
      <c r="BW1374">
        <v>4360</v>
      </c>
      <c r="BX1374">
        <v>24</v>
      </c>
      <c r="BY1374">
        <v>11029</v>
      </c>
      <c r="BZ1374">
        <v>35</v>
      </c>
      <c r="CA1374">
        <v>19</v>
      </c>
      <c r="CB1374">
        <v>-0.746</v>
      </c>
      <c r="CC1374">
        <v>-0.82199999999999995</v>
      </c>
      <c r="CD1374">
        <v>109.32599999999999</v>
      </c>
      <c r="CE1374">
        <v>798.96500000000003</v>
      </c>
      <c r="CF1374">
        <v>4.42</v>
      </c>
      <c r="CG1374">
        <v>19761.988000000001</v>
      </c>
      <c r="CL1374">
        <v>6.3570000000000002</v>
      </c>
      <c r="CM1374">
        <v>33.396000000000001</v>
      </c>
      <c r="CN1374">
        <v>42.143999999999998</v>
      </c>
      <c r="CO1374">
        <v>13.202</v>
      </c>
      <c r="CP1374">
        <v>0</v>
      </c>
      <c r="CQ1374">
        <v>2.9380000000000002</v>
      </c>
      <c r="CR1374">
        <v>1.2030000000000001</v>
      </c>
      <c r="CS1374">
        <v>2386.4290000000001</v>
      </c>
      <c r="CT1374">
        <v>0</v>
      </c>
      <c r="CU1374">
        <v>7617.9690000000001</v>
      </c>
      <c r="CV1374">
        <v>19</v>
      </c>
      <c r="CW1374">
        <v>0</v>
      </c>
      <c r="CX1374">
        <v>12.874000000000001</v>
      </c>
      <c r="CY1374">
        <v>12567.853999999999</v>
      </c>
      <c r="CZ1374">
        <v>327.36399999999998</v>
      </c>
      <c r="DA1374">
        <v>0.92800000000000005</v>
      </c>
      <c r="DB1374">
        <v>-9.8000000000000004E-2</v>
      </c>
      <c r="DC1374">
        <v>95.638000000000005</v>
      </c>
      <c r="DD1374">
        <v>5749.5010000000002</v>
      </c>
      <c r="DE1374">
        <v>31.806999999999999</v>
      </c>
      <c r="DF1374">
        <v>17287.613000000001</v>
      </c>
      <c r="DG1374">
        <v>45.747999999999998</v>
      </c>
      <c r="DH1374">
        <v>29.215</v>
      </c>
      <c r="DI1374" t="s">
        <v>3834</v>
      </c>
      <c r="DJ1374">
        <v>0</v>
      </c>
      <c r="DK1374">
        <v>0</v>
      </c>
      <c r="DL1374">
        <v>26.84</v>
      </c>
      <c r="DM1374">
        <v>0.14799999999999999</v>
      </c>
      <c r="DN1374">
        <v>71</v>
      </c>
      <c r="DO1374">
        <v>0.214</v>
      </c>
      <c r="DP1374">
        <v>0</v>
      </c>
      <c r="DQ1374" t="s">
        <v>3835</v>
      </c>
      <c r="DR1374">
        <v>0</v>
      </c>
      <c r="DS1374">
        <v>16</v>
      </c>
      <c r="DT1374">
        <v>1100</v>
      </c>
      <c r="DU1374">
        <v>6</v>
      </c>
      <c r="DV1374">
        <v>2900</v>
      </c>
      <c r="DW1374">
        <v>9</v>
      </c>
      <c r="DX1374">
        <v>5</v>
      </c>
      <c r="DY1374" s="1" t="s">
        <v>11</v>
      </c>
      <c r="DZ1374" s="1" t="s">
        <v>12</v>
      </c>
      <c r="EA1374" t="s">
        <v>10748</v>
      </c>
    </row>
    <row r="1375" spans="1:132" x14ac:dyDescent="0.25">
      <c r="A1375" s="1" t="s">
        <v>188</v>
      </c>
      <c r="B1375">
        <v>2020</v>
      </c>
      <c r="C1375" s="1" t="s">
        <v>189</v>
      </c>
      <c r="D1375">
        <v>5540718</v>
      </c>
      <c r="F1375" t="s">
        <v>3836</v>
      </c>
      <c r="G1375" t="s">
        <v>3837</v>
      </c>
      <c r="H1375" t="s">
        <v>3838</v>
      </c>
      <c r="I1375" s="1" t="s">
        <v>3839</v>
      </c>
      <c r="J1375">
        <v>2000</v>
      </c>
      <c r="K1375">
        <v>11</v>
      </c>
      <c r="L1375">
        <v>16</v>
      </c>
      <c r="M1375" t="s">
        <v>3840</v>
      </c>
      <c r="N1375">
        <v>57.06</v>
      </c>
      <c r="O1375">
        <v>-23.204999999999998</v>
      </c>
      <c r="P1375">
        <v>-9.5250000000000004</v>
      </c>
      <c r="Q1375">
        <v>5689.1440000000002</v>
      </c>
      <c r="R1375">
        <v>31.521999999999998</v>
      </c>
      <c r="S1375">
        <v>491</v>
      </c>
      <c r="T1375">
        <v>3</v>
      </c>
      <c r="Y1375">
        <v>4</v>
      </c>
      <c r="Z1375">
        <v>10.050000000000001</v>
      </c>
      <c r="AA1375">
        <v>82.92</v>
      </c>
      <c r="AB1375">
        <v>70.100999999999999</v>
      </c>
      <c r="AC1375">
        <v>-4.1879999999999997</v>
      </c>
      <c r="AD1375">
        <v>-13.71</v>
      </c>
      <c r="AE1375">
        <v>56608.800999999999</v>
      </c>
      <c r="AG1375">
        <v>-11.946</v>
      </c>
      <c r="AH1375">
        <v>-20.393999999999998</v>
      </c>
      <c r="AI1375">
        <v>1779.5530000000001</v>
      </c>
      <c r="AJ1375">
        <v>9.86</v>
      </c>
      <c r="AK1375">
        <v>27129.726999999999</v>
      </c>
      <c r="AL1375">
        <v>150.31800000000001</v>
      </c>
      <c r="AM1375">
        <v>14.065</v>
      </c>
      <c r="AN1375">
        <v>47.924999999999997</v>
      </c>
      <c r="AO1375">
        <v>1.8660000000000001</v>
      </c>
      <c r="AP1375">
        <v>0.379</v>
      </c>
      <c r="AQ1375">
        <v>20.718</v>
      </c>
      <c r="AR1375">
        <v>717</v>
      </c>
      <c r="AS1375">
        <v>4</v>
      </c>
      <c r="AT1375">
        <v>3739.2869999999998</v>
      </c>
      <c r="AY1375">
        <v>6</v>
      </c>
      <c r="AZ1375">
        <v>6.6050000000000004</v>
      </c>
      <c r="BA1375">
        <v>4</v>
      </c>
      <c r="BB1375">
        <v>27.942</v>
      </c>
      <c r="BC1375">
        <v>8.9580000000000002</v>
      </c>
      <c r="BD1375">
        <v>41.567</v>
      </c>
      <c r="BE1375">
        <v>2856.538</v>
      </c>
      <c r="BF1375">
        <v>15.827</v>
      </c>
      <c r="BG1375">
        <v>7502.0950000000003</v>
      </c>
      <c r="BH1375">
        <v>22.577999999999999</v>
      </c>
      <c r="BI1375">
        <v>13.253</v>
      </c>
      <c r="BJ1375">
        <v>4.7030000000000003</v>
      </c>
      <c r="BK1375">
        <v>6.6840000000000002</v>
      </c>
      <c r="BL1375">
        <v>163.33500000000001</v>
      </c>
      <c r="BM1375">
        <v>10665.601000000001</v>
      </c>
      <c r="BN1375">
        <v>59.094999999999999</v>
      </c>
      <c r="BO1375">
        <v>29479.074000000001</v>
      </c>
      <c r="BP1375">
        <v>84.3</v>
      </c>
      <c r="BQ1375">
        <v>52.075000000000003</v>
      </c>
      <c r="BR1375">
        <v>14.95</v>
      </c>
      <c r="BS1375">
        <v>18.029</v>
      </c>
      <c r="BT1375" t="s">
        <v>3841</v>
      </c>
      <c r="BU1375">
        <v>-2</v>
      </c>
      <c r="BV1375">
        <v>59</v>
      </c>
      <c r="BW1375">
        <v>4247</v>
      </c>
      <c r="BX1375">
        <v>24</v>
      </c>
      <c r="BY1375">
        <v>10703</v>
      </c>
      <c r="BZ1375">
        <v>34</v>
      </c>
      <c r="CA1375">
        <v>19</v>
      </c>
      <c r="CB1375">
        <v>-10.289</v>
      </c>
      <c r="CC1375">
        <v>-11.249000000000001</v>
      </c>
      <c r="CD1375">
        <v>98.078000000000003</v>
      </c>
      <c r="CE1375">
        <v>572.12800000000004</v>
      </c>
      <c r="CF1375">
        <v>3.17</v>
      </c>
      <c r="CG1375">
        <v>17701.294999999998</v>
      </c>
      <c r="CL1375">
        <v>4.5220000000000002</v>
      </c>
      <c r="CM1375">
        <v>31.27</v>
      </c>
      <c r="CN1375">
        <v>36.704000000000001</v>
      </c>
      <c r="CO1375">
        <v>11.497999999999999</v>
      </c>
      <c r="CP1375">
        <v>0</v>
      </c>
      <c r="CQ1375">
        <v>-12.909000000000001</v>
      </c>
      <c r="CR1375">
        <v>-5.44</v>
      </c>
      <c r="CS1375">
        <v>2075.163</v>
      </c>
      <c r="CT1375">
        <v>0</v>
      </c>
      <c r="CU1375">
        <v>6624.3450000000003</v>
      </c>
      <c r="CV1375">
        <v>16</v>
      </c>
      <c r="CW1375">
        <v>0</v>
      </c>
      <c r="CX1375">
        <v>11.702</v>
      </c>
      <c r="CY1375">
        <v>12651.978999999999</v>
      </c>
      <c r="CZ1375">
        <v>313.65300000000002</v>
      </c>
      <c r="DA1375">
        <v>9.4610000000000003</v>
      </c>
      <c r="DB1375">
        <v>8.3960000000000008</v>
      </c>
      <c r="DC1375">
        <v>104.03400000000001</v>
      </c>
      <c r="DD1375">
        <v>6418.7640000000001</v>
      </c>
      <c r="DE1375">
        <v>35.564999999999998</v>
      </c>
      <c r="DF1375">
        <v>18776.293000000001</v>
      </c>
      <c r="DG1375">
        <v>50.732999999999997</v>
      </c>
      <c r="DH1375">
        <v>33.168999999999997</v>
      </c>
      <c r="DI1375" t="s">
        <v>3842</v>
      </c>
      <c r="DJ1375">
        <v>0</v>
      </c>
      <c r="DK1375">
        <v>1</v>
      </c>
      <c r="DL1375">
        <v>39.924999999999997</v>
      </c>
      <c r="DM1375">
        <v>0.221</v>
      </c>
      <c r="DN1375">
        <v>105</v>
      </c>
      <c r="DO1375">
        <v>0.316</v>
      </c>
      <c r="DP1375">
        <v>0</v>
      </c>
      <c r="DQ1375" t="s">
        <v>3843</v>
      </c>
      <c r="DR1375">
        <v>5</v>
      </c>
      <c r="DS1375">
        <v>21</v>
      </c>
      <c r="DT1375">
        <v>1447</v>
      </c>
      <c r="DU1375">
        <v>8</v>
      </c>
      <c r="DV1375">
        <v>3801</v>
      </c>
      <c r="DW1375">
        <v>11</v>
      </c>
      <c r="DX1375">
        <v>7</v>
      </c>
      <c r="DY1375" s="1" t="s">
        <v>11</v>
      </c>
      <c r="DZ1375" s="1" t="s">
        <v>12</v>
      </c>
      <c r="EA1375" t="s">
        <v>656</v>
      </c>
    </row>
    <row r="1376" spans="1:132" x14ac:dyDescent="0.25">
      <c r="A1376" s="1" t="s">
        <v>188</v>
      </c>
      <c r="B1376">
        <v>2021</v>
      </c>
      <c r="C1376" s="1" t="s">
        <v>189</v>
      </c>
      <c r="D1376">
        <v>5548361</v>
      </c>
      <c r="F1376" t="s">
        <v>3844</v>
      </c>
      <c r="G1376" t="s">
        <v>3845</v>
      </c>
      <c r="H1376" t="s">
        <v>3846</v>
      </c>
      <c r="I1376" s="1" t="s">
        <v>3847</v>
      </c>
      <c r="J1376">
        <v>2213</v>
      </c>
      <c r="K1376">
        <v>12</v>
      </c>
      <c r="L1376">
        <v>17</v>
      </c>
      <c r="M1376" t="s">
        <v>3848</v>
      </c>
      <c r="N1376">
        <v>68.834000000000003</v>
      </c>
      <c r="O1376">
        <v>4.3259999999999996</v>
      </c>
      <c r="P1376">
        <v>1.3640000000000001</v>
      </c>
      <c r="Q1376">
        <v>5927.0990000000002</v>
      </c>
      <c r="R1376">
        <v>32.886000000000003</v>
      </c>
      <c r="S1376">
        <v>575</v>
      </c>
      <c r="T1376">
        <v>3</v>
      </c>
      <c r="Y1376">
        <v>4</v>
      </c>
      <c r="Z1376">
        <v>10.217000000000001</v>
      </c>
      <c r="AA1376">
        <v>87.93</v>
      </c>
      <c r="AB1376">
        <v>72.638999999999996</v>
      </c>
      <c r="AC1376">
        <v>2.6179999999999999</v>
      </c>
      <c r="AD1376">
        <v>8.2119999999999997</v>
      </c>
      <c r="AE1376">
        <v>58010.870999999999</v>
      </c>
      <c r="AG1376">
        <v>0.187</v>
      </c>
      <c r="AH1376">
        <v>0.28199999999999997</v>
      </c>
      <c r="AI1376">
        <v>1928.498</v>
      </c>
      <c r="AJ1376">
        <v>10.7</v>
      </c>
      <c r="AK1376">
        <v>27143.113000000001</v>
      </c>
      <c r="AL1376">
        <v>150.6</v>
      </c>
      <c r="AM1376">
        <v>14.73</v>
      </c>
      <c r="AN1376">
        <v>46.79</v>
      </c>
      <c r="AO1376">
        <v>-1.423</v>
      </c>
      <c r="AP1376">
        <v>-0.29499999999999998</v>
      </c>
      <c r="AQ1376">
        <v>20.423999999999999</v>
      </c>
      <c r="AR1376">
        <v>624</v>
      </c>
      <c r="AS1376">
        <v>3</v>
      </c>
      <c r="AT1376">
        <v>3681.0169999999998</v>
      </c>
      <c r="AY1376">
        <v>5</v>
      </c>
      <c r="AZ1376">
        <v>6.3449999999999998</v>
      </c>
      <c r="BA1376">
        <v>5</v>
      </c>
      <c r="BB1376">
        <v>-0.75900000000000001</v>
      </c>
      <c r="BC1376">
        <v>-0.46700000000000003</v>
      </c>
      <c r="BD1376">
        <v>41.1</v>
      </c>
      <c r="BE1376">
        <v>2830.9389999999999</v>
      </c>
      <c r="BF1376">
        <v>15.707000000000001</v>
      </c>
      <c r="BG1376">
        <v>7407.652</v>
      </c>
      <c r="BH1376">
        <v>21.623000000000001</v>
      </c>
      <c r="BI1376">
        <v>12.769</v>
      </c>
      <c r="BJ1376">
        <v>4.7850000000000001</v>
      </c>
      <c r="BK1376">
        <v>7.93</v>
      </c>
      <c r="BL1376">
        <v>171.26499999999999</v>
      </c>
      <c r="BM1376">
        <v>11116.188</v>
      </c>
      <c r="BN1376">
        <v>61.677</v>
      </c>
      <c r="BO1376">
        <v>30867.761999999999</v>
      </c>
      <c r="BP1376">
        <v>84.908000000000001</v>
      </c>
      <c r="BQ1376">
        <v>53.21</v>
      </c>
      <c r="BR1376">
        <v>17.66</v>
      </c>
      <c r="BS1376">
        <v>20.084</v>
      </c>
      <c r="BT1376" t="s">
        <v>2303</v>
      </c>
      <c r="BU1376">
        <v>1</v>
      </c>
      <c r="BV1376">
        <v>60</v>
      </c>
      <c r="BW1376">
        <v>4297</v>
      </c>
      <c r="BX1376">
        <v>24</v>
      </c>
      <c r="BY1376">
        <v>10789</v>
      </c>
      <c r="BZ1376">
        <v>33</v>
      </c>
      <c r="CA1376">
        <v>19</v>
      </c>
      <c r="CB1376">
        <v>-0.80300000000000005</v>
      </c>
      <c r="CC1376">
        <v>-0.78700000000000003</v>
      </c>
      <c r="CD1376">
        <v>97.29</v>
      </c>
      <c r="CE1376">
        <v>729.94500000000005</v>
      </c>
      <c r="CF1376">
        <v>4.05</v>
      </c>
      <c r="CG1376">
        <v>17534.998</v>
      </c>
      <c r="CL1376">
        <v>5.5759999999999996</v>
      </c>
      <c r="CM1376">
        <v>30.227</v>
      </c>
      <c r="CN1376">
        <v>43.430999999999997</v>
      </c>
      <c r="CO1376">
        <v>13.605</v>
      </c>
      <c r="CP1376">
        <v>0</v>
      </c>
      <c r="CQ1376">
        <v>18.327999999999999</v>
      </c>
      <c r="CR1376">
        <v>6.7270000000000003</v>
      </c>
      <c r="CS1376">
        <v>2452.123</v>
      </c>
      <c r="CT1376">
        <v>0</v>
      </c>
      <c r="CU1376">
        <v>7827.6769999999997</v>
      </c>
      <c r="CV1376">
        <v>19</v>
      </c>
      <c r="CW1376">
        <v>0</v>
      </c>
      <c r="CX1376">
        <v>13.493</v>
      </c>
      <c r="CY1376">
        <v>13091.965</v>
      </c>
      <c r="CZ1376">
        <v>321.86500000000001</v>
      </c>
      <c r="DA1376">
        <v>6.84</v>
      </c>
      <c r="DB1376">
        <v>7.3680000000000003</v>
      </c>
      <c r="DC1376">
        <v>111.402</v>
      </c>
      <c r="DD1376">
        <v>6819.2330000000002</v>
      </c>
      <c r="DE1376">
        <v>37.835999999999999</v>
      </c>
      <c r="DF1376">
        <v>20078.312000000002</v>
      </c>
      <c r="DG1376">
        <v>52.087000000000003</v>
      </c>
      <c r="DH1376">
        <v>34.610999999999997</v>
      </c>
      <c r="DI1376" t="s">
        <v>3849</v>
      </c>
      <c r="DJ1376">
        <v>0</v>
      </c>
      <c r="DK1376">
        <v>1</v>
      </c>
      <c r="DL1376">
        <v>55.526000000000003</v>
      </c>
      <c r="DM1376">
        <v>0.308</v>
      </c>
      <c r="DN1376">
        <v>145</v>
      </c>
      <c r="DO1376">
        <v>0.42399999999999999</v>
      </c>
      <c r="DP1376">
        <v>0</v>
      </c>
      <c r="DQ1376" t="s">
        <v>3850</v>
      </c>
      <c r="DR1376">
        <v>0</v>
      </c>
      <c r="DS1376">
        <v>21</v>
      </c>
      <c r="DT1376">
        <v>1481</v>
      </c>
      <c r="DU1376">
        <v>8</v>
      </c>
      <c r="DV1376">
        <v>3874</v>
      </c>
      <c r="DW1376">
        <v>11</v>
      </c>
      <c r="DX1376">
        <v>7</v>
      </c>
      <c r="DY1376" s="1" t="s">
        <v>11</v>
      </c>
      <c r="DZ1376" s="1" t="s">
        <v>12</v>
      </c>
      <c r="EA1376" t="s">
        <v>656</v>
      </c>
    </row>
    <row r="1377" spans="1:132" x14ac:dyDescent="0.25">
      <c r="A1377" s="1" t="s">
        <v>190</v>
      </c>
      <c r="B1377">
        <v>2001</v>
      </c>
      <c r="C1377" s="1" t="s">
        <v>191</v>
      </c>
      <c r="D1377">
        <v>59384124</v>
      </c>
      <c r="E1377">
        <v>2077914824704</v>
      </c>
      <c r="F1377" t="s">
        <v>3935</v>
      </c>
      <c r="G1377" t="s">
        <v>747</v>
      </c>
      <c r="H1377" t="s">
        <v>3936</v>
      </c>
      <c r="I1377" s="1" t="s">
        <v>3937</v>
      </c>
      <c r="J1377">
        <v>48</v>
      </c>
      <c r="K1377">
        <v>3</v>
      </c>
      <c r="L1377">
        <v>1</v>
      </c>
      <c r="M1377" t="s">
        <v>3938</v>
      </c>
      <c r="N1377">
        <v>43.673999999999999</v>
      </c>
      <c r="O1377">
        <v>-12.487</v>
      </c>
      <c r="P1377">
        <v>-20.573</v>
      </c>
      <c r="Q1377">
        <v>2428.0529999999999</v>
      </c>
      <c r="R1377">
        <v>144.18799999999999</v>
      </c>
      <c r="S1377">
        <v>345</v>
      </c>
      <c r="T1377">
        <v>20</v>
      </c>
      <c r="U1377">
        <v>-34.996000000000002</v>
      </c>
      <c r="V1377">
        <v>-8.923</v>
      </c>
      <c r="W1377">
        <v>279.09899999999999</v>
      </c>
      <c r="X1377">
        <v>16.574000000000002</v>
      </c>
      <c r="Y1377">
        <v>4</v>
      </c>
      <c r="Z1377">
        <v>4.5839999999999996</v>
      </c>
      <c r="AA1377">
        <v>476.91</v>
      </c>
      <c r="AB1377">
        <v>549.53099999999995</v>
      </c>
      <c r="AC1377">
        <v>1.226</v>
      </c>
      <c r="AD1377">
        <v>38.110999999999997</v>
      </c>
      <c r="AE1377">
        <v>52967.362999999998</v>
      </c>
      <c r="AF1377">
        <v>1.514</v>
      </c>
      <c r="AG1377">
        <v>0.33300000000000002</v>
      </c>
      <c r="AH1377">
        <v>5.7329999999999997</v>
      </c>
      <c r="AI1377">
        <v>782.70100000000002</v>
      </c>
      <c r="AJ1377">
        <v>46.48</v>
      </c>
      <c r="AK1377">
        <v>29055.57</v>
      </c>
      <c r="AL1377">
        <v>1725.44</v>
      </c>
      <c r="AM1377">
        <v>8.4580000000000002</v>
      </c>
      <c r="AN1377">
        <v>54.856000000000002</v>
      </c>
      <c r="AO1377">
        <v>4.9809999999999999</v>
      </c>
      <c r="AP1377">
        <v>20.72</v>
      </c>
      <c r="AQ1377">
        <v>436.68400000000003</v>
      </c>
      <c r="AR1377">
        <v>255</v>
      </c>
      <c r="AS1377">
        <v>15</v>
      </c>
      <c r="AT1377">
        <v>7353.5479999999998</v>
      </c>
      <c r="AU1377">
        <v>2.823</v>
      </c>
      <c r="AV1377">
        <v>0.54900000000000004</v>
      </c>
      <c r="AW1377">
        <v>336.846</v>
      </c>
      <c r="AX1377">
        <v>20.003</v>
      </c>
      <c r="AY1377">
        <v>3</v>
      </c>
      <c r="AZ1377">
        <v>13.882999999999999</v>
      </c>
      <c r="BA1377">
        <v>24</v>
      </c>
      <c r="BB1377">
        <v>11.912000000000001</v>
      </c>
      <c r="BC1377">
        <v>21.949000000000002</v>
      </c>
      <c r="BD1377">
        <v>218.184</v>
      </c>
      <c r="BE1377">
        <v>1250.6369999999999</v>
      </c>
      <c r="BF1377">
        <v>74.268000000000001</v>
      </c>
      <c r="BG1377">
        <v>3674.107</v>
      </c>
      <c r="BH1377">
        <v>13.515000000000001</v>
      </c>
      <c r="BI1377">
        <v>6.9370000000000003</v>
      </c>
      <c r="BJ1377">
        <v>2.9289999999999998</v>
      </c>
      <c r="BK1377">
        <v>32.378</v>
      </c>
      <c r="BL1377">
        <v>1419.981</v>
      </c>
      <c r="BM1377">
        <v>8399.8070000000007</v>
      </c>
      <c r="BN1377">
        <v>498.815</v>
      </c>
      <c r="BO1377">
        <v>23911.791000000001</v>
      </c>
      <c r="BP1377">
        <v>90.771000000000001</v>
      </c>
      <c r="BQ1377">
        <v>45.143999999999998</v>
      </c>
      <c r="BR1377">
        <v>-68.39</v>
      </c>
      <c r="BS1377">
        <v>-14.34</v>
      </c>
      <c r="BT1377" t="s">
        <v>3939</v>
      </c>
      <c r="BU1377">
        <v>9</v>
      </c>
      <c r="BV1377">
        <v>1187</v>
      </c>
      <c r="BW1377">
        <v>7091</v>
      </c>
      <c r="BX1377">
        <v>421</v>
      </c>
      <c r="BY1377">
        <v>19989</v>
      </c>
      <c r="BZ1377">
        <v>77</v>
      </c>
      <c r="CA1377">
        <v>38</v>
      </c>
      <c r="CB1377">
        <v>0.49</v>
      </c>
      <c r="CC1377">
        <v>5.5860000000000003</v>
      </c>
      <c r="CD1377">
        <v>1144.568</v>
      </c>
      <c r="CE1377">
        <v>182.709</v>
      </c>
      <c r="CF1377">
        <v>10.85</v>
      </c>
      <c r="CG1377">
        <v>19273.969000000001</v>
      </c>
      <c r="CH1377">
        <v>-3.4340000000000002</v>
      </c>
      <c r="CI1377">
        <v>-0.74099999999999999</v>
      </c>
      <c r="CJ1377">
        <v>350.72300000000001</v>
      </c>
      <c r="CK1377">
        <v>20.827000000000002</v>
      </c>
      <c r="CL1377">
        <v>1.974</v>
      </c>
      <c r="CM1377">
        <v>36.387999999999998</v>
      </c>
      <c r="CN1377">
        <v>10.643000000000001</v>
      </c>
      <c r="CO1377">
        <v>3.3340000000000001</v>
      </c>
      <c r="CP1377">
        <v>0</v>
      </c>
      <c r="CQ1377">
        <v>11.654</v>
      </c>
      <c r="CR1377">
        <v>1.111</v>
      </c>
      <c r="CS1377">
        <v>56.143000000000001</v>
      </c>
      <c r="CT1377">
        <v>8</v>
      </c>
      <c r="CU1377">
        <v>179.22</v>
      </c>
      <c r="CV1377">
        <v>1</v>
      </c>
      <c r="CW1377">
        <v>0</v>
      </c>
      <c r="CX1377">
        <v>0.33800000000000002</v>
      </c>
      <c r="CY1377">
        <v>9253.8369999999995</v>
      </c>
      <c r="CZ1377">
        <v>3145.42</v>
      </c>
      <c r="DA1377">
        <v>11.481</v>
      </c>
      <c r="DB1377">
        <v>23.356000000000002</v>
      </c>
      <c r="DC1377">
        <v>232.93</v>
      </c>
      <c r="DD1377">
        <v>1309.0899999999999</v>
      </c>
      <c r="DE1377">
        <v>77.739000000000004</v>
      </c>
      <c r="DF1377">
        <v>3922.4270000000001</v>
      </c>
      <c r="DG1377">
        <v>14.146000000000001</v>
      </c>
      <c r="DH1377">
        <v>7.4050000000000002</v>
      </c>
      <c r="DI1377" t="s">
        <v>3940</v>
      </c>
      <c r="DJ1377">
        <v>0</v>
      </c>
      <c r="DK1377">
        <v>0</v>
      </c>
      <c r="DL1377">
        <v>0.104</v>
      </c>
      <c r="DM1377">
        <v>6.0000000000000001E-3</v>
      </c>
      <c r="DN1377">
        <v>0</v>
      </c>
      <c r="DO1377">
        <v>1E-3</v>
      </c>
      <c r="DP1377">
        <v>0</v>
      </c>
      <c r="DQ1377" t="s">
        <v>3941</v>
      </c>
      <c r="DR1377">
        <v>0</v>
      </c>
      <c r="DS1377">
        <v>0</v>
      </c>
      <c r="DT1377">
        <v>2</v>
      </c>
      <c r="DU1377">
        <v>0</v>
      </c>
      <c r="DV1377">
        <v>6</v>
      </c>
      <c r="DW1377">
        <v>0</v>
      </c>
      <c r="DX1377">
        <v>0</v>
      </c>
      <c r="DY1377" s="1" t="s">
        <v>50</v>
      </c>
      <c r="DZ1377" s="1" t="s">
        <v>12</v>
      </c>
      <c r="EA1377" t="s">
        <v>10749</v>
      </c>
      <c r="EB1377">
        <v>34991.083217864762</v>
      </c>
    </row>
    <row r="1378" spans="1:132" x14ac:dyDescent="0.25">
      <c r="A1378" s="1" t="s">
        <v>190</v>
      </c>
      <c r="B1378">
        <v>2002</v>
      </c>
      <c r="C1378" s="1" t="s">
        <v>191</v>
      </c>
      <c r="D1378">
        <v>59803432</v>
      </c>
      <c r="E1378">
        <v>2107291205632</v>
      </c>
      <c r="F1378" t="s">
        <v>3942</v>
      </c>
      <c r="G1378" t="s">
        <v>3943</v>
      </c>
      <c r="H1378" t="s">
        <v>3944</v>
      </c>
      <c r="I1378" s="1" t="s">
        <v>3945</v>
      </c>
      <c r="J1378">
        <v>51</v>
      </c>
      <c r="K1378">
        <v>3</v>
      </c>
      <c r="L1378">
        <v>1</v>
      </c>
      <c r="M1378" t="s">
        <v>1840</v>
      </c>
      <c r="N1378">
        <v>53.661000000000001</v>
      </c>
      <c r="O1378">
        <v>3.0670000000000002</v>
      </c>
      <c r="P1378">
        <v>4.4219999999999997</v>
      </c>
      <c r="Q1378">
        <v>2484.973</v>
      </c>
      <c r="R1378">
        <v>148.61000000000001</v>
      </c>
      <c r="S1378">
        <v>396</v>
      </c>
      <c r="T1378">
        <v>24</v>
      </c>
      <c r="U1378">
        <v>-27.661000000000001</v>
      </c>
      <c r="V1378">
        <v>-4.585</v>
      </c>
      <c r="W1378">
        <v>200.482</v>
      </c>
      <c r="X1378">
        <v>11.99</v>
      </c>
      <c r="Y1378">
        <v>4</v>
      </c>
      <c r="Z1378">
        <v>4.774</v>
      </c>
      <c r="AA1378">
        <v>476.61</v>
      </c>
      <c r="AB1378">
        <v>559.06399999999996</v>
      </c>
      <c r="AC1378">
        <v>-1.0269999999999999</v>
      </c>
      <c r="AD1378">
        <v>-32.311</v>
      </c>
      <c r="AE1378">
        <v>52055.699000000001</v>
      </c>
      <c r="AF1378">
        <v>1.4770000000000001</v>
      </c>
      <c r="AG1378">
        <v>-1.617</v>
      </c>
      <c r="AH1378">
        <v>-27.905999999999999</v>
      </c>
      <c r="AI1378">
        <v>880.71900000000005</v>
      </c>
      <c r="AJ1378">
        <v>52.67</v>
      </c>
      <c r="AK1378">
        <v>28385.219000000001</v>
      </c>
      <c r="AL1378">
        <v>1697.5329999999999</v>
      </c>
      <c r="AM1378">
        <v>9.4209999999999994</v>
      </c>
      <c r="AN1378">
        <v>54.529000000000003</v>
      </c>
      <c r="AO1378">
        <v>-0.17</v>
      </c>
      <c r="AP1378">
        <v>-0.74099999999999999</v>
      </c>
      <c r="AQ1378">
        <v>435.94299999999998</v>
      </c>
      <c r="AR1378">
        <v>307</v>
      </c>
      <c r="AS1378">
        <v>18</v>
      </c>
      <c r="AT1378">
        <v>7289.5940000000001</v>
      </c>
      <c r="AU1378">
        <v>-2.4710000000000001</v>
      </c>
      <c r="AV1378">
        <v>-0.49399999999999999</v>
      </c>
      <c r="AW1378">
        <v>326.22000000000003</v>
      </c>
      <c r="AX1378">
        <v>19.509</v>
      </c>
      <c r="AY1378">
        <v>3</v>
      </c>
      <c r="AZ1378">
        <v>14.003</v>
      </c>
      <c r="BA1378">
        <v>30</v>
      </c>
      <c r="BB1378">
        <v>-18.677</v>
      </c>
      <c r="BC1378">
        <v>-41.895000000000003</v>
      </c>
      <c r="BD1378">
        <v>176.28899999999999</v>
      </c>
      <c r="BE1378">
        <v>1009.925</v>
      </c>
      <c r="BF1378">
        <v>60.396999999999998</v>
      </c>
      <c r="BG1378">
        <v>2947.8049999999998</v>
      </c>
      <c r="BH1378">
        <v>10.803000000000001</v>
      </c>
      <c r="BI1378">
        <v>5.6630000000000003</v>
      </c>
      <c r="BJ1378">
        <v>0.46400000000000002</v>
      </c>
      <c r="BK1378">
        <v>-4.4050000000000002</v>
      </c>
      <c r="BL1378">
        <v>1415.576</v>
      </c>
      <c r="BM1378">
        <v>8376.8790000000008</v>
      </c>
      <c r="BN1378">
        <v>500.96600000000001</v>
      </c>
      <c r="BO1378">
        <v>23670.476999999999</v>
      </c>
      <c r="BP1378">
        <v>89.608000000000004</v>
      </c>
      <c r="BQ1378">
        <v>45.470999999999997</v>
      </c>
      <c r="BR1378">
        <v>-77.03</v>
      </c>
      <c r="BS1378">
        <v>-16.161999999999999</v>
      </c>
      <c r="BT1378" t="s">
        <v>3946</v>
      </c>
      <c r="BU1378">
        <v>36</v>
      </c>
      <c r="BV1378">
        <v>1223</v>
      </c>
      <c r="BW1378">
        <v>7303</v>
      </c>
      <c r="BX1378">
        <v>437</v>
      </c>
      <c r="BY1378">
        <v>20456</v>
      </c>
      <c r="BZ1378">
        <v>78</v>
      </c>
      <c r="CA1378">
        <v>39</v>
      </c>
      <c r="CB1378">
        <v>-2.76</v>
      </c>
      <c r="CC1378">
        <v>-31.587</v>
      </c>
      <c r="CD1378">
        <v>1112.981</v>
      </c>
      <c r="CE1378">
        <v>177.916</v>
      </c>
      <c r="CF1378">
        <v>10.64</v>
      </c>
      <c r="CG1378">
        <v>18610.651999999998</v>
      </c>
      <c r="CH1378">
        <v>-3.0270000000000001</v>
      </c>
      <c r="CI1378">
        <v>-0.63100000000000001</v>
      </c>
      <c r="CJ1378">
        <v>337.721</v>
      </c>
      <c r="CK1378">
        <v>20.196999999999999</v>
      </c>
      <c r="CL1378">
        <v>1.903</v>
      </c>
      <c r="CM1378">
        <v>35.750999999999998</v>
      </c>
      <c r="CN1378">
        <v>11.291</v>
      </c>
      <c r="CO1378">
        <v>3.5369999999999999</v>
      </c>
      <c r="CP1378">
        <v>0</v>
      </c>
      <c r="CQ1378">
        <v>6.0890000000000004</v>
      </c>
      <c r="CR1378">
        <v>0.64800000000000002</v>
      </c>
      <c r="CS1378">
        <v>59.143999999999998</v>
      </c>
      <c r="CT1378">
        <v>8</v>
      </c>
      <c r="CU1378">
        <v>188.79900000000001</v>
      </c>
      <c r="CV1378">
        <v>1</v>
      </c>
      <c r="CW1378">
        <v>0</v>
      </c>
      <c r="CX1378">
        <v>0.36299999999999999</v>
      </c>
      <c r="CY1378">
        <v>9348.36</v>
      </c>
      <c r="CZ1378">
        <v>3113.1089999999999</v>
      </c>
      <c r="DA1378">
        <v>-16.396999999999998</v>
      </c>
      <c r="DB1378">
        <v>-40.676000000000002</v>
      </c>
      <c r="DC1378">
        <v>192.25399999999999</v>
      </c>
      <c r="DD1378">
        <v>1073.6189999999999</v>
      </c>
      <c r="DE1378">
        <v>64.206000000000003</v>
      </c>
      <c r="DF1378">
        <v>3214.7620000000002</v>
      </c>
      <c r="DG1378">
        <v>11.484999999999999</v>
      </c>
      <c r="DH1378">
        <v>6.1760000000000002</v>
      </c>
      <c r="DI1378" t="s">
        <v>3947</v>
      </c>
      <c r="DJ1378">
        <v>0</v>
      </c>
      <c r="DK1378">
        <v>0</v>
      </c>
      <c r="DL1378">
        <v>0.11899999999999999</v>
      </c>
      <c r="DM1378">
        <v>7.0000000000000001E-3</v>
      </c>
      <c r="DN1378">
        <v>0</v>
      </c>
      <c r="DO1378">
        <v>1E-3</v>
      </c>
      <c r="DP1378">
        <v>0</v>
      </c>
      <c r="DQ1378" t="s">
        <v>3948</v>
      </c>
      <c r="DR1378">
        <v>0</v>
      </c>
      <c r="DS1378">
        <v>1</v>
      </c>
      <c r="DT1378">
        <v>4</v>
      </c>
      <c r="DU1378">
        <v>0</v>
      </c>
      <c r="DV1378">
        <v>13</v>
      </c>
      <c r="DW1378">
        <v>0</v>
      </c>
      <c r="DX1378">
        <v>0</v>
      </c>
      <c r="DY1378" s="1" t="s">
        <v>50</v>
      </c>
      <c r="DZ1378" s="1" t="s">
        <v>12</v>
      </c>
      <c r="EA1378" t="s">
        <v>10750</v>
      </c>
      <c r="EB1378">
        <v>35236.961076615138</v>
      </c>
    </row>
    <row r="1379" spans="1:132" x14ac:dyDescent="0.25">
      <c r="A1379" s="1" t="s">
        <v>190</v>
      </c>
      <c r="B1379">
        <v>2003</v>
      </c>
      <c r="C1379" s="1" t="s">
        <v>191</v>
      </c>
      <c r="D1379">
        <v>60251588</v>
      </c>
      <c r="E1379">
        <v>2130783764480</v>
      </c>
      <c r="F1379" t="s">
        <v>3949</v>
      </c>
      <c r="G1379" t="s">
        <v>3950</v>
      </c>
      <c r="H1379" t="s">
        <v>3951</v>
      </c>
      <c r="I1379" s="1" t="s">
        <v>3952</v>
      </c>
      <c r="J1379">
        <v>54</v>
      </c>
      <c r="K1379">
        <v>3</v>
      </c>
      <c r="L1379">
        <v>1</v>
      </c>
      <c r="M1379" t="s">
        <v>3953</v>
      </c>
      <c r="N1379">
        <v>58.218000000000004</v>
      </c>
      <c r="O1379">
        <v>6.3049999999999997</v>
      </c>
      <c r="P1379">
        <v>9.3689999999999998</v>
      </c>
      <c r="Q1379">
        <v>2621.9949999999999</v>
      </c>
      <c r="R1379">
        <v>157.97900000000001</v>
      </c>
      <c r="S1379">
        <v>436</v>
      </c>
      <c r="T1379">
        <v>26</v>
      </c>
      <c r="U1379">
        <v>9.8829999999999991</v>
      </c>
      <c r="V1379">
        <v>1.1850000000000001</v>
      </c>
      <c r="W1379">
        <v>218.65600000000001</v>
      </c>
      <c r="X1379">
        <v>13.173999999999999</v>
      </c>
      <c r="Y1379">
        <v>5</v>
      </c>
      <c r="Z1379">
        <v>5.0229999999999997</v>
      </c>
      <c r="AA1379">
        <v>495.1</v>
      </c>
      <c r="AB1379">
        <v>566.83799999999997</v>
      </c>
      <c r="AC1379">
        <v>1.03</v>
      </c>
      <c r="AD1379">
        <v>32.054000000000002</v>
      </c>
      <c r="AE1379">
        <v>52200.512000000002</v>
      </c>
      <c r="AF1379">
        <v>1.476</v>
      </c>
      <c r="AG1379">
        <v>1.923</v>
      </c>
      <c r="AH1379">
        <v>32.634999999999998</v>
      </c>
      <c r="AI1379">
        <v>952.34</v>
      </c>
      <c r="AJ1379">
        <v>57.38</v>
      </c>
      <c r="AK1379">
        <v>28715.74</v>
      </c>
      <c r="AL1379">
        <v>1730.1690000000001</v>
      </c>
      <c r="AM1379">
        <v>10.122999999999999</v>
      </c>
      <c r="AN1379">
        <v>55.01</v>
      </c>
      <c r="AO1379">
        <v>4.8920000000000003</v>
      </c>
      <c r="AP1379">
        <v>21.326000000000001</v>
      </c>
      <c r="AQ1379">
        <v>457.26799999999997</v>
      </c>
      <c r="AR1379">
        <v>321</v>
      </c>
      <c r="AS1379">
        <v>19</v>
      </c>
      <c r="AT1379">
        <v>7589.3140000000003</v>
      </c>
      <c r="AU1379">
        <v>-13.657</v>
      </c>
      <c r="AV1379">
        <v>-2.6640000000000001</v>
      </c>
      <c r="AW1379">
        <v>279.57299999999998</v>
      </c>
      <c r="AX1379">
        <v>16.844999999999999</v>
      </c>
      <c r="AY1379">
        <v>3</v>
      </c>
      <c r="AZ1379">
        <v>14.539</v>
      </c>
      <c r="BA1379">
        <v>33</v>
      </c>
      <c r="BB1379">
        <v>-2.407</v>
      </c>
      <c r="BC1379">
        <v>-5.3470000000000004</v>
      </c>
      <c r="BD1379">
        <v>170.94200000000001</v>
      </c>
      <c r="BE1379">
        <v>978.28099999999995</v>
      </c>
      <c r="BF1379">
        <v>58.942999999999998</v>
      </c>
      <c r="BG1379">
        <v>2837.1370000000002</v>
      </c>
      <c r="BH1379">
        <v>10.398999999999999</v>
      </c>
      <c r="BI1379">
        <v>5.4349999999999996</v>
      </c>
      <c r="BJ1379">
        <v>0.56399999999999995</v>
      </c>
      <c r="BK1379">
        <v>-0.58099999999999996</v>
      </c>
      <c r="BL1379">
        <v>1414.9949999999999</v>
      </c>
      <c r="BM1379">
        <v>8367.0130000000008</v>
      </c>
      <c r="BN1379">
        <v>504.12599999999998</v>
      </c>
      <c r="BO1379">
        <v>23484.773000000001</v>
      </c>
      <c r="BP1379">
        <v>88.936000000000007</v>
      </c>
      <c r="BQ1379">
        <v>44.99</v>
      </c>
      <c r="BR1379">
        <v>-66.41</v>
      </c>
      <c r="BS1379">
        <v>-13.413</v>
      </c>
      <c r="BT1379" t="s">
        <v>3954</v>
      </c>
      <c r="BU1379">
        <v>4</v>
      </c>
      <c r="BV1379">
        <v>1227</v>
      </c>
      <c r="BW1379">
        <v>7320</v>
      </c>
      <c r="BX1379">
        <v>441</v>
      </c>
      <c r="BY1379">
        <v>20372</v>
      </c>
      <c r="BZ1379">
        <v>78</v>
      </c>
      <c r="CA1379">
        <v>39</v>
      </c>
      <c r="CB1379">
        <v>0.17399999999999999</v>
      </c>
      <c r="CC1379">
        <v>1.94</v>
      </c>
      <c r="CD1379">
        <v>1114.921</v>
      </c>
      <c r="CE1379">
        <v>195.01599999999999</v>
      </c>
      <c r="CF1379">
        <v>11.75</v>
      </c>
      <c r="CG1379">
        <v>18504.43</v>
      </c>
      <c r="CH1379">
        <v>-12.772</v>
      </c>
      <c r="CI1379">
        <v>-2.58</v>
      </c>
      <c r="CJ1379">
        <v>292.39600000000002</v>
      </c>
      <c r="CK1379">
        <v>17.617000000000001</v>
      </c>
      <c r="CL1379">
        <v>2.073</v>
      </c>
      <c r="CM1379">
        <v>35.448999999999998</v>
      </c>
      <c r="CN1379">
        <v>11.865</v>
      </c>
      <c r="CO1379">
        <v>3.7170000000000001</v>
      </c>
      <c r="CP1379">
        <v>0</v>
      </c>
      <c r="CQ1379">
        <v>5.0890000000000004</v>
      </c>
      <c r="CR1379">
        <v>0.57499999999999996</v>
      </c>
      <c r="CS1379">
        <v>61.691000000000003</v>
      </c>
      <c r="CT1379">
        <v>8</v>
      </c>
      <c r="CU1379">
        <v>196.93100000000001</v>
      </c>
      <c r="CV1379">
        <v>1</v>
      </c>
      <c r="CW1379">
        <v>0</v>
      </c>
      <c r="CX1379">
        <v>0.377</v>
      </c>
      <c r="CY1379">
        <v>9407.8529999999992</v>
      </c>
      <c r="CZ1379">
        <v>3145.1640000000002</v>
      </c>
      <c r="DA1379">
        <v>-2.1520000000000001</v>
      </c>
      <c r="DB1379">
        <v>-4.7329999999999997</v>
      </c>
      <c r="DC1379">
        <v>187.52</v>
      </c>
      <c r="DD1379">
        <v>1046.5409999999999</v>
      </c>
      <c r="DE1379">
        <v>63.055999999999997</v>
      </c>
      <c r="DF1379">
        <v>3112.29</v>
      </c>
      <c r="DG1379">
        <v>11.124000000000001</v>
      </c>
      <c r="DH1379">
        <v>5.9619999999999997</v>
      </c>
      <c r="DI1379" t="s">
        <v>3955</v>
      </c>
      <c r="DJ1379">
        <v>0</v>
      </c>
      <c r="DK1379">
        <v>0</v>
      </c>
      <c r="DL1379">
        <v>0.129</v>
      </c>
      <c r="DM1379">
        <v>8.0000000000000002E-3</v>
      </c>
      <c r="DN1379">
        <v>0</v>
      </c>
      <c r="DO1379">
        <v>1E-3</v>
      </c>
      <c r="DP1379">
        <v>0</v>
      </c>
      <c r="DQ1379" t="s">
        <v>3956</v>
      </c>
      <c r="DR1379">
        <v>0</v>
      </c>
      <c r="DS1379">
        <v>1</v>
      </c>
      <c r="DT1379">
        <v>6</v>
      </c>
      <c r="DU1379">
        <v>0</v>
      </c>
      <c r="DV1379">
        <v>19</v>
      </c>
      <c r="DW1379">
        <v>0</v>
      </c>
      <c r="DX1379">
        <v>0</v>
      </c>
      <c r="DY1379" s="1" t="s">
        <v>50</v>
      </c>
      <c r="DZ1379" s="1" t="s">
        <v>12</v>
      </c>
      <c r="EA1379" t="s">
        <v>10751</v>
      </c>
      <c r="EB1379">
        <v>35364.773530616323</v>
      </c>
    </row>
    <row r="1380" spans="1:132" x14ac:dyDescent="0.25">
      <c r="A1380" s="1" t="s">
        <v>190</v>
      </c>
      <c r="B1380">
        <v>2004</v>
      </c>
      <c r="C1380" s="1" t="s">
        <v>191</v>
      </c>
      <c r="D1380">
        <v>60697976</v>
      </c>
      <c r="E1380">
        <v>2196565655552</v>
      </c>
      <c r="F1380" t="s">
        <v>3957</v>
      </c>
      <c r="G1380" t="s">
        <v>3958</v>
      </c>
      <c r="H1380" t="s">
        <v>3959</v>
      </c>
      <c r="I1380" s="1" t="s">
        <v>3960</v>
      </c>
      <c r="J1380">
        <v>55</v>
      </c>
      <c r="K1380">
        <v>3</v>
      </c>
      <c r="L1380">
        <v>1</v>
      </c>
      <c r="M1380" t="s">
        <v>3961</v>
      </c>
      <c r="N1380">
        <v>55.744</v>
      </c>
      <c r="O1380">
        <v>-4.8049999999999997</v>
      </c>
      <c r="P1380">
        <v>-7.5910000000000002</v>
      </c>
      <c r="Q1380">
        <v>2477.652</v>
      </c>
      <c r="R1380">
        <v>150.38800000000001</v>
      </c>
      <c r="S1380">
        <v>401</v>
      </c>
      <c r="T1380">
        <v>24</v>
      </c>
      <c r="U1380">
        <v>-90.783000000000001</v>
      </c>
      <c r="V1380">
        <v>-11.96</v>
      </c>
      <c r="W1380">
        <v>20.006</v>
      </c>
      <c r="X1380">
        <v>1.214</v>
      </c>
      <c r="Y1380">
        <v>4</v>
      </c>
      <c r="Z1380">
        <v>4.7430000000000003</v>
      </c>
      <c r="AA1380">
        <v>506.79</v>
      </c>
      <c r="AB1380">
        <v>574.05399999999997</v>
      </c>
      <c r="AC1380">
        <v>0.82</v>
      </c>
      <c r="AD1380">
        <v>25.803999999999998</v>
      </c>
      <c r="AE1380">
        <v>52241.745999999999</v>
      </c>
      <c r="AF1380">
        <v>1.444</v>
      </c>
      <c r="AG1380">
        <v>0.69299999999999995</v>
      </c>
      <c r="AH1380">
        <v>11.997</v>
      </c>
      <c r="AI1380">
        <v>931.33299999999997</v>
      </c>
      <c r="AJ1380">
        <v>56.53</v>
      </c>
      <c r="AK1380">
        <v>28702.205000000002</v>
      </c>
      <c r="AL1380">
        <v>1742.1659999999999</v>
      </c>
      <c r="AM1380">
        <v>9.8480000000000008</v>
      </c>
      <c r="AN1380">
        <v>54.941000000000003</v>
      </c>
      <c r="AO1380">
        <v>2.1120000000000001</v>
      </c>
      <c r="AP1380">
        <v>9.657</v>
      </c>
      <c r="AQ1380">
        <v>466.92500000000001</v>
      </c>
      <c r="AR1380">
        <v>347</v>
      </c>
      <c r="AS1380">
        <v>21</v>
      </c>
      <c r="AT1380">
        <v>7692.6</v>
      </c>
      <c r="AU1380">
        <v>-13.56</v>
      </c>
      <c r="AV1380">
        <v>-2.2839999999999998</v>
      </c>
      <c r="AW1380">
        <v>239.886</v>
      </c>
      <c r="AX1380">
        <v>14.561</v>
      </c>
      <c r="AY1380">
        <v>4</v>
      </c>
      <c r="AZ1380">
        <v>14.725</v>
      </c>
      <c r="BA1380">
        <v>32</v>
      </c>
      <c r="BB1380">
        <v>1.038</v>
      </c>
      <c r="BC1380">
        <v>0.67500000000000004</v>
      </c>
      <c r="BD1380">
        <v>171.61699999999999</v>
      </c>
      <c r="BE1380">
        <v>981.16899999999998</v>
      </c>
      <c r="BF1380">
        <v>59.555</v>
      </c>
      <c r="BG1380">
        <v>2827.3890000000001</v>
      </c>
      <c r="BH1380">
        <v>10.374000000000001</v>
      </c>
      <c r="BI1380">
        <v>5.4119999999999999</v>
      </c>
      <c r="BJ1380">
        <v>1.65</v>
      </c>
      <c r="BK1380">
        <v>13.808</v>
      </c>
      <c r="BL1380">
        <v>1428.8019999999999</v>
      </c>
      <c r="BM1380">
        <v>8438.1959999999999</v>
      </c>
      <c r="BN1380">
        <v>512.18100000000004</v>
      </c>
      <c r="BO1380">
        <v>23539.541000000001</v>
      </c>
      <c r="BP1380">
        <v>89.221999999999994</v>
      </c>
      <c r="BQ1380">
        <v>45.058999999999997</v>
      </c>
      <c r="BR1380">
        <v>-61.91</v>
      </c>
      <c r="BS1380">
        <v>-12.215999999999999</v>
      </c>
      <c r="BT1380" t="s">
        <v>3962</v>
      </c>
      <c r="BU1380">
        <v>12</v>
      </c>
      <c r="BV1380">
        <v>1239</v>
      </c>
      <c r="BW1380">
        <v>7385</v>
      </c>
      <c r="BX1380">
        <v>448</v>
      </c>
      <c r="BY1380">
        <v>20421</v>
      </c>
      <c r="BZ1380">
        <v>78</v>
      </c>
      <c r="CA1380">
        <v>39</v>
      </c>
      <c r="CB1380">
        <v>0.89100000000000001</v>
      </c>
      <c r="CC1380">
        <v>9.9309999999999992</v>
      </c>
      <c r="CD1380">
        <v>1124.8520000000001</v>
      </c>
      <c r="CE1380">
        <v>183.03700000000001</v>
      </c>
      <c r="CF1380">
        <v>11.11</v>
      </c>
      <c r="CG1380">
        <v>18531.953000000001</v>
      </c>
      <c r="CH1380">
        <v>-3.1960000000000002</v>
      </c>
      <c r="CI1380">
        <v>-0.56299999999999994</v>
      </c>
      <c r="CJ1380">
        <v>280.96899999999999</v>
      </c>
      <c r="CK1380">
        <v>17.053999999999998</v>
      </c>
      <c r="CL1380">
        <v>1.9350000000000001</v>
      </c>
      <c r="CM1380">
        <v>35.472999999999999</v>
      </c>
      <c r="CN1380">
        <v>12.073</v>
      </c>
      <c r="CO1380">
        <v>3.782</v>
      </c>
      <c r="CP1380">
        <v>0</v>
      </c>
      <c r="CQ1380">
        <v>1.7490000000000001</v>
      </c>
      <c r="CR1380">
        <v>0.20699999999999999</v>
      </c>
      <c r="CS1380">
        <v>62.308999999999997</v>
      </c>
      <c r="CT1380">
        <v>8</v>
      </c>
      <c r="CU1380">
        <v>198.90100000000001</v>
      </c>
      <c r="CV1380">
        <v>1</v>
      </c>
      <c r="CW1380">
        <v>0</v>
      </c>
      <c r="CX1380">
        <v>0.38100000000000001</v>
      </c>
      <c r="CY1380">
        <v>9457.5480000000007</v>
      </c>
      <c r="CZ1380">
        <v>3170.9679999999998</v>
      </c>
      <c r="DA1380">
        <v>1.8129999999999999</v>
      </c>
      <c r="DB1380">
        <v>1.796</v>
      </c>
      <c r="DC1380">
        <v>189.31700000000001</v>
      </c>
      <c r="DD1380">
        <v>1053.42</v>
      </c>
      <c r="DE1380">
        <v>63.94</v>
      </c>
      <c r="DF1380">
        <v>3118.9969999999998</v>
      </c>
      <c r="DG1380">
        <v>11.138</v>
      </c>
      <c r="DH1380">
        <v>5.97</v>
      </c>
      <c r="DI1380" t="s">
        <v>3963</v>
      </c>
      <c r="DJ1380">
        <v>0</v>
      </c>
      <c r="DK1380">
        <v>0</v>
      </c>
      <c r="DL1380">
        <v>0.13900000000000001</v>
      </c>
      <c r="DM1380">
        <v>8.0000000000000002E-3</v>
      </c>
      <c r="DN1380">
        <v>0</v>
      </c>
      <c r="DO1380">
        <v>1E-3</v>
      </c>
      <c r="DP1380">
        <v>0</v>
      </c>
      <c r="DQ1380" t="s">
        <v>3964</v>
      </c>
      <c r="DR1380">
        <v>1</v>
      </c>
      <c r="DS1380">
        <v>2</v>
      </c>
      <c r="DT1380">
        <v>10</v>
      </c>
      <c r="DU1380">
        <v>1</v>
      </c>
      <c r="DV1380">
        <v>28</v>
      </c>
      <c r="DW1380">
        <v>0</v>
      </c>
      <c r="DX1380">
        <v>0</v>
      </c>
      <c r="DY1380" s="1" t="s">
        <v>50</v>
      </c>
      <c r="DZ1380" s="1" t="s">
        <v>12</v>
      </c>
      <c r="EA1380" t="s">
        <v>10752</v>
      </c>
      <c r="EB1380">
        <v>36188.449768934632</v>
      </c>
    </row>
    <row r="1381" spans="1:132" x14ac:dyDescent="0.25">
      <c r="A1381" s="1" t="s">
        <v>190</v>
      </c>
      <c r="B1381">
        <v>2005</v>
      </c>
      <c r="C1381" s="1" t="s">
        <v>191</v>
      </c>
      <c r="D1381">
        <v>61120128</v>
      </c>
      <c r="E1381">
        <v>2238357176320</v>
      </c>
      <c r="F1381" t="s">
        <v>3965</v>
      </c>
      <c r="G1381" t="s">
        <v>3966</v>
      </c>
      <c r="H1381" t="s">
        <v>3967</v>
      </c>
      <c r="I1381" s="1" t="s">
        <v>3968</v>
      </c>
      <c r="J1381">
        <v>55</v>
      </c>
      <c r="K1381">
        <v>3</v>
      </c>
      <c r="L1381">
        <v>1</v>
      </c>
      <c r="M1381" t="s">
        <v>3969</v>
      </c>
      <c r="N1381">
        <v>83.323999999999998</v>
      </c>
      <c r="O1381">
        <v>3.8540000000000001</v>
      </c>
      <c r="P1381">
        <v>5.7960000000000003</v>
      </c>
      <c r="Q1381">
        <v>2555.37</v>
      </c>
      <c r="R1381">
        <v>156.185</v>
      </c>
      <c r="S1381">
        <v>450</v>
      </c>
      <c r="T1381">
        <v>28</v>
      </c>
      <c r="U1381">
        <v>-100</v>
      </c>
      <c r="V1381">
        <v>-1.214</v>
      </c>
      <c r="W1381">
        <v>0</v>
      </c>
      <c r="X1381">
        <v>0</v>
      </c>
      <c r="Y1381">
        <v>5</v>
      </c>
      <c r="Z1381">
        <v>4.9539999999999997</v>
      </c>
      <c r="AA1381">
        <v>510.87</v>
      </c>
      <c r="AB1381">
        <v>576.06200000000001</v>
      </c>
      <c r="AC1381">
        <v>-0.58599999999999997</v>
      </c>
      <c r="AD1381">
        <v>-18.568000000000001</v>
      </c>
      <c r="AE1381">
        <v>51577.129000000001</v>
      </c>
      <c r="AF1381">
        <v>1.4079999999999999</v>
      </c>
      <c r="AG1381">
        <v>2.4E-2</v>
      </c>
      <c r="AH1381">
        <v>0.42299999999999999</v>
      </c>
      <c r="AI1381">
        <v>1036.4829999999999</v>
      </c>
      <c r="AJ1381">
        <v>63.35</v>
      </c>
      <c r="AK1381">
        <v>28510.875</v>
      </c>
      <c r="AL1381">
        <v>1742.588</v>
      </c>
      <c r="AM1381">
        <v>10.997</v>
      </c>
      <c r="AN1381">
        <v>55.277999999999999</v>
      </c>
      <c r="AO1381">
        <v>2.1850000000000001</v>
      </c>
      <c r="AP1381">
        <v>10.201000000000001</v>
      </c>
      <c r="AQ1381">
        <v>477.12599999999998</v>
      </c>
      <c r="AR1381">
        <v>377</v>
      </c>
      <c r="AS1381">
        <v>23</v>
      </c>
      <c r="AT1381">
        <v>7806.36</v>
      </c>
      <c r="AU1381">
        <v>-19.248000000000001</v>
      </c>
      <c r="AV1381">
        <v>-2.8029999999999999</v>
      </c>
      <c r="AW1381">
        <v>192.375</v>
      </c>
      <c r="AX1381">
        <v>11.757999999999999</v>
      </c>
      <c r="AY1381">
        <v>4</v>
      </c>
      <c r="AZ1381">
        <v>15.135</v>
      </c>
      <c r="BA1381">
        <v>48</v>
      </c>
      <c r="BB1381">
        <v>-13.558999999999999</v>
      </c>
      <c r="BC1381">
        <v>-24.207999999999998</v>
      </c>
      <c r="BD1381">
        <v>147.40899999999999</v>
      </c>
      <c r="BE1381">
        <v>842.27599999999995</v>
      </c>
      <c r="BF1381">
        <v>51.48</v>
      </c>
      <c r="BG1381">
        <v>2411.7840000000001</v>
      </c>
      <c r="BH1381">
        <v>8.9369999999999994</v>
      </c>
      <c r="BI1381">
        <v>4.6760000000000002</v>
      </c>
      <c r="BJ1381">
        <v>-0.316</v>
      </c>
      <c r="BK1381">
        <v>-18.989999999999998</v>
      </c>
      <c r="BL1381">
        <v>1409.8119999999999</v>
      </c>
      <c r="BM1381">
        <v>8309.1039999999994</v>
      </c>
      <c r="BN1381">
        <v>507.85300000000001</v>
      </c>
      <c r="BO1381">
        <v>23066.248</v>
      </c>
      <c r="BP1381">
        <v>88.16</v>
      </c>
      <c r="BQ1381">
        <v>44.722000000000001</v>
      </c>
      <c r="BR1381">
        <v>-60.33</v>
      </c>
      <c r="BS1381">
        <v>-11.808999999999999</v>
      </c>
      <c r="BT1381" t="s">
        <v>3970</v>
      </c>
      <c r="BU1381">
        <v>1</v>
      </c>
      <c r="BV1381">
        <v>1241</v>
      </c>
      <c r="BW1381">
        <v>7388</v>
      </c>
      <c r="BX1381">
        <v>452</v>
      </c>
      <c r="BY1381">
        <v>20299</v>
      </c>
      <c r="BZ1381">
        <v>78</v>
      </c>
      <c r="CA1381">
        <v>39</v>
      </c>
      <c r="CB1381">
        <v>-1.385</v>
      </c>
      <c r="CC1381">
        <v>-15.574</v>
      </c>
      <c r="CD1381">
        <v>1109.278</v>
      </c>
      <c r="CE1381">
        <v>208.93299999999999</v>
      </c>
      <c r="CF1381">
        <v>12.77</v>
      </c>
      <c r="CG1381">
        <v>18149.145</v>
      </c>
      <c r="CH1381">
        <v>-13.125</v>
      </c>
      <c r="CI1381">
        <v>-2.238</v>
      </c>
      <c r="CJ1381">
        <v>242.40700000000001</v>
      </c>
      <c r="CK1381">
        <v>14.816000000000001</v>
      </c>
      <c r="CL1381">
        <v>2.2170000000000001</v>
      </c>
      <c r="CM1381">
        <v>35.188000000000002</v>
      </c>
      <c r="CN1381">
        <v>12.36</v>
      </c>
      <c r="CO1381">
        <v>3.8719999999999999</v>
      </c>
      <c r="CP1381">
        <v>0</v>
      </c>
      <c r="CQ1381">
        <v>2.38</v>
      </c>
      <c r="CR1381">
        <v>0.28699999999999998</v>
      </c>
      <c r="CS1381">
        <v>63.350999999999999</v>
      </c>
      <c r="CT1381">
        <v>8</v>
      </c>
      <c r="CU1381">
        <v>202.22800000000001</v>
      </c>
      <c r="CV1381">
        <v>1</v>
      </c>
      <c r="CW1381">
        <v>0</v>
      </c>
      <c r="CX1381">
        <v>0.39200000000000002</v>
      </c>
      <c r="CY1381">
        <v>9425.0789999999997</v>
      </c>
      <c r="CZ1381">
        <v>3152.4009999999998</v>
      </c>
      <c r="DA1381">
        <v>-7.2549999999999999</v>
      </c>
      <c r="DB1381">
        <v>-20.18</v>
      </c>
      <c r="DC1381">
        <v>169.137</v>
      </c>
      <c r="DD1381">
        <v>921.53800000000001</v>
      </c>
      <c r="DE1381">
        <v>56.325000000000003</v>
      </c>
      <c r="DF1381">
        <v>2767.2849999999999</v>
      </c>
      <c r="DG1381">
        <v>9.7780000000000005</v>
      </c>
      <c r="DH1381">
        <v>5.3650000000000002</v>
      </c>
      <c r="DI1381" t="s">
        <v>3971</v>
      </c>
      <c r="DJ1381">
        <v>0</v>
      </c>
      <c r="DK1381">
        <v>0</v>
      </c>
      <c r="DL1381">
        <v>0.17199999999999999</v>
      </c>
      <c r="DM1381">
        <v>1.0999999999999999E-2</v>
      </c>
      <c r="DN1381">
        <v>0</v>
      </c>
      <c r="DO1381">
        <v>2E-3</v>
      </c>
      <c r="DP1381">
        <v>0</v>
      </c>
      <c r="DQ1381" t="s">
        <v>3972</v>
      </c>
      <c r="DR1381">
        <v>1</v>
      </c>
      <c r="DS1381">
        <v>3</v>
      </c>
      <c r="DT1381">
        <v>16</v>
      </c>
      <c r="DU1381">
        <v>1</v>
      </c>
      <c r="DV1381">
        <v>45</v>
      </c>
      <c r="DW1381">
        <v>0</v>
      </c>
      <c r="DX1381">
        <v>0</v>
      </c>
      <c r="DY1381" s="1" t="s">
        <v>50</v>
      </c>
      <c r="DZ1381" s="1" t="s">
        <v>12</v>
      </c>
      <c r="EA1381" t="s">
        <v>9476</v>
      </c>
      <c r="EB1381">
        <v>36622.259304168998</v>
      </c>
    </row>
    <row r="1382" spans="1:132" x14ac:dyDescent="0.25">
      <c r="A1382" s="1" t="s">
        <v>190</v>
      </c>
      <c r="B1382">
        <v>2006</v>
      </c>
      <c r="C1382" s="1" t="s">
        <v>191</v>
      </c>
      <c r="D1382">
        <v>61508924</v>
      </c>
      <c r="E1382">
        <v>2296438063104</v>
      </c>
      <c r="F1382" t="s">
        <v>3973</v>
      </c>
      <c r="G1382" t="s">
        <v>2961</v>
      </c>
      <c r="H1382" t="s">
        <v>3974</v>
      </c>
      <c r="I1382" s="1" t="s">
        <v>3975</v>
      </c>
      <c r="J1382">
        <v>55</v>
      </c>
      <c r="K1382">
        <v>3</v>
      </c>
      <c r="L1382">
        <v>1</v>
      </c>
      <c r="M1382" t="s">
        <v>1811</v>
      </c>
      <c r="N1382">
        <v>76.539000000000001</v>
      </c>
      <c r="O1382">
        <v>-7.5979999999999999</v>
      </c>
      <c r="P1382">
        <v>-11.867000000000001</v>
      </c>
      <c r="Q1382">
        <v>2346.2869999999998</v>
      </c>
      <c r="R1382">
        <v>144.31800000000001</v>
      </c>
      <c r="S1382">
        <v>372</v>
      </c>
      <c r="T1382">
        <v>23</v>
      </c>
      <c r="V1382">
        <v>0</v>
      </c>
      <c r="W1382">
        <v>0</v>
      </c>
      <c r="X1382">
        <v>0</v>
      </c>
      <c r="Y1382">
        <v>4</v>
      </c>
      <c r="Z1382">
        <v>4.6150000000000002</v>
      </c>
      <c r="AA1382">
        <v>506.08</v>
      </c>
      <c r="AB1382">
        <v>574.86900000000003</v>
      </c>
      <c r="AC1382">
        <v>-0.80200000000000005</v>
      </c>
      <c r="AD1382">
        <v>-25.27</v>
      </c>
      <c r="AE1382">
        <v>50840.277000000002</v>
      </c>
      <c r="AF1382">
        <v>1.3620000000000001</v>
      </c>
      <c r="AG1382">
        <v>-1.7989999999999999</v>
      </c>
      <c r="AH1382">
        <v>-31.358000000000001</v>
      </c>
      <c r="AI1382">
        <v>925.06899999999996</v>
      </c>
      <c r="AJ1382">
        <v>56.9</v>
      </c>
      <c r="AK1382">
        <v>27820.85</v>
      </c>
      <c r="AL1382">
        <v>1711.23</v>
      </c>
      <c r="AM1382">
        <v>9.8979999999999997</v>
      </c>
      <c r="AN1382">
        <v>54.722000000000001</v>
      </c>
      <c r="AO1382">
        <v>-3.4209999999999998</v>
      </c>
      <c r="AP1382">
        <v>-16.32</v>
      </c>
      <c r="AQ1382">
        <v>460.80500000000001</v>
      </c>
      <c r="AR1382">
        <v>354</v>
      </c>
      <c r="AS1382">
        <v>22</v>
      </c>
      <c r="AT1382">
        <v>7491.6850000000004</v>
      </c>
      <c r="AU1382">
        <v>10.316000000000001</v>
      </c>
      <c r="AV1382">
        <v>1.2130000000000001</v>
      </c>
      <c r="AW1382">
        <v>210.87799999999999</v>
      </c>
      <c r="AX1382">
        <v>12.971</v>
      </c>
      <c r="AY1382">
        <v>4</v>
      </c>
      <c r="AZ1382">
        <v>14.736000000000001</v>
      </c>
      <c r="BA1382">
        <v>44</v>
      </c>
      <c r="BB1382">
        <v>9.3689999999999998</v>
      </c>
      <c r="BC1382">
        <v>12.795999999999999</v>
      </c>
      <c r="BD1382">
        <v>160.20500000000001</v>
      </c>
      <c r="BE1382">
        <v>915.36300000000006</v>
      </c>
      <c r="BF1382">
        <v>56.302999999999997</v>
      </c>
      <c r="BG1382">
        <v>2604.578</v>
      </c>
      <c r="BH1382">
        <v>9.7940000000000005</v>
      </c>
      <c r="BI1382">
        <v>5.1230000000000002</v>
      </c>
      <c r="BJ1382">
        <v>1.179</v>
      </c>
      <c r="BK1382">
        <v>6.0880000000000001</v>
      </c>
      <c r="BL1382">
        <v>1415.9</v>
      </c>
      <c r="BM1382">
        <v>8332.5949999999993</v>
      </c>
      <c r="BN1382">
        <v>512.529</v>
      </c>
      <c r="BO1382">
        <v>23019.43</v>
      </c>
      <c r="BP1382">
        <v>89.156000000000006</v>
      </c>
      <c r="BQ1382">
        <v>45.277999999999999</v>
      </c>
      <c r="BR1382">
        <v>-63.34</v>
      </c>
      <c r="BS1382">
        <v>-12.516</v>
      </c>
      <c r="BT1382" t="s">
        <v>3976</v>
      </c>
      <c r="BU1382">
        <v>-11</v>
      </c>
      <c r="BV1382">
        <v>1229</v>
      </c>
      <c r="BW1382">
        <v>7319</v>
      </c>
      <c r="BX1382">
        <v>450</v>
      </c>
      <c r="BY1382">
        <v>19984</v>
      </c>
      <c r="BZ1382">
        <v>78</v>
      </c>
      <c r="CA1382">
        <v>39</v>
      </c>
      <c r="CB1382">
        <v>-0.28599999999999998</v>
      </c>
      <c r="CC1382">
        <v>-3.1709999999999998</v>
      </c>
      <c r="CD1382">
        <v>1106.107</v>
      </c>
      <c r="CE1382">
        <v>199.15799999999999</v>
      </c>
      <c r="CF1382">
        <v>12.25</v>
      </c>
      <c r="CG1382">
        <v>17982.875</v>
      </c>
      <c r="CH1382">
        <v>-5.6520000000000001</v>
      </c>
      <c r="CI1382">
        <v>-0.83699999999999997</v>
      </c>
      <c r="CJ1382">
        <v>227.261</v>
      </c>
      <c r="CK1382">
        <v>13.978999999999999</v>
      </c>
      <c r="CL1382">
        <v>2.1309999999999998</v>
      </c>
      <c r="CM1382">
        <v>35.371000000000002</v>
      </c>
      <c r="CN1382">
        <v>12.260999999999999</v>
      </c>
      <c r="CO1382">
        <v>3.8410000000000002</v>
      </c>
      <c r="CP1382">
        <v>0</v>
      </c>
      <c r="CQ1382">
        <v>-0.80100000000000005</v>
      </c>
      <c r="CR1382">
        <v>-9.9000000000000005E-2</v>
      </c>
      <c r="CS1382">
        <v>62.445999999999998</v>
      </c>
      <c r="CT1382">
        <v>7</v>
      </c>
      <c r="CU1382">
        <v>199.34100000000001</v>
      </c>
      <c r="CV1382">
        <v>1</v>
      </c>
      <c r="CW1382">
        <v>0</v>
      </c>
      <c r="CX1382">
        <v>0.39200000000000002</v>
      </c>
      <c r="CY1382">
        <v>9346.107</v>
      </c>
      <c r="CZ1382">
        <v>3127.1309999999999</v>
      </c>
      <c r="DA1382">
        <v>11.768000000000001</v>
      </c>
      <c r="DB1382">
        <v>17.545000000000002</v>
      </c>
      <c r="DC1382">
        <v>186.68100000000001</v>
      </c>
      <c r="DD1382">
        <v>1013.477</v>
      </c>
      <c r="DE1382">
        <v>62.338000000000001</v>
      </c>
      <c r="DF1382">
        <v>3035.029</v>
      </c>
      <c r="DG1382">
        <v>10.843999999999999</v>
      </c>
      <c r="DH1382">
        <v>5.97</v>
      </c>
      <c r="DI1382" t="s">
        <v>3977</v>
      </c>
      <c r="DJ1382">
        <v>0</v>
      </c>
      <c r="DK1382">
        <v>0</v>
      </c>
      <c r="DL1382">
        <v>0.19400000000000001</v>
      </c>
      <c r="DM1382">
        <v>1.2E-2</v>
      </c>
      <c r="DN1382">
        <v>1</v>
      </c>
      <c r="DO1382">
        <v>2E-3</v>
      </c>
      <c r="DP1382">
        <v>0</v>
      </c>
      <c r="DQ1382" t="s">
        <v>3978</v>
      </c>
      <c r="DR1382">
        <v>3</v>
      </c>
      <c r="DS1382">
        <v>6</v>
      </c>
      <c r="DT1382">
        <v>35</v>
      </c>
      <c r="DU1382">
        <v>2</v>
      </c>
      <c r="DV1382">
        <v>101</v>
      </c>
      <c r="DW1382">
        <v>0</v>
      </c>
      <c r="DX1382">
        <v>0</v>
      </c>
      <c r="DY1382" s="1" t="s">
        <v>50</v>
      </c>
      <c r="DZ1382" s="1" t="s">
        <v>12</v>
      </c>
      <c r="EA1382" t="s">
        <v>10753</v>
      </c>
      <c r="EB1382">
        <v>37335.038784030752</v>
      </c>
    </row>
    <row r="1383" spans="1:132" x14ac:dyDescent="0.25">
      <c r="A1383" s="1" t="s">
        <v>190</v>
      </c>
      <c r="B1383">
        <v>2007</v>
      </c>
      <c r="C1383" s="1" t="s">
        <v>191</v>
      </c>
      <c r="D1383">
        <v>61869232</v>
      </c>
      <c r="E1383">
        <v>2353924145152</v>
      </c>
      <c r="F1383" t="s">
        <v>3979</v>
      </c>
      <c r="G1383" t="s">
        <v>3980</v>
      </c>
      <c r="H1383" t="s">
        <v>3981</v>
      </c>
      <c r="I1383" s="1" t="s">
        <v>3982</v>
      </c>
      <c r="J1383">
        <v>61</v>
      </c>
      <c r="K1383">
        <v>4</v>
      </c>
      <c r="L1383">
        <v>1</v>
      </c>
      <c r="M1383" t="s">
        <v>3983</v>
      </c>
      <c r="N1383">
        <v>91.265000000000001</v>
      </c>
      <c r="O1383">
        <v>3.528</v>
      </c>
      <c r="P1383">
        <v>5.0910000000000002</v>
      </c>
      <c r="Q1383">
        <v>2414.915</v>
      </c>
      <c r="R1383">
        <v>149.40899999999999</v>
      </c>
      <c r="S1383">
        <v>395</v>
      </c>
      <c r="T1383">
        <v>24</v>
      </c>
      <c r="V1383">
        <v>0</v>
      </c>
      <c r="W1383">
        <v>0</v>
      </c>
      <c r="X1383">
        <v>0</v>
      </c>
      <c r="Y1383">
        <v>4</v>
      </c>
      <c r="Z1383">
        <v>4.8630000000000004</v>
      </c>
      <c r="AA1383">
        <v>507.01</v>
      </c>
      <c r="AB1383">
        <v>569.76800000000003</v>
      </c>
      <c r="AC1383">
        <v>-1.752</v>
      </c>
      <c r="AD1383">
        <v>-54.779000000000003</v>
      </c>
      <c r="AE1383">
        <v>49658.800999999999</v>
      </c>
      <c r="AF1383">
        <v>1.3049999999999999</v>
      </c>
      <c r="AG1383">
        <v>-2.1030000000000002</v>
      </c>
      <c r="AH1383">
        <v>-35.994999999999997</v>
      </c>
      <c r="AI1383">
        <v>940.37</v>
      </c>
      <c r="AJ1383">
        <v>58.18</v>
      </c>
      <c r="AK1383">
        <v>27077.035</v>
      </c>
      <c r="AL1383">
        <v>1675.2349999999999</v>
      </c>
      <c r="AM1383">
        <v>10.211</v>
      </c>
      <c r="AN1383">
        <v>54.526000000000003</v>
      </c>
      <c r="AO1383">
        <v>-2.8639999999999999</v>
      </c>
      <c r="AP1383">
        <v>-13.196</v>
      </c>
      <c r="AQ1383">
        <v>447.60899999999998</v>
      </c>
      <c r="AR1383">
        <v>355</v>
      </c>
      <c r="AS1383">
        <v>22</v>
      </c>
      <c r="AT1383">
        <v>7234.7629999999999</v>
      </c>
      <c r="AU1383">
        <v>-10.988</v>
      </c>
      <c r="AV1383">
        <v>-1.425</v>
      </c>
      <c r="AW1383">
        <v>186.61500000000001</v>
      </c>
      <c r="AX1383">
        <v>11.545999999999999</v>
      </c>
      <c r="AY1383">
        <v>4</v>
      </c>
      <c r="AZ1383">
        <v>14.569000000000001</v>
      </c>
      <c r="BA1383">
        <v>52</v>
      </c>
      <c r="BB1383">
        <v>2.3109999999999999</v>
      </c>
      <c r="BC1383">
        <v>2.677</v>
      </c>
      <c r="BD1383">
        <v>162.88200000000001</v>
      </c>
      <c r="BE1383">
        <v>931.06100000000004</v>
      </c>
      <c r="BF1383">
        <v>57.603999999999999</v>
      </c>
      <c r="BG1383">
        <v>2632.6860000000001</v>
      </c>
      <c r="BH1383">
        <v>10.11</v>
      </c>
      <c r="BI1383">
        <v>5.3019999999999996</v>
      </c>
      <c r="BJ1383">
        <v>0.23100000000000001</v>
      </c>
      <c r="BK1383">
        <v>-18.783999999999999</v>
      </c>
      <c r="BL1383">
        <v>1397.116</v>
      </c>
      <c r="BM1383">
        <v>8172.6890000000003</v>
      </c>
      <c r="BN1383">
        <v>505.63799999999998</v>
      </c>
      <c r="BO1383">
        <v>22581.763999999999</v>
      </c>
      <c r="BP1383">
        <v>88.745000000000005</v>
      </c>
      <c r="BQ1383">
        <v>45.473999999999997</v>
      </c>
      <c r="BR1383">
        <v>-56.81</v>
      </c>
      <c r="BS1383">
        <v>-11.205</v>
      </c>
      <c r="BT1383" t="s">
        <v>3984</v>
      </c>
      <c r="BU1383">
        <v>-36</v>
      </c>
      <c r="BV1383">
        <v>1193</v>
      </c>
      <c r="BW1383">
        <v>7107</v>
      </c>
      <c r="BX1383">
        <v>440</v>
      </c>
      <c r="BY1383">
        <v>19285</v>
      </c>
      <c r="BZ1383">
        <v>77</v>
      </c>
      <c r="CA1383">
        <v>39</v>
      </c>
      <c r="CB1383">
        <v>-2.5209999999999999</v>
      </c>
      <c r="CC1383">
        <v>-27.89</v>
      </c>
      <c r="CD1383">
        <v>1078.2170000000001</v>
      </c>
      <c r="CE1383">
        <v>189.755</v>
      </c>
      <c r="CF1383">
        <v>11.74</v>
      </c>
      <c r="CG1383">
        <v>17427.357</v>
      </c>
      <c r="CH1383">
        <v>-7.476</v>
      </c>
      <c r="CI1383">
        <v>-1.0449999999999999</v>
      </c>
      <c r="CJ1383">
        <v>209.047</v>
      </c>
      <c r="CK1383">
        <v>12.933999999999999</v>
      </c>
      <c r="CL1383">
        <v>2.06</v>
      </c>
      <c r="CM1383">
        <v>35.094000000000001</v>
      </c>
      <c r="CN1383">
        <v>13.458</v>
      </c>
      <c r="CO1383">
        <v>4.2160000000000002</v>
      </c>
      <c r="CP1383">
        <v>0</v>
      </c>
      <c r="CQ1383">
        <v>9.7629999999999999</v>
      </c>
      <c r="CR1383">
        <v>1.1970000000000001</v>
      </c>
      <c r="CS1383">
        <v>68.144000000000005</v>
      </c>
      <c r="CT1383">
        <v>8</v>
      </c>
      <c r="CU1383">
        <v>217.529</v>
      </c>
      <c r="CV1383">
        <v>1</v>
      </c>
      <c r="CW1383">
        <v>0</v>
      </c>
      <c r="CX1383">
        <v>0.438</v>
      </c>
      <c r="CY1383">
        <v>9209.23</v>
      </c>
      <c r="CZ1383">
        <v>3072.3519999999999</v>
      </c>
      <c r="DA1383">
        <v>16.587</v>
      </c>
      <c r="DB1383">
        <v>17.283000000000001</v>
      </c>
      <c r="DC1383">
        <v>203.965</v>
      </c>
      <c r="DD1383">
        <v>1065.279</v>
      </c>
      <c r="DE1383">
        <v>65.908000000000001</v>
      </c>
      <c r="DF1383">
        <v>3296.7049999999999</v>
      </c>
      <c r="DG1383">
        <v>11.568</v>
      </c>
      <c r="DH1383">
        <v>6.6390000000000002</v>
      </c>
      <c r="DI1383" t="s">
        <v>3985</v>
      </c>
      <c r="DJ1383">
        <v>0</v>
      </c>
      <c r="DK1383">
        <v>0</v>
      </c>
      <c r="DL1383">
        <v>0.29099999999999998</v>
      </c>
      <c r="DM1383">
        <v>1.7999999999999999E-2</v>
      </c>
      <c r="DN1383">
        <v>1</v>
      </c>
      <c r="DO1383">
        <v>3.0000000000000001E-3</v>
      </c>
      <c r="DP1383">
        <v>0</v>
      </c>
      <c r="DQ1383" t="s">
        <v>3986</v>
      </c>
      <c r="DR1383">
        <v>5</v>
      </c>
      <c r="DS1383">
        <v>12</v>
      </c>
      <c r="DT1383">
        <v>66</v>
      </c>
      <c r="DU1383">
        <v>4</v>
      </c>
      <c r="DV1383">
        <v>186</v>
      </c>
      <c r="DW1383">
        <v>1</v>
      </c>
      <c r="DX1383">
        <v>0</v>
      </c>
      <c r="DY1383" s="1" t="s">
        <v>50</v>
      </c>
      <c r="DZ1383" s="1" t="s">
        <v>12</v>
      </c>
      <c r="EA1383" t="s">
        <v>10754</v>
      </c>
      <c r="EB1383">
        <v>38046.765234648461</v>
      </c>
    </row>
    <row r="1384" spans="1:132" x14ac:dyDescent="0.25">
      <c r="A1384" s="1" t="s">
        <v>190</v>
      </c>
      <c r="B1384">
        <v>2008</v>
      </c>
      <c r="C1384" s="1" t="s">
        <v>191</v>
      </c>
      <c r="D1384">
        <v>62209208</v>
      </c>
      <c r="E1384">
        <v>2361538117632</v>
      </c>
      <c r="F1384" t="s">
        <v>3987</v>
      </c>
      <c r="G1384" t="s">
        <v>3988</v>
      </c>
      <c r="H1384" t="s">
        <v>3989</v>
      </c>
      <c r="I1384" s="1" t="s">
        <v>3990</v>
      </c>
      <c r="J1384">
        <v>64</v>
      </c>
      <c r="K1384">
        <v>4</v>
      </c>
      <c r="L1384">
        <v>1</v>
      </c>
      <c r="M1384" t="s">
        <v>3991</v>
      </c>
      <c r="N1384">
        <v>80.165999999999997</v>
      </c>
      <c r="O1384">
        <v>-6.024</v>
      </c>
      <c r="P1384">
        <v>-9</v>
      </c>
      <c r="Q1384">
        <v>2257.0450000000001</v>
      </c>
      <c r="R1384">
        <v>140.40899999999999</v>
      </c>
      <c r="S1384">
        <v>371</v>
      </c>
      <c r="T1384">
        <v>23</v>
      </c>
      <c r="V1384">
        <v>0</v>
      </c>
      <c r="W1384">
        <v>0</v>
      </c>
      <c r="X1384">
        <v>0</v>
      </c>
      <c r="Y1384">
        <v>4</v>
      </c>
      <c r="Z1384">
        <v>4.556</v>
      </c>
      <c r="AA1384">
        <v>520.85</v>
      </c>
      <c r="AB1384">
        <v>573.81200000000001</v>
      </c>
      <c r="AC1384">
        <v>0.311</v>
      </c>
      <c r="AD1384">
        <v>9.5619999999999994</v>
      </c>
      <c r="AE1384">
        <v>49541.120999999999</v>
      </c>
      <c r="AF1384">
        <v>1.3049999999999999</v>
      </c>
      <c r="AG1384">
        <v>-0.80700000000000005</v>
      </c>
      <c r="AH1384">
        <v>-13.519</v>
      </c>
      <c r="AI1384">
        <v>893.27599999999995</v>
      </c>
      <c r="AJ1384">
        <v>55.57</v>
      </c>
      <c r="AK1384">
        <v>26711.738000000001</v>
      </c>
      <c r="AL1384">
        <v>1661.7159999999999</v>
      </c>
      <c r="AM1384">
        <v>9.6839999999999993</v>
      </c>
      <c r="AN1384">
        <v>53.917999999999999</v>
      </c>
      <c r="AO1384">
        <v>3.6320000000000001</v>
      </c>
      <c r="AP1384">
        <v>16.254999999999999</v>
      </c>
      <c r="AQ1384">
        <v>463.86500000000001</v>
      </c>
      <c r="AR1384">
        <v>352</v>
      </c>
      <c r="AS1384">
        <v>22</v>
      </c>
      <c r="AT1384">
        <v>7456.5249999999996</v>
      </c>
      <c r="AU1384">
        <v>-13.164</v>
      </c>
      <c r="AV1384">
        <v>-1.52</v>
      </c>
      <c r="AW1384">
        <v>161.16300000000001</v>
      </c>
      <c r="AX1384">
        <v>10.026</v>
      </c>
      <c r="AY1384">
        <v>4</v>
      </c>
      <c r="AZ1384">
        <v>15.051</v>
      </c>
      <c r="BA1384">
        <v>46</v>
      </c>
      <c r="BB1384">
        <v>10.503</v>
      </c>
      <c r="BC1384">
        <v>15.989000000000001</v>
      </c>
      <c r="BD1384">
        <v>178.87100000000001</v>
      </c>
      <c r="BE1384">
        <v>1023.225</v>
      </c>
      <c r="BF1384">
        <v>63.654000000000003</v>
      </c>
      <c r="BG1384">
        <v>2875.3209999999999</v>
      </c>
      <c r="BH1384">
        <v>11.093</v>
      </c>
      <c r="BI1384">
        <v>5.8040000000000003</v>
      </c>
      <c r="BJ1384">
        <v>3.3809999999999998</v>
      </c>
      <c r="BK1384">
        <v>23.081</v>
      </c>
      <c r="BL1384">
        <v>1420.1980000000001</v>
      </c>
      <c r="BM1384">
        <v>8250.7559999999994</v>
      </c>
      <c r="BN1384">
        <v>513.27300000000002</v>
      </c>
      <c r="BO1384">
        <v>22829.381000000001</v>
      </c>
      <c r="BP1384">
        <v>89.45</v>
      </c>
      <c r="BQ1384">
        <v>46.082000000000001</v>
      </c>
      <c r="BR1384">
        <v>-47.99</v>
      </c>
      <c r="BS1384">
        <v>-9.2140000000000004</v>
      </c>
      <c r="BT1384" t="s">
        <v>3992</v>
      </c>
      <c r="BU1384">
        <v>-8</v>
      </c>
      <c r="BV1384">
        <v>1185</v>
      </c>
      <c r="BW1384">
        <v>7064</v>
      </c>
      <c r="BX1384">
        <v>439</v>
      </c>
      <c r="BY1384">
        <v>19048</v>
      </c>
      <c r="BZ1384">
        <v>77</v>
      </c>
      <c r="CA1384">
        <v>38</v>
      </c>
      <c r="CB1384">
        <v>-1.927</v>
      </c>
      <c r="CC1384">
        <v>-20.774999999999999</v>
      </c>
      <c r="CD1384">
        <v>1057.443</v>
      </c>
      <c r="CE1384">
        <v>170.875</v>
      </c>
      <c r="CF1384">
        <v>10.63</v>
      </c>
      <c r="CG1384">
        <v>16998.168000000001</v>
      </c>
      <c r="CH1384">
        <v>-1.361</v>
      </c>
      <c r="CI1384">
        <v>-0.17599999999999999</v>
      </c>
      <c r="CJ1384">
        <v>205.07499999999999</v>
      </c>
      <c r="CK1384">
        <v>12.757999999999999</v>
      </c>
      <c r="CL1384">
        <v>1.853</v>
      </c>
      <c r="CM1384">
        <v>34.311</v>
      </c>
      <c r="CN1384">
        <v>14.161</v>
      </c>
      <c r="CO1384">
        <v>4.4359999999999999</v>
      </c>
      <c r="CP1384">
        <v>0</v>
      </c>
      <c r="CQ1384">
        <v>5.218</v>
      </c>
      <c r="CR1384">
        <v>0.70199999999999996</v>
      </c>
      <c r="CS1384">
        <v>71.308000000000007</v>
      </c>
      <c r="CT1384">
        <v>8</v>
      </c>
      <c r="CU1384">
        <v>227.62899999999999</v>
      </c>
      <c r="CV1384">
        <v>1</v>
      </c>
      <c r="CW1384">
        <v>0</v>
      </c>
      <c r="CX1384">
        <v>0.45900000000000002</v>
      </c>
      <c r="CY1384">
        <v>9223.9069999999992</v>
      </c>
      <c r="CZ1384">
        <v>3081.9140000000002</v>
      </c>
      <c r="DA1384">
        <v>21.864000000000001</v>
      </c>
      <c r="DB1384">
        <v>31.254999999999999</v>
      </c>
      <c r="DC1384">
        <v>235.22</v>
      </c>
      <c r="DD1384">
        <v>1186.7370000000001</v>
      </c>
      <c r="DE1384">
        <v>73.825999999999993</v>
      </c>
      <c r="DF1384">
        <v>3781.1109999999999</v>
      </c>
      <c r="DG1384">
        <v>12.866</v>
      </c>
      <c r="DH1384">
        <v>7.6319999999999997</v>
      </c>
      <c r="DI1384" t="s">
        <v>3993</v>
      </c>
      <c r="DJ1384">
        <v>0</v>
      </c>
      <c r="DK1384">
        <v>0</v>
      </c>
      <c r="DL1384">
        <v>0.67500000000000004</v>
      </c>
      <c r="DM1384">
        <v>4.2000000000000003E-2</v>
      </c>
      <c r="DN1384">
        <v>2</v>
      </c>
      <c r="DO1384">
        <v>7.0000000000000001E-3</v>
      </c>
      <c r="DP1384">
        <v>0</v>
      </c>
      <c r="DQ1384" t="s">
        <v>3994</v>
      </c>
      <c r="DR1384">
        <v>4</v>
      </c>
      <c r="DS1384">
        <v>16</v>
      </c>
      <c r="DT1384">
        <v>92</v>
      </c>
      <c r="DU1384">
        <v>6</v>
      </c>
      <c r="DV1384">
        <v>257</v>
      </c>
      <c r="DW1384">
        <v>1</v>
      </c>
      <c r="DX1384">
        <v>1</v>
      </c>
      <c r="DY1384" s="1" t="s">
        <v>50</v>
      </c>
      <c r="DZ1384" s="1" t="s">
        <v>12</v>
      </c>
      <c r="EA1384" t="s">
        <v>10755</v>
      </c>
      <c r="EB1384">
        <v>37961.231038851998</v>
      </c>
    </row>
    <row r="1385" spans="1:132" x14ac:dyDescent="0.25">
      <c r="A1385" s="1" t="s">
        <v>190</v>
      </c>
      <c r="B1385">
        <v>2009</v>
      </c>
      <c r="C1385" s="1" t="s">
        <v>191</v>
      </c>
      <c r="D1385">
        <v>62542884</v>
      </c>
      <c r="E1385">
        <v>2294314958848</v>
      </c>
      <c r="F1385" t="s">
        <v>3995</v>
      </c>
      <c r="G1385" t="s">
        <v>3996</v>
      </c>
      <c r="H1385" t="s">
        <v>3997</v>
      </c>
      <c r="I1385" s="1" t="s">
        <v>3998</v>
      </c>
      <c r="J1385">
        <v>66</v>
      </c>
      <c r="K1385">
        <v>4</v>
      </c>
      <c r="L1385">
        <v>1</v>
      </c>
      <c r="M1385" t="s">
        <v>3999</v>
      </c>
      <c r="N1385">
        <v>78.367000000000004</v>
      </c>
      <c r="O1385">
        <v>-10.954000000000001</v>
      </c>
      <c r="P1385">
        <v>-15.381</v>
      </c>
      <c r="Q1385">
        <v>1999.0809999999999</v>
      </c>
      <c r="R1385">
        <v>125.02800000000001</v>
      </c>
      <c r="S1385">
        <v>346</v>
      </c>
      <c r="T1385">
        <v>22</v>
      </c>
      <c r="V1385">
        <v>0</v>
      </c>
      <c r="W1385">
        <v>0</v>
      </c>
      <c r="X1385">
        <v>0</v>
      </c>
      <c r="Y1385">
        <v>4</v>
      </c>
      <c r="Z1385">
        <v>4.2969999999999997</v>
      </c>
      <c r="AA1385">
        <v>504.78</v>
      </c>
      <c r="AB1385">
        <v>535.93700000000001</v>
      </c>
      <c r="AC1385">
        <v>-5.5789999999999997</v>
      </c>
      <c r="AD1385">
        <v>-171.94</v>
      </c>
      <c r="AE1385">
        <v>46527.652000000002</v>
      </c>
      <c r="AF1385">
        <v>1.268</v>
      </c>
      <c r="AG1385">
        <v>-4.4560000000000004</v>
      </c>
      <c r="AH1385">
        <v>-74.040000000000006</v>
      </c>
      <c r="AI1385">
        <v>820.55700000000002</v>
      </c>
      <c r="AJ1385">
        <v>51.32</v>
      </c>
      <c r="AK1385">
        <v>25385.405999999999</v>
      </c>
      <c r="AL1385">
        <v>1587.6769999999999</v>
      </c>
      <c r="AM1385">
        <v>9.5760000000000005</v>
      </c>
      <c r="AN1385">
        <v>54.56</v>
      </c>
      <c r="AO1385">
        <v>-3.569</v>
      </c>
      <c r="AP1385">
        <v>-16.553999999999998</v>
      </c>
      <c r="AQ1385">
        <v>447.31099999999998</v>
      </c>
      <c r="AR1385">
        <v>328</v>
      </c>
      <c r="AS1385">
        <v>20</v>
      </c>
      <c r="AT1385">
        <v>7152.0640000000003</v>
      </c>
      <c r="AU1385">
        <v>-4.8929999999999998</v>
      </c>
      <c r="AV1385">
        <v>-0.49099999999999999</v>
      </c>
      <c r="AW1385">
        <v>152.459</v>
      </c>
      <c r="AX1385">
        <v>9.5350000000000001</v>
      </c>
      <c r="AY1385">
        <v>4</v>
      </c>
      <c r="AZ1385">
        <v>15.372</v>
      </c>
      <c r="BA1385">
        <v>42</v>
      </c>
      <c r="BB1385">
        <v>-10.462999999999999</v>
      </c>
      <c r="BC1385">
        <v>-19.704000000000001</v>
      </c>
      <c r="BD1385">
        <v>159.16800000000001</v>
      </c>
      <c r="BE1385">
        <v>911.279</v>
      </c>
      <c r="BF1385">
        <v>56.994</v>
      </c>
      <c r="BG1385">
        <v>2544.9389999999999</v>
      </c>
      <c r="BH1385">
        <v>10.634</v>
      </c>
      <c r="BI1385">
        <v>5.47</v>
      </c>
      <c r="BJ1385">
        <v>-5.944</v>
      </c>
      <c r="BK1385">
        <v>-97.900999999999996</v>
      </c>
      <c r="BL1385">
        <v>1322.297</v>
      </c>
      <c r="BM1385">
        <v>7665.0439999999999</v>
      </c>
      <c r="BN1385">
        <v>479.39400000000001</v>
      </c>
      <c r="BO1385">
        <v>21142.245999999999</v>
      </c>
      <c r="BP1385">
        <v>89.45</v>
      </c>
      <c r="BQ1385">
        <v>45.44</v>
      </c>
      <c r="BR1385">
        <v>-25.93</v>
      </c>
      <c r="BS1385">
        <v>-5.1369999999999996</v>
      </c>
      <c r="BT1385" t="s">
        <v>4000</v>
      </c>
      <c r="BU1385">
        <v>-87</v>
      </c>
      <c r="BV1385">
        <v>1098</v>
      </c>
      <c r="BW1385">
        <v>6551</v>
      </c>
      <c r="BX1385">
        <v>410</v>
      </c>
      <c r="BY1385">
        <v>17557</v>
      </c>
      <c r="BZ1385">
        <v>76</v>
      </c>
      <c r="CA1385">
        <v>38</v>
      </c>
      <c r="CB1385">
        <v>-3.9820000000000002</v>
      </c>
      <c r="CC1385">
        <v>-42.104999999999997</v>
      </c>
      <c r="CD1385">
        <v>1015.337</v>
      </c>
      <c r="CE1385">
        <v>146.30000000000001</v>
      </c>
      <c r="CF1385">
        <v>9.15</v>
      </c>
      <c r="CG1385">
        <v>16234.26</v>
      </c>
      <c r="CH1385">
        <v>-6.9189999999999996</v>
      </c>
      <c r="CI1385">
        <v>-0.88300000000000001</v>
      </c>
      <c r="CJ1385">
        <v>189.86699999999999</v>
      </c>
      <c r="CK1385">
        <v>11.875</v>
      </c>
      <c r="CL1385">
        <v>1.7070000000000001</v>
      </c>
      <c r="CM1385">
        <v>34.892000000000003</v>
      </c>
      <c r="CN1385">
        <v>14.614000000000001</v>
      </c>
      <c r="CO1385">
        <v>4.5780000000000003</v>
      </c>
      <c r="CP1385">
        <v>0</v>
      </c>
      <c r="CQ1385">
        <v>3.2010000000000001</v>
      </c>
      <c r="CR1385">
        <v>0.45300000000000001</v>
      </c>
      <c r="CS1385">
        <v>73.197999999999993</v>
      </c>
      <c r="CT1385">
        <v>7</v>
      </c>
      <c r="CU1385">
        <v>233.66200000000001</v>
      </c>
      <c r="CV1385">
        <v>1</v>
      </c>
      <c r="CW1385">
        <v>0</v>
      </c>
      <c r="CX1385">
        <v>0.502</v>
      </c>
      <c r="CY1385">
        <v>8569.1119999999992</v>
      </c>
      <c r="CZ1385">
        <v>2909.9740000000002</v>
      </c>
      <c r="DA1385">
        <v>-2.3479999999999999</v>
      </c>
      <c r="DB1385">
        <v>-10.964</v>
      </c>
      <c r="DC1385">
        <v>224.256</v>
      </c>
      <c r="DD1385">
        <v>1113.7639999999999</v>
      </c>
      <c r="DE1385">
        <v>69.658000000000001</v>
      </c>
      <c r="DF1385">
        <v>3585.63</v>
      </c>
      <c r="DG1385">
        <v>12.997</v>
      </c>
      <c r="DH1385">
        <v>7.7060000000000004</v>
      </c>
      <c r="DI1385" t="s">
        <v>4001</v>
      </c>
      <c r="DJ1385">
        <v>0</v>
      </c>
      <c r="DK1385">
        <v>0</v>
      </c>
      <c r="DL1385">
        <v>2.782</v>
      </c>
      <c r="DM1385">
        <v>0.17399999999999999</v>
      </c>
      <c r="DN1385">
        <v>8</v>
      </c>
      <c r="DO1385">
        <v>3.2000000000000001E-2</v>
      </c>
      <c r="DP1385">
        <v>0</v>
      </c>
      <c r="DQ1385" t="s">
        <v>4002</v>
      </c>
      <c r="DR1385">
        <v>6</v>
      </c>
      <c r="DS1385">
        <v>22</v>
      </c>
      <c r="DT1385">
        <v>127</v>
      </c>
      <c r="DU1385">
        <v>8</v>
      </c>
      <c r="DV1385">
        <v>353</v>
      </c>
      <c r="DW1385">
        <v>1</v>
      </c>
      <c r="DX1385">
        <v>1</v>
      </c>
      <c r="DY1385" s="1" t="s">
        <v>50</v>
      </c>
      <c r="DZ1385" s="1" t="s">
        <v>12</v>
      </c>
      <c r="EA1385" t="s">
        <v>10756</v>
      </c>
      <c r="EB1385">
        <v>36683.868925008319</v>
      </c>
    </row>
    <row r="1386" spans="1:132" x14ac:dyDescent="0.25">
      <c r="A1386" s="1" t="s">
        <v>190</v>
      </c>
      <c r="B1386">
        <v>2010</v>
      </c>
      <c r="C1386" s="1" t="s">
        <v>191</v>
      </c>
      <c r="D1386">
        <v>62879536</v>
      </c>
      <c r="E1386">
        <v>2341292736512</v>
      </c>
      <c r="F1386" t="s">
        <v>4003</v>
      </c>
      <c r="G1386" t="s">
        <v>4004</v>
      </c>
      <c r="H1386" t="s">
        <v>4005</v>
      </c>
      <c r="I1386" s="1" t="s">
        <v>4006</v>
      </c>
      <c r="J1386">
        <v>71</v>
      </c>
      <c r="K1386">
        <v>4</v>
      </c>
      <c r="L1386">
        <v>1</v>
      </c>
      <c r="M1386" t="s">
        <v>4007</v>
      </c>
      <c r="N1386">
        <v>77.289000000000001</v>
      </c>
      <c r="O1386">
        <v>7.0720000000000001</v>
      </c>
      <c r="P1386">
        <v>8.843</v>
      </c>
      <c r="Q1386">
        <v>2129.0059999999999</v>
      </c>
      <c r="R1386">
        <v>133.87100000000001</v>
      </c>
      <c r="S1386">
        <v>372</v>
      </c>
      <c r="T1386">
        <v>23</v>
      </c>
      <c r="V1386">
        <v>0</v>
      </c>
      <c r="W1386">
        <v>0</v>
      </c>
      <c r="X1386">
        <v>0</v>
      </c>
      <c r="Y1386">
        <v>4</v>
      </c>
      <c r="Z1386">
        <v>4.4660000000000002</v>
      </c>
      <c r="AA1386">
        <v>533.63</v>
      </c>
      <c r="AB1386">
        <v>569.29</v>
      </c>
      <c r="AC1386">
        <v>3.016</v>
      </c>
      <c r="AD1386">
        <v>87.760999999999996</v>
      </c>
      <c r="AE1386">
        <v>47674.25</v>
      </c>
      <c r="AF1386">
        <v>1.28</v>
      </c>
      <c r="AG1386">
        <v>1.4039999999999999</v>
      </c>
      <c r="AH1386">
        <v>22.297999999999998</v>
      </c>
      <c r="AI1386">
        <v>916.51400000000001</v>
      </c>
      <c r="AJ1386">
        <v>57.63</v>
      </c>
      <c r="AK1386">
        <v>25604.109</v>
      </c>
      <c r="AL1386">
        <v>1609.9739999999999</v>
      </c>
      <c r="AM1386">
        <v>10.122999999999999</v>
      </c>
      <c r="AN1386">
        <v>53.706000000000003</v>
      </c>
      <c r="AO1386">
        <v>10.805</v>
      </c>
      <c r="AP1386">
        <v>48.334000000000003</v>
      </c>
      <c r="AQ1386">
        <v>495.64499999999998</v>
      </c>
      <c r="AR1386">
        <v>378</v>
      </c>
      <c r="AS1386">
        <v>24</v>
      </c>
      <c r="AT1386">
        <v>7882.4449999999997</v>
      </c>
      <c r="AU1386">
        <v>-15.446</v>
      </c>
      <c r="AV1386">
        <v>-1.4730000000000001</v>
      </c>
      <c r="AW1386">
        <v>128.22</v>
      </c>
      <c r="AX1386">
        <v>8.0619999999999994</v>
      </c>
      <c r="AY1386">
        <v>4</v>
      </c>
      <c r="AZ1386">
        <v>16.533999999999999</v>
      </c>
      <c r="BA1386">
        <v>44</v>
      </c>
      <c r="BB1386">
        <v>10.036</v>
      </c>
      <c r="BC1386">
        <v>14.9</v>
      </c>
      <c r="BD1386">
        <v>174.06800000000001</v>
      </c>
      <c r="BE1386">
        <v>997.36699999999996</v>
      </c>
      <c r="BF1386">
        <v>62.713999999999999</v>
      </c>
      <c r="BG1386">
        <v>2768.2719999999999</v>
      </c>
      <c r="BH1386">
        <v>11.016</v>
      </c>
      <c r="BI1386">
        <v>5.8070000000000004</v>
      </c>
      <c r="BJ1386">
        <v>5.2759999999999998</v>
      </c>
      <c r="BK1386">
        <v>65.462999999999994</v>
      </c>
      <c r="BL1386">
        <v>1387.76</v>
      </c>
      <c r="BM1386">
        <v>8058.5360000000001</v>
      </c>
      <c r="BN1386">
        <v>506.71699999999998</v>
      </c>
      <c r="BO1386">
        <v>22070.138999999999</v>
      </c>
      <c r="BP1386">
        <v>89.009</v>
      </c>
      <c r="BQ1386">
        <v>46.293999999999997</v>
      </c>
      <c r="BR1386">
        <v>-30.71</v>
      </c>
      <c r="BS1386">
        <v>-5.7549999999999999</v>
      </c>
      <c r="BT1386" t="s">
        <v>4008</v>
      </c>
      <c r="BU1386">
        <v>43</v>
      </c>
      <c r="BV1386">
        <v>1141</v>
      </c>
      <c r="BW1386">
        <v>6815</v>
      </c>
      <c r="BX1386">
        <v>429</v>
      </c>
      <c r="BY1386">
        <v>18151</v>
      </c>
      <c r="BZ1386">
        <v>75</v>
      </c>
      <c r="CA1386">
        <v>38</v>
      </c>
      <c r="CB1386">
        <v>-3.4350000000000001</v>
      </c>
      <c r="CC1386">
        <v>-34.878</v>
      </c>
      <c r="CD1386">
        <v>980.45899999999995</v>
      </c>
      <c r="CE1386">
        <v>167.14500000000001</v>
      </c>
      <c r="CF1386">
        <v>10.51</v>
      </c>
      <c r="CG1386">
        <v>15592.657999999999</v>
      </c>
      <c r="CH1386">
        <v>-0.34799999999999998</v>
      </c>
      <c r="CI1386">
        <v>-4.1000000000000002E-2</v>
      </c>
      <c r="CJ1386">
        <v>188.19399999999999</v>
      </c>
      <c r="CK1386">
        <v>11.834</v>
      </c>
      <c r="CL1386">
        <v>1.8460000000000001</v>
      </c>
      <c r="CM1386">
        <v>32.707000000000001</v>
      </c>
      <c r="CN1386">
        <v>15.696</v>
      </c>
      <c r="CO1386">
        <v>4.9169999999999998</v>
      </c>
      <c r="CP1386">
        <v>0</v>
      </c>
      <c r="CQ1386">
        <v>7.4050000000000002</v>
      </c>
      <c r="CR1386">
        <v>1.0820000000000001</v>
      </c>
      <c r="CS1386">
        <v>78.197000000000003</v>
      </c>
      <c r="CT1386">
        <v>8</v>
      </c>
      <c r="CU1386">
        <v>249.62100000000001</v>
      </c>
      <c r="CV1386">
        <v>1</v>
      </c>
      <c r="CW1386">
        <v>0</v>
      </c>
      <c r="CX1386">
        <v>0.52400000000000002</v>
      </c>
      <c r="CY1386">
        <v>9053.6610000000001</v>
      </c>
      <c r="CZ1386">
        <v>2997.7350000000001</v>
      </c>
      <c r="DA1386">
        <v>8.1809999999999992</v>
      </c>
      <c r="DB1386">
        <v>22.167000000000002</v>
      </c>
      <c r="DC1386">
        <v>246.423</v>
      </c>
      <c r="DD1386">
        <v>1243.5840000000001</v>
      </c>
      <c r="DE1386">
        <v>78.195999999999998</v>
      </c>
      <c r="DF1386">
        <v>3918.962</v>
      </c>
      <c r="DG1386">
        <v>13.736000000000001</v>
      </c>
      <c r="DH1386">
        <v>8.2200000000000006</v>
      </c>
      <c r="DI1386" t="s">
        <v>4009</v>
      </c>
      <c r="DJ1386">
        <v>1</v>
      </c>
      <c r="DK1386">
        <v>2</v>
      </c>
      <c r="DL1386">
        <v>9.86</v>
      </c>
      <c r="DM1386">
        <v>0.62</v>
      </c>
      <c r="DN1386">
        <v>27</v>
      </c>
      <c r="DO1386">
        <v>0.109</v>
      </c>
      <c r="DP1386">
        <v>0</v>
      </c>
      <c r="DQ1386" t="s">
        <v>4010</v>
      </c>
      <c r="DR1386">
        <v>6</v>
      </c>
      <c r="DS1386">
        <v>28</v>
      </c>
      <c r="DT1386">
        <v>158</v>
      </c>
      <c r="DU1386">
        <v>10</v>
      </c>
      <c r="DV1386">
        <v>439</v>
      </c>
      <c r="DW1386">
        <v>2</v>
      </c>
      <c r="DX1386">
        <v>1</v>
      </c>
      <c r="DY1386" s="1" t="s">
        <v>50</v>
      </c>
      <c r="DZ1386" s="1" t="s">
        <v>12</v>
      </c>
      <c r="EA1386" t="s">
        <v>10757</v>
      </c>
      <c r="EB1386">
        <v>37234.574003726746</v>
      </c>
    </row>
    <row r="1387" spans="1:132" x14ac:dyDescent="0.25">
      <c r="A1387" s="1" t="s">
        <v>190</v>
      </c>
      <c r="B1387">
        <v>2011</v>
      </c>
      <c r="C1387" s="1" t="s">
        <v>191</v>
      </c>
      <c r="D1387">
        <v>63222232</v>
      </c>
      <c r="E1387">
        <v>2391848255488</v>
      </c>
      <c r="F1387" t="s">
        <v>4011</v>
      </c>
      <c r="G1387" t="s">
        <v>4012</v>
      </c>
      <c r="H1387" t="s">
        <v>4013</v>
      </c>
      <c r="I1387" s="1" t="s">
        <v>4014</v>
      </c>
      <c r="J1387">
        <v>80</v>
      </c>
      <c r="K1387">
        <v>5</v>
      </c>
      <c r="L1387">
        <v>1</v>
      </c>
      <c r="M1387" t="s">
        <v>4015</v>
      </c>
      <c r="N1387">
        <v>67.257999999999996</v>
      </c>
      <c r="O1387">
        <v>-15.137</v>
      </c>
      <c r="P1387">
        <v>-20.263999999999999</v>
      </c>
      <c r="Q1387">
        <v>1796.9449999999999</v>
      </c>
      <c r="R1387">
        <v>113.607</v>
      </c>
      <c r="S1387">
        <v>275</v>
      </c>
      <c r="T1387">
        <v>17</v>
      </c>
      <c r="V1387">
        <v>0</v>
      </c>
      <c r="W1387">
        <v>0</v>
      </c>
      <c r="X1387">
        <v>0</v>
      </c>
      <c r="Y1387">
        <v>3</v>
      </c>
      <c r="Z1387">
        <v>3.9430000000000001</v>
      </c>
      <c r="AA1387">
        <v>510.99</v>
      </c>
      <c r="AB1387">
        <v>564.98500000000001</v>
      </c>
      <c r="AC1387">
        <v>-3.8839999999999999</v>
      </c>
      <c r="AD1387">
        <v>-116.42400000000001</v>
      </c>
      <c r="AE1387">
        <v>45574.324000000001</v>
      </c>
      <c r="AF1387">
        <v>1.2050000000000001</v>
      </c>
      <c r="AG1387">
        <v>-6.633</v>
      </c>
      <c r="AH1387">
        <v>-106.788</v>
      </c>
      <c r="AI1387">
        <v>933.05799999999999</v>
      </c>
      <c r="AJ1387">
        <v>58.99</v>
      </c>
      <c r="AK1387">
        <v>23776.236000000001</v>
      </c>
      <c r="AL1387">
        <v>1503.1869999999999</v>
      </c>
      <c r="AM1387">
        <v>10.441000000000001</v>
      </c>
      <c r="AN1387">
        <v>52.17</v>
      </c>
      <c r="AO1387">
        <v>-13.206</v>
      </c>
      <c r="AP1387">
        <v>-65.453999999999994</v>
      </c>
      <c r="AQ1387">
        <v>430.19</v>
      </c>
      <c r="AR1387">
        <v>466</v>
      </c>
      <c r="AS1387">
        <v>29</v>
      </c>
      <c r="AT1387">
        <v>6804.4160000000002</v>
      </c>
      <c r="AU1387">
        <v>-17.361000000000001</v>
      </c>
      <c r="AV1387">
        <v>-1.4</v>
      </c>
      <c r="AW1387">
        <v>105.38500000000001</v>
      </c>
      <c r="AX1387">
        <v>6.6630000000000003</v>
      </c>
      <c r="AY1387">
        <v>5</v>
      </c>
      <c r="AZ1387">
        <v>14.93</v>
      </c>
      <c r="BA1387">
        <v>38</v>
      </c>
      <c r="BB1387">
        <v>-28.579000000000001</v>
      </c>
      <c r="BC1387">
        <v>-50.505000000000003</v>
      </c>
      <c r="BD1387">
        <v>123.563</v>
      </c>
      <c r="BE1387">
        <v>708.46900000000005</v>
      </c>
      <c r="BF1387">
        <v>44.790999999999997</v>
      </c>
      <c r="BG1387">
        <v>1954.422</v>
      </c>
      <c r="BH1387">
        <v>7.9279999999999999</v>
      </c>
      <c r="BI1387">
        <v>4.2880000000000003</v>
      </c>
      <c r="BJ1387">
        <v>-4.9000000000000002E-2</v>
      </c>
      <c r="BK1387">
        <v>-9.6359999999999992</v>
      </c>
      <c r="BL1387">
        <v>1378.124</v>
      </c>
      <c r="BM1387">
        <v>8015.9939999999997</v>
      </c>
      <c r="BN1387">
        <v>506.78899999999999</v>
      </c>
      <c r="BO1387">
        <v>21798.09</v>
      </c>
      <c r="BP1387">
        <v>89.7</v>
      </c>
      <c r="BQ1387">
        <v>47.83</v>
      </c>
      <c r="BR1387">
        <v>-56.41</v>
      </c>
      <c r="BS1387">
        <v>-11.039</v>
      </c>
      <c r="BT1387" t="s">
        <v>4016</v>
      </c>
      <c r="BU1387">
        <v>30</v>
      </c>
      <c r="BV1387">
        <v>1171</v>
      </c>
      <c r="BW1387">
        <v>6997</v>
      </c>
      <c r="BX1387">
        <v>442</v>
      </c>
      <c r="BY1387">
        <v>18523</v>
      </c>
      <c r="BZ1387">
        <v>78</v>
      </c>
      <c r="CA1387">
        <v>41</v>
      </c>
      <c r="CB1387">
        <v>-2.149</v>
      </c>
      <c r="CC1387">
        <v>-21.07</v>
      </c>
      <c r="CD1387">
        <v>959.38900000000001</v>
      </c>
      <c r="CE1387">
        <v>191.547</v>
      </c>
      <c r="CF1387">
        <v>12.11</v>
      </c>
      <c r="CG1387">
        <v>15174.875</v>
      </c>
      <c r="CH1387">
        <v>-1.353</v>
      </c>
      <c r="CI1387">
        <v>-0.16</v>
      </c>
      <c r="CJ1387">
        <v>184.64099999999999</v>
      </c>
      <c r="CK1387">
        <v>11.673</v>
      </c>
      <c r="CL1387">
        <v>2.1429999999999998</v>
      </c>
      <c r="CM1387">
        <v>33.296999999999997</v>
      </c>
      <c r="CN1387">
        <v>17.492999999999999</v>
      </c>
      <c r="CO1387">
        <v>5.48</v>
      </c>
      <c r="CP1387">
        <v>1</v>
      </c>
      <c r="CQ1387">
        <v>11.45</v>
      </c>
      <c r="CR1387">
        <v>1.7969999999999999</v>
      </c>
      <c r="CS1387">
        <v>86.677999999999997</v>
      </c>
      <c r="CT1387">
        <v>9</v>
      </c>
      <c r="CU1387">
        <v>276.69499999999999</v>
      </c>
      <c r="CV1387">
        <v>1</v>
      </c>
      <c r="CW1387">
        <v>0</v>
      </c>
      <c r="CX1387">
        <v>0.60699999999999998</v>
      </c>
      <c r="CY1387">
        <v>8936.4920000000002</v>
      </c>
      <c r="CZ1387">
        <v>2881.3110000000001</v>
      </c>
      <c r="DA1387">
        <v>-13.388</v>
      </c>
      <c r="DB1387">
        <v>-39.384999999999998</v>
      </c>
      <c r="DC1387">
        <v>207.03700000000001</v>
      </c>
      <c r="DD1387">
        <v>1018.645</v>
      </c>
      <c r="DE1387">
        <v>64.400999999999996</v>
      </c>
      <c r="DF1387">
        <v>3274.7510000000002</v>
      </c>
      <c r="DG1387">
        <v>11.398999999999999</v>
      </c>
      <c r="DH1387">
        <v>7.1859999999999999</v>
      </c>
      <c r="DI1387" t="s">
        <v>4017</v>
      </c>
      <c r="DJ1387">
        <v>4</v>
      </c>
      <c r="DK1387">
        <v>6</v>
      </c>
      <c r="DL1387">
        <v>32.868000000000002</v>
      </c>
      <c r="DM1387">
        <v>2.0779999999999998</v>
      </c>
      <c r="DN1387">
        <v>91</v>
      </c>
      <c r="DO1387">
        <v>0.36799999999999999</v>
      </c>
      <c r="DP1387">
        <v>0</v>
      </c>
      <c r="DQ1387" t="s">
        <v>4018</v>
      </c>
      <c r="DR1387">
        <v>6</v>
      </c>
      <c r="DS1387">
        <v>33</v>
      </c>
      <c r="DT1387">
        <v>191</v>
      </c>
      <c r="DU1387">
        <v>12</v>
      </c>
      <c r="DV1387">
        <v>526</v>
      </c>
      <c r="DW1387">
        <v>2</v>
      </c>
      <c r="DX1387">
        <v>1</v>
      </c>
      <c r="DY1387" s="1" t="s">
        <v>50</v>
      </c>
      <c r="DZ1387" s="1" t="s">
        <v>12</v>
      </c>
      <c r="EA1387" t="s">
        <v>10758</v>
      </c>
      <c r="EB1387">
        <v>37832.391863166107</v>
      </c>
    </row>
    <row r="1388" spans="1:132" x14ac:dyDescent="0.25">
      <c r="A1388" s="1" t="s">
        <v>190</v>
      </c>
      <c r="B1388">
        <v>2012</v>
      </c>
      <c r="C1388" s="1" t="s">
        <v>191</v>
      </c>
      <c r="D1388">
        <v>63564224</v>
      </c>
      <c r="E1388">
        <v>2395403190272</v>
      </c>
      <c r="F1388" t="s">
        <v>4019</v>
      </c>
      <c r="G1388" t="s">
        <v>4020</v>
      </c>
      <c r="H1388" t="s">
        <v>4021</v>
      </c>
      <c r="I1388" s="1" t="s">
        <v>4022</v>
      </c>
      <c r="J1388">
        <v>83</v>
      </c>
      <c r="K1388">
        <v>5</v>
      </c>
      <c r="L1388">
        <v>1</v>
      </c>
      <c r="M1388" t="s">
        <v>4023</v>
      </c>
      <c r="N1388">
        <v>72.542000000000002</v>
      </c>
      <c r="O1388">
        <v>13.286</v>
      </c>
      <c r="P1388">
        <v>15.093999999999999</v>
      </c>
      <c r="Q1388">
        <v>2024.73</v>
      </c>
      <c r="R1388">
        <v>128.69999999999999</v>
      </c>
      <c r="S1388">
        <v>338</v>
      </c>
      <c r="T1388">
        <v>21</v>
      </c>
      <c r="V1388">
        <v>0</v>
      </c>
      <c r="W1388">
        <v>0</v>
      </c>
      <c r="X1388">
        <v>0</v>
      </c>
      <c r="Y1388">
        <v>4</v>
      </c>
      <c r="Z1388">
        <v>4.4640000000000004</v>
      </c>
      <c r="AA1388">
        <v>522.55999999999995</v>
      </c>
      <c r="AB1388">
        <v>565.19100000000003</v>
      </c>
      <c r="AC1388">
        <v>6.0999999999999999E-2</v>
      </c>
      <c r="AD1388">
        <v>1.744</v>
      </c>
      <c r="AE1388">
        <v>45356.555</v>
      </c>
      <c r="AF1388">
        <v>1.204</v>
      </c>
      <c r="AG1388">
        <v>-0.191</v>
      </c>
      <c r="AH1388">
        <v>-2.875</v>
      </c>
      <c r="AI1388">
        <v>887.60599999999999</v>
      </c>
      <c r="AJ1388">
        <v>56.42</v>
      </c>
      <c r="AK1388">
        <v>23603.085999999999</v>
      </c>
      <c r="AL1388">
        <v>1500.3119999999999</v>
      </c>
      <c r="AM1388">
        <v>9.9819999999999993</v>
      </c>
      <c r="AN1388">
        <v>52.039000000000001</v>
      </c>
      <c r="AO1388">
        <v>3.3130000000000002</v>
      </c>
      <c r="AP1388">
        <v>14.253</v>
      </c>
      <c r="AQ1388">
        <v>444.44299999999998</v>
      </c>
      <c r="AR1388">
        <v>358</v>
      </c>
      <c r="AS1388">
        <v>23</v>
      </c>
      <c r="AT1388">
        <v>6992.03</v>
      </c>
      <c r="AU1388">
        <v>-12.375999999999999</v>
      </c>
      <c r="AV1388">
        <v>-0.82499999999999996</v>
      </c>
      <c r="AW1388">
        <v>91.846000000000004</v>
      </c>
      <c r="AX1388">
        <v>5.8380000000000001</v>
      </c>
      <c r="AY1388">
        <v>4</v>
      </c>
      <c r="AZ1388">
        <v>15.416</v>
      </c>
      <c r="BA1388">
        <v>41</v>
      </c>
      <c r="BB1388">
        <v>31.236999999999998</v>
      </c>
      <c r="BC1388">
        <v>37.615000000000002</v>
      </c>
      <c r="BD1388">
        <v>161.178</v>
      </c>
      <c r="BE1388">
        <v>924.77300000000002</v>
      </c>
      <c r="BF1388">
        <v>58.781999999999996</v>
      </c>
      <c r="BG1388">
        <v>2535.6669999999999</v>
      </c>
      <c r="BH1388">
        <v>10.4</v>
      </c>
      <c r="BI1388">
        <v>5.5910000000000002</v>
      </c>
      <c r="BJ1388">
        <v>1.0169999999999999</v>
      </c>
      <c r="BK1388">
        <v>4.6180000000000003</v>
      </c>
      <c r="BL1388">
        <v>1382.742</v>
      </c>
      <c r="BM1388">
        <v>8018.0249999999996</v>
      </c>
      <c r="BN1388">
        <v>509.66</v>
      </c>
      <c r="BO1388">
        <v>21753.467000000001</v>
      </c>
      <c r="BP1388">
        <v>90.174999999999997</v>
      </c>
      <c r="BQ1388">
        <v>47.960999999999999</v>
      </c>
      <c r="BR1388">
        <v>-44.52</v>
      </c>
      <c r="BS1388">
        <v>-8.52</v>
      </c>
      <c r="BT1388" t="s">
        <v>4024</v>
      </c>
      <c r="BU1388">
        <v>-52</v>
      </c>
      <c r="BV1388">
        <v>1119</v>
      </c>
      <c r="BW1388">
        <v>6693</v>
      </c>
      <c r="BX1388">
        <v>425</v>
      </c>
      <c r="BY1388">
        <v>17609</v>
      </c>
      <c r="BZ1388">
        <v>75</v>
      </c>
      <c r="CA1388">
        <v>39</v>
      </c>
      <c r="CB1388">
        <v>-3.3580000000000001</v>
      </c>
      <c r="CC1388">
        <v>-32.220999999999997</v>
      </c>
      <c r="CD1388">
        <v>927.16899999999998</v>
      </c>
      <c r="CE1388">
        <v>192.089</v>
      </c>
      <c r="CF1388">
        <v>12.21</v>
      </c>
      <c r="CG1388">
        <v>14586.326999999999</v>
      </c>
      <c r="CH1388">
        <v>-8.2479999999999993</v>
      </c>
      <c r="CI1388">
        <v>-0.96299999999999997</v>
      </c>
      <c r="CJ1388">
        <v>168.501</v>
      </c>
      <c r="CK1388">
        <v>10.711</v>
      </c>
      <c r="CL1388">
        <v>2.16</v>
      </c>
      <c r="CM1388">
        <v>32.158999999999999</v>
      </c>
      <c r="CN1388">
        <v>20.260999999999999</v>
      </c>
      <c r="CO1388">
        <v>6.3470000000000004</v>
      </c>
      <c r="CP1388">
        <v>1</v>
      </c>
      <c r="CQ1388">
        <v>15.823</v>
      </c>
      <c r="CR1388">
        <v>2.7679999999999998</v>
      </c>
      <c r="CS1388">
        <v>99.852999999999994</v>
      </c>
      <c r="CT1388">
        <v>8</v>
      </c>
      <c r="CU1388">
        <v>318.75200000000001</v>
      </c>
      <c r="CV1388">
        <v>1</v>
      </c>
      <c r="CW1388">
        <v>0</v>
      </c>
      <c r="CX1388">
        <v>0.70299999999999996</v>
      </c>
      <c r="CY1388">
        <v>8891.6470000000008</v>
      </c>
      <c r="CZ1388">
        <v>2883.0540000000001</v>
      </c>
      <c r="DA1388">
        <v>24.518999999999998</v>
      </c>
      <c r="DB1388">
        <v>56.398000000000003</v>
      </c>
      <c r="DC1388">
        <v>263.435</v>
      </c>
      <c r="DD1388">
        <v>1325.4870000000001</v>
      </c>
      <c r="DE1388">
        <v>84.254000000000005</v>
      </c>
      <c r="DF1388">
        <v>4144.393</v>
      </c>
      <c r="DG1388">
        <v>14.907</v>
      </c>
      <c r="DH1388">
        <v>9.1370000000000005</v>
      </c>
      <c r="DI1388" t="s">
        <v>4025</v>
      </c>
      <c r="DJ1388">
        <v>5</v>
      </c>
      <c r="DK1388">
        <v>11</v>
      </c>
      <c r="DL1388">
        <v>63.18</v>
      </c>
      <c r="DM1388">
        <v>4.016</v>
      </c>
      <c r="DN1388">
        <v>173</v>
      </c>
      <c r="DO1388">
        <v>0.71099999999999997</v>
      </c>
      <c r="DP1388">
        <v>0</v>
      </c>
      <c r="DQ1388" t="s">
        <v>4026</v>
      </c>
      <c r="DR1388">
        <v>8</v>
      </c>
      <c r="DS1388">
        <v>41</v>
      </c>
      <c r="DT1388">
        <v>238</v>
      </c>
      <c r="DU1388">
        <v>15</v>
      </c>
      <c r="DV1388">
        <v>652</v>
      </c>
      <c r="DW1388">
        <v>3</v>
      </c>
      <c r="DX1388">
        <v>1</v>
      </c>
      <c r="DY1388" s="1" t="s">
        <v>50</v>
      </c>
      <c r="DZ1388" s="1" t="s">
        <v>12</v>
      </c>
      <c r="EA1388" t="s">
        <v>10759</v>
      </c>
      <c r="EB1388">
        <v>37684.770449994008</v>
      </c>
    </row>
    <row r="1389" spans="1:132" x14ac:dyDescent="0.25">
      <c r="A1389" s="1" t="s">
        <v>190</v>
      </c>
      <c r="B1389">
        <v>2013</v>
      </c>
      <c r="C1389" s="1" t="s">
        <v>191</v>
      </c>
      <c r="D1389">
        <v>63893520</v>
      </c>
      <c r="E1389">
        <v>2415696805888</v>
      </c>
      <c r="F1389" t="s">
        <v>3721</v>
      </c>
      <c r="G1389" t="s">
        <v>3811</v>
      </c>
      <c r="H1389" t="s">
        <v>4027</v>
      </c>
      <c r="I1389" s="1" t="s">
        <v>4028</v>
      </c>
      <c r="J1389">
        <v>89</v>
      </c>
      <c r="K1389">
        <v>6</v>
      </c>
      <c r="L1389">
        <v>1</v>
      </c>
      <c r="M1389" t="s">
        <v>4029</v>
      </c>
      <c r="N1389">
        <v>71.263000000000005</v>
      </c>
      <c r="O1389">
        <v>4.5019999999999998</v>
      </c>
      <c r="P1389">
        <v>5.7939999999999996</v>
      </c>
      <c r="Q1389">
        <v>2104.9749999999999</v>
      </c>
      <c r="R1389">
        <v>134.494</v>
      </c>
      <c r="S1389">
        <v>373</v>
      </c>
      <c r="T1389">
        <v>24</v>
      </c>
      <c r="V1389">
        <v>0</v>
      </c>
      <c r="W1389">
        <v>0</v>
      </c>
      <c r="X1389">
        <v>0</v>
      </c>
      <c r="Y1389">
        <v>4</v>
      </c>
      <c r="Z1389">
        <v>4.6159999999999997</v>
      </c>
      <c r="AA1389">
        <v>527.99</v>
      </c>
      <c r="AB1389">
        <v>575.33000000000004</v>
      </c>
      <c r="AC1389">
        <v>1.07</v>
      </c>
      <c r="AD1389">
        <v>30.84</v>
      </c>
      <c r="AE1389">
        <v>45605.464999999997</v>
      </c>
      <c r="AF1389">
        <v>1.206</v>
      </c>
      <c r="AG1389">
        <v>4.9000000000000002E-2</v>
      </c>
      <c r="AH1389">
        <v>0.74199999999999999</v>
      </c>
      <c r="AI1389">
        <v>834.98299999999995</v>
      </c>
      <c r="AJ1389">
        <v>53.35</v>
      </c>
      <c r="AK1389">
        <v>23493.050999999999</v>
      </c>
      <c r="AL1389">
        <v>1501.0540000000001</v>
      </c>
      <c r="AM1389">
        <v>9.2729999999999997</v>
      </c>
      <c r="AN1389">
        <v>51.514000000000003</v>
      </c>
      <c r="AO1389">
        <v>1.5720000000000001</v>
      </c>
      <c r="AP1389">
        <v>6.9889999999999999</v>
      </c>
      <c r="AQ1389">
        <v>451.43200000000002</v>
      </c>
      <c r="AR1389">
        <v>288</v>
      </c>
      <c r="AS1389">
        <v>18</v>
      </c>
      <c r="AT1389">
        <v>7065.3729999999996</v>
      </c>
      <c r="AU1389">
        <v>-35.904000000000003</v>
      </c>
      <c r="AV1389">
        <v>-2.0960000000000001</v>
      </c>
      <c r="AW1389">
        <v>58.567</v>
      </c>
      <c r="AX1389">
        <v>3.742</v>
      </c>
      <c r="AY1389">
        <v>3</v>
      </c>
      <c r="AZ1389">
        <v>15.492000000000001</v>
      </c>
      <c r="BA1389">
        <v>41</v>
      </c>
      <c r="BB1389">
        <v>20.518999999999998</v>
      </c>
      <c r="BC1389">
        <v>31.902000000000001</v>
      </c>
      <c r="BD1389">
        <v>193.08</v>
      </c>
      <c r="BE1389">
        <v>1108.7829999999999</v>
      </c>
      <c r="BF1389">
        <v>70.843999999999994</v>
      </c>
      <c r="BG1389">
        <v>3021.8969999999999</v>
      </c>
      <c r="BH1389">
        <v>12.314</v>
      </c>
      <c r="BI1389">
        <v>6.6260000000000003</v>
      </c>
      <c r="BJ1389">
        <v>2.5990000000000002</v>
      </c>
      <c r="BK1389">
        <v>30.097999999999999</v>
      </c>
      <c r="BL1389">
        <v>1412.84</v>
      </c>
      <c r="BM1389">
        <v>8187.5010000000002</v>
      </c>
      <c r="BN1389">
        <v>523.12800000000004</v>
      </c>
      <c r="BO1389">
        <v>22112.416000000001</v>
      </c>
      <c r="BP1389">
        <v>90.927000000000007</v>
      </c>
      <c r="BQ1389">
        <v>48.485999999999997</v>
      </c>
      <c r="BR1389">
        <v>-48.46</v>
      </c>
      <c r="BS1389">
        <v>-9.1780000000000008</v>
      </c>
      <c r="BT1389" t="s">
        <v>4030</v>
      </c>
      <c r="BU1389">
        <v>-11</v>
      </c>
      <c r="BV1389">
        <v>1108</v>
      </c>
      <c r="BW1389">
        <v>6631</v>
      </c>
      <c r="BX1389">
        <v>424</v>
      </c>
      <c r="BY1389">
        <v>17342</v>
      </c>
      <c r="BZ1389">
        <v>74</v>
      </c>
      <c r="CA1389">
        <v>38</v>
      </c>
      <c r="CB1389">
        <v>-1.2989999999999999</v>
      </c>
      <c r="CC1389">
        <v>-12.041</v>
      </c>
      <c r="CD1389">
        <v>915.12800000000004</v>
      </c>
      <c r="CE1389">
        <v>174.04</v>
      </c>
      <c r="CF1389">
        <v>11.12</v>
      </c>
      <c r="CG1389">
        <v>14322.703</v>
      </c>
      <c r="CH1389">
        <v>-1.732</v>
      </c>
      <c r="CI1389">
        <v>-0.185</v>
      </c>
      <c r="CJ1389">
        <v>164.72900000000001</v>
      </c>
      <c r="CK1389">
        <v>10.525</v>
      </c>
      <c r="CL1389">
        <v>1.9330000000000001</v>
      </c>
      <c r="CM1389">
        <v>31.405999999999999</v>
      </c>
      <c r="CN1389">
        <v>24.931000000000001</v>
      </c>
      <c r="CO1389">
        <v>7.81</v>
      </c>
      <c r="CP1389">
        <v>0</v>
      </c>
      <c r="CQ1389">
        <v>23.045999999999999</v>
      </c>
      <c r="CR1389">
        <v>4.6689999999999996</v>
      </c>
      <c r="CS1389">
        <v>122.233</v>
      </c>
      <c r="CT1389">
        <v>8</v>
      </c>
      <c r="CU1389">
        <v>390.19099999999997</v>
      </c>
      <c r="CV1389">
        <v>1</v>
      </c>
      <c r="CW1389">
        <v>0</v>
      </c>
      <c r="CX1389">
        <v>0.85599999999999998</v>
      </c>
      <c r="CY1389">
        <v>9004.5139999999992</v>
      </c>
      <c r="CZ1389">
        <v>2913.8939999999998</v>
      </c>
      <c r="DA1389">
        <v>13.827</v>
      </c>
      <c r="DB1389">
        <v>41.341999999999999</v>
      </c>
      <c r="DC1389">
        <v>304.77699999999999</v>
      </c>
      <c r="DD1389">
        <v>1556.39</v>
      </c>
      <c r="DE1389">
        <v>99.442999999999998</v>
      </c>
      <c r="DF1389">
        <v>4770.0739999999996</v>
      </c>
      <c r="DG1389">
        <v>17.285</v>
      </c>
      <c r="DH1389">
        <v>10.459</v>
      </c>
      <c r="DI1389" t="s">
        <v>4031</v>
      </c>
      <c r="DJ1389">
        <v>2</v>
      </c>
      <c r="DK1389">
        <v>13</v>
      </c>
      <c r="DL1389">
        <v>74.108000000000004</v>
      </c>
      <c r="DM1389">
        <v>4.7350000000000003</v>
      </c>
      <c r="DN1389">
        <v>202</v>
      </c>
      <c r="DO1389">
        <v>0.82299999999999995</v>
      </c>
      <c r="DP1389">
        <v>0</v>
      </c>
      <c r="DQ1389" t="s">
        <v>4032</v>
      </c>
      <c r="DR1389">
        <v>2</v>
      </c>
      <c r="DS1389">
        <v>44</v>
      </c>
      <c r="DT1389">
        <v>251</v>
      </c>
      <c r="DU1389">
        <v>16</v>
      </c>
      <c r="DV1389">
        <v>685</v>
      </c>
      <c r="DW1389">
        <v>3</v>
      </c>
      <c r="DX1389">
        <v>2</v>
      </c>
      <c r="DY1389" s="1" t="s">
        <v>50</v>
      </c>
      <c r="DZ1389" s="1" t="s">
        <v>12</v>
      </c>
      <c r="EA1389" t="s">
        <v>10760</v>
      </c>
      <c r="EB1389">
        <v>37808.165928062816</v>
      </c>
    </row>
    <row r="1390" spans="1:132" x14ac:dyDescent="0.25">
      <c r="A1390" s="1" t="s">
        <v>190</v>
      </c>
      <c r="B1390">
        <v>2014</v>
      </c>
      <c r="C1390" s="1" t="s">
        <v>191</v>
      </c>
      <c r="D1390">
        <v>64193552</v>
      </c>
      <c r="E1390">
        <v>2424453726208</v>
      </c>
      <c r="F1390" t="s">
        <v>4033</v>
      </c>
      <c r="G1390" t="s">
        <v>4034</v>
      </c>
      <c r="H1390" t="s">
        <v>4035</v>
      </c>
      <c r="I1390" s="1" t="s">
        <v>4036</v>
      </c>
      <c r="J1390">
        <v>93</v>
      </c>
      <c r="K1390">
        <v>6</v>
      </c>
      <c r="L1390">
        <v>1</v>
      </c>
      <c r="M1390" t="s">
        <v>4037</v>
      </c>
      <c r="N1390">
        <v>53.115000000000002</v>
      </c>
      <c r="O1390">
        <v>-25.314</v>
      </c>
      <c r="P1390">
        <v>-34.045999999999999</v>
      </c>
      <c r="Q1390">
        <v>1564.7650000000001</v>
      </c>
      <c r="R1390">
        <v>100.44799999999999</v>
      </c>
      <c r="S1390">
        <v>175</v>
      </c>
      <c r="T1390">
        <v>11</v>
      </c>
      <c r="V1390">
        <v>0</v>
      </c>
      <c r="W1390">
        <v>0</v>
      </c>
      <c r="X1390">
        <v>0</v>
      </c>
      <c r="Y1390">
        <v>2</v>
      </c>
      <c r="Z1390">
        <v>3.5979999999999999</v>
      </c>
      <c r="AA1390">
        <v>499</v>
      </c>
      <c r="AB1390">
        <v>564.81500000000005</v>
      </c>
      <c r="AC1390">
        <v>-4.1950000000000003</v>
      </c>
      <c r="AD1390">
        <v>-122.233</v>
      </c>
      <c r="AE1390">
        <v>43488.175999999999</v>
      </c>
      <c r="AF1390">
        <v>1.151</v>
      </c>
      <c r="AG1390">
        <v>-9.0649999999999995</v>
      </c>
      <c r="AH1390">
        <v>-136.06899999999999</v>
      </c>
      <c r="AI1390">
        <v>555.81899999999996</v>
      </c>
      <c r="AJ1390">
        <v>35.68</v>
      </c>
      <c r="AK1390">
        <v>21263.583999999999</v>
      </c>
      <c r="AL1390">
        <v>1364.9849999999999</v>
      </c>
      <c r="AM1390">
        <v>6.3170000000000002</v>
      </c>
      <c r="AN1390">
        <v>48.895000000000003</v>
      </c>
      <c r="AO1390">
        <v>-16.026</v>
      </c>
      <c r="AP1390">
        <v>-72.347999999999999</v>
      </c>
      <c r="AQ1390">
        <v>379.084</v>
      </c>
      <c r="AR1390">
        <v>205</v>
      </c>
      <c r="AS1390">
        <v>13</v>
      </c>
      <c r="AT1390">
        <v>5905.3209999999999</v>
      </c>
      <c r="AU1390">
        <v>-94.74</v>
      </c>
      <c r="AV1390">
        <v>-3.5449999999999999</v>
      </c>
      <c r="AW1390">
        <v>3.0659999999999998</v>
      </c>
      <c r="AX1390">
        <v>0.19700000000000001</v>
      </c>
      <c r="AY1390">
        <v>2</v>
      </c>
      <c r="AZ1390">
        <v>13.579000000000001</v>
      </c>
      <c r="BA1390">
        <v>30</v>
      </c>
      <c r="BB1390">
        <v>-11.313000000000001</v>
      </c>
      <c r="BC1390">
        <v>-22.867999999999999</v>
      </c>
      <c r="BD1390">
        <v>170.21100000000001</v>
      </c>
      <c r="BE1390">
        <v>978.75099999999998</v>
      </c>
      <c r="BF1390">
        <v>62.83</v>
      </c>
      <c r="BG1390">
        <v>2651.5329999999999</v>
      </c>
      <c r="BH1390">
        <v>11.124000000000001</v>
      </c>
      <c r="BI1390">
        <v>6.0970000000000004</v>
      </c>
      <c r="BJ1390">
        <v>1.8109999999999999</v>
      </c>
      <c r="BK1390">
        <v>13.835000000000001</v>
      </c>
      <c r="BL1390">
        <v>1426.6759999999999</v>
      </c>
      <c r="BM1390">
        <v>8268.6200000000008</v>
      </c>
      <c r="BN1390">
        <v>530.79200000000003</v>
      </c>
      <c r="BO1390">
        <v>22224.592000000001</v>
      </c>
      <c r="BP1390">
        <v>93.975999999999999</v>
      </c>
      <c r="BQ1390">
        <v>51.104999999999997</v>
      </c>
      <c r="BR1390">
        <v>-67.19</v>
      </c>
      <c r="BS1390">
        <v>-13.465</v>
      </c>
      <c r="BT1390" t="s">
        <v>4038</v>
      </c>
      <c r="BU1390">
        <v>27</v>
      </c>
      <c r="BV1390">
        <v>1135</v>
      </c>
      <c r="BW1390">
        <v>6799</v>
      </c>
      <c r="BX1390">
        <v>436</v>
      </c>
      <c r="BY1390">
        <v>17676</v>
      </c>
      <c r="BZ1390">
        <v>77</v>
      </c>
      <c r="CA1390">
        <v>41</v>
      </c>
      <c r="CB1390">
        <v>-3.2429999999999999</v>
      </c>
      <c r="CC1390">
        <v>-29.673999999999999</v>
      </c>
      <c r="CD1390">
        <v>885.45399999999995</v>
      </c>
      <c r="CE1390">
        <v>175.40700000000001</v>
      </c>
      <c r="CF1390">
        <v>11.26</v>
      </c>
      <c r="CG1390">
        <v>13793.498</v>
      </c>
      <c r="CH1390">
        <v>-3.9750000000000001</v>
      </c>
      <c r="CI1390">
        <v>-0.41799999999999998</v>
      </c>
      <c r="CJ1390">
        <v>157.44300000000001</v>
      </c>
      <c r="CK1390">
        <v>10.106999999999999</v>
      </c>
      <c r="CL1390">
        <v>1.994</v>
      </c>
      <c r="CM1390">
        <v>31.718</v>
      </c>
      <c r="CN1390">
        <v>26.56</v>
      </c>
      <c r="CO1390">
        <v>8.32</v>
      </c>
      <c r="CP1390">
        <v>1</v>
      </c>
      <c r="CQ1390">
        <v>6.5369999999999999</v>
      </c>
      <c r="CR1390">
        <v>1.63</v>
      </c>
      <c r="CS1390">
        <v>129.614</v>
      </c>
      <c r="CT1390">
        <v>9</v>
      </c>
      <c r="CU1390">
        <v>413.75400000000002</v>
      </c>
      <c r="CV1390">
        <v>1</v>
      </c>
      <c r="CW1390">
        <v>0</v>
      </c>
      <c r="CX1390">
        <v>0.95099999999999996</v>
      </c>
      <c r="CY1390">
        <v>8798.6200000000008</v>
      </c>
      <c r="CZ1390">
        <v>2791.66</v>
      </c>
      <c r="DA1390">
        <v>-2.14</v>
      </c>
      <c r="DB1390">
        <v>-12.789</v>
      </c>
      <c r="DC1390">
        <v>291.988</v>
      </c>
      <c r="DD1390">
        <v>1469.1990000000001</v>
      </c>
      <c r="DE1390">
        <v>94.313000000000002</v>
      </c>
      <c r="DF1390">
        <v>4548.549</v>
      </c>
      <c r="DG1390">
        <v>16.698</v>
      </c>
      <c r="DH1390">
        <v>10.459</v>
      </c>
      <c r="DI1390" t="s">
        <v>4039</v>
      </c>
      <c r="DJ1390">
        <v>3</v>
      </c>
      <c r="DK1390">
        <v>16</v>
      </c>
      <c r="DL1390">
        <v>92.111999999999995</v>
      </c>
      <c r="DM1390">
        <v>5.9130000000000003</v>
      </c>
      <c r="DN1390">
        <v>250</v>
      </c>
      <c r="DO1390">
        <v>1.0469999999999999</v>
      </c>
      <c r="DP1390">
        <v>1</v>
      </c>
      <c r="DQ1390" t="s">
        <v>2506</v>
      </c>
      <c r="DR1390">
        <v>3</v>
      </c>
      <c r="DS1390">
        <v>47</v>
      </c>
      <c r="DT1390">
        <v>269</v>
      </c>
      <c r="DU1390">
        <v>17</v>
      </c>
      <c r="DV1390">
        <v>728</v>
      </c>
      <c r="DW1390">
        <v>3</v>
      </c>
      <c r="DX1390">
        <v>2</v>
      </c>
      <c r="DY1390" s="1" t="s">
        <v>50</v>
      </c>
      <c r="DZ1390" s="1" t="s">
        <v>12</v>
      </c>
      <c r="EA1390" t="s">
        <v>10761</v>
      </c>
      <c r="EB1390">
        <v>37767.869991179177</v>
      </c>
    </row>
    <row r="1391" spans="1:132" x14ac:dyDescent="0.25">
      <c r="A1391" s="1" t="s">
        <v>190</v>
      </c>
      <c r="B1391">
        <v>2015</v>
      </c>
      <c r="C1391" s="1" t="s">
        <v>191</v>
      </c>
      <c r="D1391">
        <v>64453196</v>
      </c>
      <c r="E1391">
        <v>2453072773120</v>
      </c>
      <c r="F1391" t="s">
        <v>4040</v>
      </c>
      <c r="G1391" t="s">
        <v>4041</v>
      </c>
      <c r="H1391" t="s">
        <v>4042</v>
      </c>
      <c r="I1391" s="1" t="s">
        <v>4043</v>
      </c>
      <c r="J1391">
        <v>101</v>
      </c>
      <c r="K1391">
        <v>7</v>
      </c>
      <c r="L1391">
        <v>1</v>
      </c>
      <c r="M1391" t="s">
        <v>4044</v>
      </c>
      <c r="N1391">
        <v>54.225999999999999</v>
      </c>
      <c r="O1391">
        <v>-0.57099999999999995</v>
      </c>
      <c r="P1391">
        <v>-0.57399999999999995</v>
      </c>
      <c r="Q1391">
        <v>1549.5609999999999</v>
      </c>
      <c r="R1391">
        <v>99.873999999999995</v>
      </c>
      <c r="S1391">
        <v>184</v>
      </c>
      <c r="T1391">
        <v>12</v>
      </c>
      <c r="V1391">
        <v>0</v>
      </c>
      <c r="W1391">
        <v>0</v>
      </c>
      <c r="X1391">
        <v>0</v>
      </c>
      <c r="Y1391">
        <v>2</v>
      </c>
      <c r="Z1391">
        <v>3.5569999999999999</v>
      </c>
      <c r="AA1391">
        <v>509.86</v>
      </c>
      <c r="AB1391">
        <v>571.67999999999995</v>
      </c>
      <c r="AC1391">
        <v>0.59099999999999997</v>
      </c>
      <c r="AD1391">
        <v>16.506</v>
      </c>
      <c r="AE1391">
        <v>43569.078000000001</v>
      </c>
      <c r="AF1391">
        <v>1.145</v>
      </c>
      <c r="AG1391">
        <v>2.04</v>
      </c>
      <c r="AH1391">
        <v>27.84</v>
      </c>
      <c r="AI1391">
        <v>692.75099999999998</v>
      </c>
      <c r="AJ1391">
        <v>44.65</v>
      </c>
      <c r="AK1391">
        <v>21609.861000000001</v>
      </c>
      <c r="AL1391">
        <v>1392.825</v>
      </c>
      <c r="AM1391">
        <v>7.81</v>
      </c>
      <c r="AN1391">
        <v>49.598999999999997</v>
      </c>
      <c r="AO1391">
        <v>7.5010000000000003</v>
      </c>
      <c r="AP1391">
        <v>28.434000000000001</v>
      </c>
      <c r="AQ1391">
        <v>407.51799999999997</v>
      </c>
      <c r="AR1391">
        <v>328</v>
      </c>
      <c r="AS1391">
        <v>21</v>
      </c>
      <c r="AT1391">
        <v>6322.6909999999998</v>
      </c>
      <c r="AU1391">
        <v>25.719000000000001</v>
      </c>
      <c r="AV1391">
        <v>5.0999999999999997E-2</v>
      </c>
      <c r="AW1391">
        <v>3.839</v>
      </c>
      <c r="AX1391">
        <v>0.247</v>
      </c>
      <c r="AY1391">
        <v>4</v>
      </c>
      <c r="AZ1391">
        <v>14.512</v>
      </c>
      <c r="BA1391">
        <v>31</v>
      </c>
      <c r="BB1391">
        <v>-13.167</v>
      </c>
      <c r="BC1391">
        <v>-23.291</v>
      </c>
      <c r="BD1391">
        <v>146.91999999999999</v>
      </c>
      <c r="BE1391">
        <v>846.45899999999995</v>
      </c>
      <c r="BF1391">
        <v>54.557000000000002</v>
      </c>
      <c r="BG1391">
        <v>2279.4899999999998</v>
      </c>
      <c r="BH1391">
        <v>9.5429999999999993</v>
      </c>
      <c r="BI1391">
        <v>5.2320000000000002</v>
      </c>
      <c r="BJ1391">
        <v>-0.189</v>
      </c>
      <c r="BK1391">
        <v>-11.334</v>
      </c>
      <c r="BL1391">
        <v>1415.3420000000001</v>
      </c>
      <c r="BM1391">
        <v>8214.3690000000006</v>
      </c>
      <c r="BN1391">
        <v>529.44200000000001</v>
      </c>
      <c r="BO1391">
        <v>21959.217000000001</v>
      </c>
      <c r="BP1391">
        <v>92.611999999999995</v>
      </c>
      <c r="BQ1391">
        <v>50.401000000000003</v>
      </c>
      <c r="BR1391">
        <v>-64.06</v>
      </c>
      <c r="BS1391">
        <v>-12.564</v>
      </c>
      <c r="BT1391" t="s">
        <v>2186</v>
      </c>
      <c r="BU1391">
        <v>-4</v>
      </c>
      <c r="BV1391">
        <v>1130</v>
      </c>
      <c r="BW1391">
        <v>6787</v>
      </c>
      <c r="BX1391">
        <v>437</v>
      </c>
      <c r="BY1391">
        <v>17538</v>
      </c>
      <c r="BZ1391">
        <v>77</v>
      </c>
      <c r="CA1391">
        <v>40</v>
      </c>
      <c r="CB1391">
        <v>-2E-3</v>
      </c>
      <c r="CC1391">
        <v>-2.1000000000000001E-2</v>
      </c>
      <c r="CD1391">
        <v>885.43299999999999</v>
      </c>
      <c r="CE1391">
        <v>180.286</v>
      </c>
      <c r="CF1391">
        <v>11.62</v>
      </c>
      <c r="CG1391">
        <v>13737.609</v>
      </c>
      <c r="CH1391">
        <v>5.508</v>
      </c>
      <c r="CI1391">
        <v>0.55700000000000005</v>
      </c>
      <c r="CJ1391">
        <v>165.446</v>
      </c>
      <c r="CK1391">
        <v>10.664</v>
      </c>
      <c r="CL1391">
        <v>2.0329999999999999</v>
      </c>
      <c r="CM1391">
        <v>31.530999999999999</v>
      </c>
      <c r="CN1391">
        <v>28.233000000000001</v>
      </c>
      <c r="CO1391">
        <v>8.8439999999999994</v>
      </c>
      <c r="CP1391">
        <v>1</v>
      </c>
      <c r="CQ1391">
        <v>6.2960000000000003</v>
      </c>
      <c r="CR1391">
        <v>1.6719999999999999</v>
      </c>
      <c r="CS1391">
        <v>137.22</v>
      </c>
      <c r="CT1391">
        <v>9</v>
      </c>
      <c r="CU1391">
        <v>438.03399999999999</v>
      </c>
      <c r="CV1391">
        <v>2</v>
      </c>
      <c r="CW1391">
        <v>0</v>
      </c>
      <c r="CX1391">
        <v>1.0049999999999999</v>
      </c>
      <c r="CY1391">
        <v>8869.6880000000001</v>
      </c>
      <c r="CZ1391">
        <v>2808.1660000000002</v>
      </c>
      <c r="DA1391">
        <v>-1.59</v>
      </c>
      <c r="DB1391">
        <v>-7.032</v>
      </c>
      <c r="DC1391">
        <v>284.95600000000002</v>
      </c>
      <c r="DD1391">
        <v>1427.6179999999999</v>
      </c>
      <c r="DE1391">
        <v>92.015000000000001</v>
      </c>
      <c r="DF1391">
        <v>4421.1279999999997</v>
      </c>
      <c r="DG1391">
        <v>16.094999999999999</v>
      </c>
      <c r="DH1391">
        <v>10.147</v>
      </c>
      <c r="DI1391" t="s">
        <v>4045</v>
      </c>
      <c r="DJ1391">
        <v>4</v>
      </c>
      <c r="DK1391">
        <v>20</v>
      </c>
      <c r="DL1391">
        <v>112.68899999999999</v>
      </c>
      <c r="DM1391">
        <v>7.2629999999999999</v>
      </c>
      <c r="DN1391">
        <v>303</v>
      </c>
      <c r="DO1391">
        <v>1.27</v>
      </c>
      <c r="DP1391">
        <v>1</v>
      </c>
      <c r="DQ1391" t="s">
        <v>4046</v>
      </c>
      <c r="DR1391">
        <v>11</v>
      </c>
      <c r="DS1391">
        <v>57</v>
      </c>
      <c r="DT1391">
        <v>331</v>
      </c>
      <c r="DU1391">
        <v>21</v>
      </c>
      <c r="DV1391">
        <v>892</v>
      </c>
      <c r="DW1391">
        <v>4</v>
      </c>
      <c r="DX1391">
        <v>2</v>
      </c>
      <c r="DY1391" s="1" t="s">
        <v>50</v>
      </c>
      <c r="DZ1391" s="1" t="s">
        <v>12</v>
      </c>
      <c r="EA1391" t="s">
        <v>10762</v>
      </c>
      <c r="EB1391">
        <v>38059.753826947541</v>
      </c>
    </row>
    <row r="1392" spans="1:132" x14ac:dyDescent="0.25">
      <c r="A1392" s="1" t="s">
        <v>190</v>
      </c>
      <c r="B1392">
        <v>2016</v>
      </c>
      <c r="C1392" s="1" t="s">
        <v>191</v>
      </c>
      <c r="D1392">
        <v>64667588</v>
      </c>
      <c r="E1392">
        <v>2479389933568</v>
      </c>
      <c r="F1392" t="s">
        <v>1730</v>
      </c>
      <c r="G1392" t="s">
        <v>1253</v>
      </c>
      <c r="H1392" t="s">
        <v>4047</v>
      </c>
      <c r="I1392" s="1" t="s">
        <v>4048</v>
      </c>
      <c r="J1392">
        <v>116</v>
      </c>
      <c r="K1392">
        <v>8</v>
      </c>
      <c r="L1392">
        <v>1</v>
      </c>
      <c r="M1392" t="s">
        <v>4049</v>
      </c>
      <c r="N1392">
        <v>61.125</v>
      </c>
      <c r="O1392">
        <v>-2.347</v>
      </c>
      <c r="P1392">
        <v>-2.3439999999999999</v>
      </c>
      <c r="Q1392">
        <v>1508.17</v>
      </c>
      <c r="R1392">
        <v>97.53</v>
      </c>
      <c r="S1392">
        <v>158</v>
      </c>
      <c r="T1392">
        <v>10</v>
      </c>
      <c r="V1392">
        <v>0</v>
      </c>
      <c r="W1392">
        <v>0</v>
      </c>
      <c r="X1392">
        <v>0</v>
      </c>
      <c r="Y1392">
        <v>2</v>
      </c>
      <c r="Z1392">
        <v>3.532</v>
      </c>
      <c r="AA1392">
        <v>517.15</v>
      </c>
      <c r="AB1392">
        <v>556.23400000000004</v>
      </c>
      <c r="AC1392">
        <v>-1.6819999999999999</v>
      </c>
      <c r="AD1392">
        <v>-47.220999999999997</v>
      </c>
      <c r="AE1392">
        <v>42694.417999999998</v>
      </c>
      <c r="AF1392">
        <v>1.1140000000000001</v>
      </c>
      <c r="AG1392">
        <v>2.1070000000000002</v>
      </c>
      <c r="AH1392">
        <v>29.341000000000001</v>
      </c>
      <c r="AI1392">
        <v>872.92600000000004</v>
      </c>
      <c r="AJ1392">
        <v>56.45</v>
      </c>
      <c r="AK1392">
        <v>21991.945</v>
      </c>
      <c r="AL1392">
        <v>1422.1659999999999</v>
      </c>
      <c r="AM1392">
        <v>10.148999999999999</v>
      </c>
      <c r="AN1392">
        <v>51.51</v>
      </c>
      <c r="AO1392">
        <v>9.2710000000000008</v>
      </c>
      <c r="AP1392">
        <v>37.781999999999996</v>
      </c>
      <c r="AQ1392">
        <v>445.29899999999998</v>
      </c>
      <c r="AR1392">
        <v>541</v>
      </c>
      <c r="AS1392">
        <v>35</v>
      </c>
      <c r="AT1392">
        <v>6885.9750000000004</v>
      </c>
      <c r="AU1392">
        <v>-4.7619999999999996</v>
      </c>
      <c r="AV1392">
        <v>-1.2E-2</v>
      </c>
      <c r="AW1392">
        <v>3.6440000000000001</v>
      </c>
      <c r="AX1392">
        <v>0.23599999999999999</v>
      </c>
      <c r="AY1392">
        <v>6</v>
      </c>
      <c r="AZ1392">
        <v>16.129000000000001</v>
      </c>
      <c r="BA1392">
        <v>34</v>
      </c>
      <c r="BB1392">
        <v>9.8360000000000003</v>
      </c>
      <c r="BC1392">
        <v>13.497</v>
      </c>
      <c r="BD1392">
        <v>160.417</v>
      </c>
      <c r="BE1392">
        <v>926.63800000000003</v>
      </c>
      <c r="BF1392">
        <v>59.923000000000002</v>
      </c>
      <c r="BG1392">
        <v>2480.6439999999998</v>
      </c>
      <c r="BH1392">
        <v>10.773</v>
      </c>
      <c r="BI1392">
        <v>5.81</v>
      </c>
      <c r="BJ1392">
        <v>-4.806</v>
      </c>
      <c r="BK1392">
        <v>-76.563000000000002</v>
      </c>
      <c r="BL1392">
        <v>1338.779</v>
      </c>
      <c r="BM1392">
        <v>7766.2969999999996</v>
      </c>
      <c r="BN1392">
        <v>502.22800000000001</v>
      </c>
      <c r="BO1392">
        <v>20702.474999999999</v>
      </c>
      <c r="BP1392">
        <v>90.290999999999997</v>
      </c>
      <c r="BQ1392">
        <v>48.49</v>
      </c>
      <c r="BR1392">
        <v>-41.5</v>
      </c>
      <c r="BS1392">
        <v>-8.0250000000000004</v>
      </c>
      <c r="BT1392" t="s">
        <v>4050</v>
      </c>
      <c r="BU1392">
        <v>-95</v>
      </c>
      <c r="BV1392">
        <v>1036</v>
      </c>
      <c r="BW1392">
        <v>6235</v>
      </c>
      <c r="BX1392">
        <v>403</v>
      </c>
      <c r="BY1392">
        <v>16017</v>
      </c>
      <c r="BZ1392">
        <v>72</v>
      </c>
      <c r="CA1392">
        <v>38</v>
      </c>
      <c r="CB1392">
        <v>-0.68799999999999994</v>
      </c>
      <c r="CC1392">
        <v>-6.0960000000000001</v>
      </c>
      <c r="CD1392">
        <v>879.33699999999999</v>
      </c>
      <c r="CE1392">
        <v>173.96700000000001</v>
      </c>
      <c r="CF1392">
        <v>11.25</v>
      </c>
      <c r="CG1392">
        <v>13597.8</v>
      </c>
      <c r="CH1392">
        <v>-1.222</v>
      </c>
      <c r="CI1392">
        <v>-0.13</v>
      </c>
      <c r="CJ1392">
        <v>162.88200000000001</v>
      </c>
      <c r="CK1392">
        <v>10.532999999999999</v>
      </c>
      <c r="CL1392">
        <v>2.0230000000000001</v>
      </c>
      <c r="CM1392">
        <v>31.849</v>
      </c>
      <c r="CN1392">
        <v>30.757000000000001</v>
      </c>
      <c r="CO1392">
        <v>9.6359999999999992</v>
      </c>
      <c r="CP1392">
        <v>1</v>
      </c>
      <c r="CQ1392">
        <v>8.9510000000000005</v>
      </c>
      <c r="CR1392">
        <v>2.524</v>
      </c>
      <c r="CS1392">
        <v>149.00700000000001</v>
      </c>
      <c r="CT1392">
        <v>9</v>
      </c>
      <c r="CU1392">
        <v>475.61799999999999</v>
      </c>
      <c r="CV1392">
        <v>2</v>
      </c>
      <c r="CW1392">
        <v>0</v>
      </c>
      <c r="CX1392">
        <v>1.1140000000000001</v>
      </c>
      <c r="CY1392">
        <v>8601.44</v>
      </c>
      <c r="CZ1392">
        <v>2760.9450000000002</v>
      </c>
      <c r="DA1392">
        <v>5.7839999999999998</v>
      </c>
      <c r="DB1392">
        <v>18.065000000000001</v>
      </c>
      <c r="DC1392">
        <v>303.02100000000002</v>
      </c>
      <c r="DD1392">
        <v>1531.405</v>
      </c>
      <c r="DE1392">
        <v>99.031999999999996</v>
      </c>
      <c r="DF1392">
        <v>4685.8180000000002</v>
      </c>
      <c r="DG1392">
        <v>17.803999999999998</v>
      </c>
      <c r="DH1392">
        <v>10.975</v>
      </c>
      <c r="DI1392" t="s">
        <v>4051</v>
      </c>
      <c r="DJ1392">
        <v>2</v>
      </c>
      <c r="DK1392">
        <v>22</v>
      </c>
      <c r="DL1392">
        <v>126.26</v>
      </c>
      <c r="DM1392">
        <v>8.1649999999999991</v>
      </c>
      <c r="DN1392">
        <v>338</v>
      </c>
      <c r="DO1392">
        <v>1.468</v>
      </c>
      <c r="DP1392">
        <v>1</v>
      </c>
      <c r="DQ1392" t="s">
        <v>4052</v>
      </c>
      <c r="DR1392">
        <v>0</v>
      </c>
      <c r="DS1392">
        <v>57</v>
      </c>
      <c r="DT1392">
        <v>330</v>
      </c>
      <c r="DU1392">
        <v>21</v>
      </c>
      <c r="DV1392">
        <v>882</v>
      </c>
      <c r="DW1392">
        <v>4</v>
      </c>
      <c r="DX1392">
        <v>2</v>
      </c>
      <c r="DY1392" s="1" t="s">
        <v>50</v>
      </c>
      <c r="DZ1392" s="1" t="s">
        <v>12</v>
      </c>
      <c r="EA1392" t="s">
        <v>10763</v>
      </c>
      <c r="EB1392">
        <v>38340.535193117146</v>
      </c>
    </row>
    <row r="1393" spans="1:132" x14ac:dyDescent="0.25">
      <c r="A1393" s="1" t="s">
        <v>190</v>
      </c>
      <c r="B1393">
        <v>2017</v>
      </c>
      <c r="C1393" s="1" t="s">
        <v>191</v>
      </c>
      <c r="D1393">
        <v>64842512</v>
      </c>
      <c r="E1393">
        <v>2536203354112</v>
      </c>
      <c r="F1393" t="s">
        <v>4053</v>
      </c>
      <c r="G1393" t="s">
        <v>4054</v>
      </c>
      <c r="H1393" t="s">
        <v>4055</v>
      </c>
      <c r="I1393" s="1" t="s">
        <v>4056</v>
      </c>
      <c r="J1393">
        <v>120</v>
      </c>
      <c r="K1393">
        <v>8</v>
      </c>
      <c r="L1393">
        <v>1</v>
      </c>
      <c r="M1393" t="s">
        <v>4057</v>
      </c>
      <c r="N1393">
        <v>70.396000000000001</v>
      </c>
      <c r="O1393">
        <v>9.1560000000000006</v>
      </c>
      <c r="P1393">
        <v>8.93</v>
      </c>
      <c r="Q1393">
        <v>1641.82</v>
      </c>
      <c r="R1393">
        <v>106.46</v>
      </c>
      <c r="S1393">
        <v>198</v>
      </c>
      <c r="T1393">
        <v>13</v>
      </c>
      <c r="Y1393">
        <v>2</v>
      </c>
      <c r="Z1393">
        <v>3.8849999999999998</v>
      </c>
      <c r="AA1393">
        <v>515.95000000000005</v>
      </c>
      <c r="AB1393">
        <v>554.01</v>
      </c>
      <c r="AC1393">
        <v>-0.73899999999999999</v>
      </c>
      <c r="AD1393">
        <v>-20.41</v>
      </c>
      <c r="AE1393">
        <v>42264.483999999997</v>
      </c>
      <c r="AF1393">
        <v>1.081</v>
      </c>
      <c r="AG1393">
        <v>1.056</v>
      </c>
      <c r="AH1393">
        <v>15.016999999999999</v>
      </c>
      <c r="AI1393">
        <v>1003.817</v>
      </c>
      <c r="AJ1393">
        <v>65.09</v>
      </c>
      <c r="AK1393">
        <v>22164.217000000001</v>
      </c>
      <c r="AL1393">
        <v>1437.183</v>
      </c>
      <c r="AM1393">
        <v>11.749000000000001</v>
      </c>
      <c r="AN1393">
        <v>52.442</v>
      </c>
      <c r="AO1393">
        <v>0.52900000000000003</v>
      </c>
      <c r="AP1393">
        <v>2.3580000000000001</v>
      </c>
      <c r="AQ1393">
        <v>447.65699999999998</v>
      </c>
      <c r="AR1393">
        <v>625</v>
      </c>
      <c r="AS1393">
        <v>40</v>
      </c>
      <c r="AT1393">
        <v>6903.7569999999996</v>
      </c>
      <c r="AY1393">
        <v>7</v>
      </c>
      <c r="AZ1393">
        <v>16.335000000000001</v>
      </c>
      <c r="BA1393">
        <v>39</v>
      </c>
      <c r="BB1393">
        <v>-18.288</v>
      </c>
      <c r="BC1393">
        <v>-30.109000000000002</v>
      </c>
      <c r="BD1393">
        <v>130.309</v>
      </c>
      <c r="BE1393">
        <v>755.12900000000002</v>
      </c>
      <c r="BF1393">
        <v>48.963999999999999</v>
      </c>
      <c r="BG1393">
        <v>2009.617</v>
      </c>
      <c r="BH1393">
        <v>8.8379999999999992</v>
      </c>
      <c r="BI1393">
        <v>4.7549999999999999</v>
      </c>
      <c r="BJ1393">
        <v>-1.9930000000000001</v>
      </c>
      <c r="BK1393">
        <v>-35.427</v>
      </c>
      <c r="BL1393">
        <v>1303.3520000000001</v>
      </c>
      <c r="BM1393">
        <v>7576.8760000000002</v>
      </c>
      <c r="BN1393">
        <v>491.30399999999997</v>
      </c>
      <c r="BO1393">
        <v>20100.27</v>
      </c>
      <c r="BP1393">
        <v>88.680999999999997</v>
      </c>
      <c r="BQ1393">
        <v>47.558</v>
      </c>
      <c r="BR1393">
        <v>-40.130000000000003</v>
      </c>
      <c r="BS1393">
        <v>-7.7779999999999996</v>
      </c>
      <c r="BT1393" t="s">
        <v>4058</v>
      </c>
      <c r="BU1393">
        <v>-18</v>
      </c>
      <c r="BV1393">
        <v>1017</v>
      </c>
      <c r="BW1393">
        <v>6143</v>
      </c>
      <c r="BX1393">
        <v>398</v>
      </c>
      <c r="BY1393">
        <v>15689</v>
      </c>
      <c r="BZ1393">
        <v>72</v>
      </c>
      <c r="CA1393">
        <v>37</v>
      </c>
      <c r="CB1393">
        <v>0.42399999999999999</v>
      </c>
      <c r="CC1393">
        <v>3.73</v>
      </c>
      <c r="CD1393">
        <v>883.06700000000001</v>
      </c>
      <c r="CE1393">
        <v>181.67099999999999</v>
      </c>
      <c r="CF1393">
        <v>11.78</v>
      </c>
      <c r="CG1393">
        <v>13618.638999999999</v>
      </c>
      <c r="CL1393">
        <v>2.1259999999999999</v>
      </c>
      <c r="CM1393">
        <v>32.222000000000001</v>
      </c>
      <c r="CN1393">
        <v>32.981999999999999</v>
      </c>
      <c r="CO1393">
        <v>10.334</v>
      </c>
      <c r="CP1393">
        <v>1</v>
      </c>
      <c r="CQ1393">
        <v>7.2430000000000003</v>
      </c>
      <c r="CR1393">
        <v>2.2250000000000001</v>
      </c>
      <c r="CS1393">
        <v>159.36799999999999</v>
      </c>
      <c r="CT1393">
        <v>10</v>
      </c>
      <c r="CU1393">
        <v>508.65100000000001</v>
      </c>
      <c r="CV1393">
        <v>2</v>
      </c>
      <c r="CW1393">
        <v>0</v>
      </c>
      <c r="CX1393">
        <v>1.2030000000000001</v>
      </c>
      <c r="CY1393">
        <v>8543.9290000000001</v>
      </c>
      <c r="CZ1393">
        <v>2740.5349999999999</v>
      </c>
      <c r="DA1393">
        <v>-4.4180000000000001</v>
      </c>
      <c r="DB1393">
        <v>-16.984000000000002</v>
      </c>
      <c r="DC1393">
        <v>286.03699999999998</v>
      </c>
      <c r="DD1393">
        <v>1433.39</v>
      </c>
      <c r="DE1393">
        <v>92.944999999999993</v>
      </c>
      <c r="DF1393">
        <v>4411.2560000000003</v>
      </c>
      <c r="DG1393">
        <v>16.777000000000001</v>
      </c>
      <c r="DH1393">
        <v>10.436999999999999</v>
      </c>
      <c r="DI1393" t="s">
        <v>4059</v>
      </c>
      <c r="DJ1393">
        <v>2</v>
      </c>
      <c r="DK1393">
        <v>24</v>
      </c>
      <c r="DL1393">
        <v>140.381</v>
      </c>
      <c r="DM1393">
        <v>9.1029999999999998</v>
      </c>
      <c r="DN1393">
        <v>374</v>
      </c>
      <c r="DO1393">
        <v>1.643</v>
      </c>
      <c r="DP1393">
        <v>1</v>
      </c>
      <c r="DQ1393" t="s">
        <v>3371</v>
      </c>
      <c r="DR1393">
        <v>8</v>
      </c>
      <c r="DS1393">
        <v>65</v>
      </c>
      <c r="DT1393">
        <v>379</v>
      </c>
      <c r="DU1393">
        <v>25</v>
      </c>
      <c r="DV1393">
        <v>1007</v>
      </c>
      <c r="DW1393">
        <v>4</v>
      </c>
      <c r="DX1393">
        <v>2</v>
      </c>
      <c r="DY1393" s="1" t="s">
        <v>50</v>
      </c>
      <c r="DZ1393" s="1" t="s">
        <v>12</v>
      </c>
      <c r="EA1393" t="s">
        <v>10764</v>
      </c>
      <c r="EB1393">
        <v>39113.280406409918</v>
      </c>
    </row>
    <row r="1394" spans="1:132" x14ac:dyDescent="0.25">
      <c r="A1394" s="1" t="s">
        <v>190</v>
      </c>
      <c r="B1394">
        <v>2018</v>
      </c>
      <c r="C1394" s="1" t="s">
        <v>191</v>
      </c>
      <c r="D1394">
        <v>64990512</v>
      </c>
      <c r="E1394">
        <v>2581673803776</v>
      </c>
      <c r="F1394" t="s">
        <v>4060</v>
      </c>
      <c r="G1394" t="s">
        <v>4061</v>
      </c>
      <c r="H1394" t="s">
        <v>4062</v>
      </c>
      <c r="I1394" s="1" t="s">
        <v>4063</v>
      </c>
      <c r="J1394">
        <v>129</v>
      </c>
      <c r="K1394">
        <v>8</v>
      </c>
      <c r="L1394">
        <v>1</v>
      </c>
      <c r="M1394" t="s">
        <v>4064</v>
      </c>
      <c r="N1394">
        <v>59.234999999999999</v>
      </c>
      <c r="O1394">
        <v>-10.521000000000001</v>
      </c>
      <c r="P1394">
        <v>-11.2</v>
      </c>
      <c r="Q1394">
        <v>1465.7449999999999</v>
      </c>
      <c r="R1394">
        <v>95.259</v>
      </c>
      <c r="S1394">
        <v>128</v>
      </c>
      <c r="T1394">
        <v>8</v>
      </c>
      <c r="Y1394">
        <v>1</v>
      </c>
      <c r="Z1394">
        <v>3.4129999999999998</v>
      </c>
      <c r="AA1394">
        <v>512.83000000000004</v>
      </c>
      <c r="AB1394">
        <v>573.98599999999999</v>
      </c>
      <c r="AC1394">
        <v>1.8460000000000001</v>
      </c>
      <c r="AD1394">
        <v>50.588999999999999</v>
      </c>
      <c r="AE1394">
        <v>42946.648000000001</v>
      </c>
      <c r="AF1394">
        <v>1.081</v>
      </c>
      <c r="AG1394">
        <v>-2.302</v>
      </c>
      <c r="AH1394">
        <v>-33.081000000000003</v>
      </c>
      <c r="AI1394">
        <v>758.11099999999999</v>
      </c>
      <c r="AJ1394">
        <v>49.27</v>
      </c>
      <c r="AK1394">
        <v>21604.736000000001</v>
      </c>
      <c r="AL1394">
        <v>1404.1030000000001</v>
      </c>
      <c r="AM1394">
        <v>8.5839999999999996</v>
      </c>
      <c r="AN1394">
        <v>50.305999999999997</v>
      </c>
      <c r="AO1394">
        <v>-4.3049999999999997</v>
      </c>
      <c r="AP1394">
        <v>-19.273</v>
      </c>
      <c r="AQ1394">
        <v>428.38400000000001</v>
      </c>
      <c r="AR1394">
        <v>471</v>
      </c>
      <c r="AS1394">
        <v>31</v>
      </c>
      <c r="AT1394">
        <v>6591.4830000000002</v>
      </c>
      <c r="AY1394">
        <v>5</v>
      </c>
      <c r="AZ1394">
        <v>15.348000000000001</v>
      </c>
      <c r="BA1394">
        <v>34</v>
      </c>
      <c r="BB1394">
        <v>30.535</v>
      </c>
      <c r="BC1394">
        <v>38.795000000000002</v>
      </c>
      <c r="BD1394">
        <v>169.10400000000001</v>
      </c>
      <c r="BE1394">
        <v>983.46299999999997</v>
      </c>
      <c r="BF1394">
        <v>63.915999999999997</v>
      </c>
      <c r="BG1394">
        <v>2601.9749999999999</v>
      </c>
      <c r="BH1394">
        <v>11.135</v>
      </c>
      <c r="BI1394">
        <v>6.0590000000000002</v>
      </c>
      <c r="BJ1394">
        <v>6.61</v>
      </c>
      <c r="BK1394">
        <v>83.67</v>
      </c>
      <c r="BL1394">
        <v>1387.0219999999999</v>
      </c>
      <c r="BM1394">
        <v>8098.875</v>
      </c>
      <c r="BN1394">
        <v>526.35</v>
      </c>
      <c r="BO1394">
        <v>21341.91</v>
      </c>
      <c r="BP1394">
        <v>91.700999999999993</v>
      </c>
      <c r="BQ1394">
        <v>49.694000000000003</v>
      </c>
      <c r="BR1394">
        <v>-62.97</v>
      </c>
      <c r="BS1394">
        <v>-12.279</v>
      </c>
      <c r="BT1394" t="s">
        <v>4065</v>
      </c>
      <c r="BU1394">
        <v>31</v>
      </c>
      <c r="BV1394">
        <v>1048</v>
      </c>
      <c r="BW1394">
        <v>6354</v>
      </c>
      <c r="BX1394">
        <v>413</v>
      </c>
      <c r="BY1394">
        <v>16131</v>
      </c>
      <c r="BZ1394">
        <v>72</v>
      </c>
      <c r="CA1394">
        <v>38</v>
      </c>
      <c r="CB1394">
        <v>-0.29499999999999998</v>
      </c>
      <c r="CC1394">
        <v>-2.6070000000000002</v>
      </c>
      <c r="CD1394">
        <v>880.46</v>
      </c>
      <c r="CE1394">
        <v>159.25399999999999</v>
      </c>
      <c r="CF1394">
        <v>10.35</v>
      </c>
      <c r="CG1394">
        <v>13547.509</v>
      </c>
      <c r="CL1394">
        <v>1.8029999999999999</v>
      </c>
      <c r="CM1394">
        <v>31.545000000000002</v>
      </c>
      <c r="CN1394">
        <v>33.671999999999997</v>
      </c>
      <c r="CO1394">
        <v>10.55</v>
      </c>
      <c r="CP1394">
        <v>1</v>
      </c>
      <c r="CQ1394">
        <v>2.093</v>
      </c>
      <c r="CR1394">
        <v>0.69</v>
      </c>
      <c r="CS1394">
        <v>162.333</v>
      </c>
      <c r="CT1394">
        <v>9</v>
      </c>
      <c r="CU1394">
        <v>518.11300000000006</v>
      </c>
      <c r="CV1394">
        <v>2</v>
      </c>
      <c r="CW1394">
        <v>0</v>
      </c>
      <c r="CX1394">
        <v>1.206</v>
      </c>
      <c r="CY1394">
        <v>8831.85</v>
      </c>
      <c r="CZ1394">
        <v>2791.125</v>
      </c>
      <c r="DA1394">
        <v>15.923</v>
      </c>
      <c r="DB1394">
        <v>52.595999999999997</v>
      </c>
      <c r="DC1394">
        <v>338.63299999999998</v>
      </c>
      <c r="DD1394">
        <v>1744.9970000000001</v>
      </c>
      <c r="DE1394">
        <v>113.408</v>
      </c>
      <c r="DF1394">
        <v>5210.5</v>
      </c>
      <c r="DG1394">
        <v>19.757999999999999</v>
      </c>
      <c r="DH1394">
        <v>12.132</v>
      </c>
      <c r="DI1394" t="s">
        <v>4066</v>
      </c>
      <c r="DJ1394">
        <v>3</v>
      </c>
      <c r="DK1394">
        <v>28</v>
      </c>
      <c r="DL1394">
        <v>160.20099999999999</v>
      </c>
      <c r="DM1394">
        <v>10.412000000000001</v>
      </c>
      <c r="DN1394">
        <v>424</v>
      </c>
      <c r="DO1394">
        <v>1.8140000000000001</v>
      </c>
      <c r="DP1394">
        <v>1</v>
      </c>
      <c r="DQ1394" t="s">
        <v>4067</v>
      </c>
      <c r="DR1394">
        <v>10</v>
      </c>
      <c r="DS1394">
        <v>75</v>
      </c>
      <c r="DT1394">
        <v>439</v>
      </c>
      <c r="DU1394">
        <v>29</v>
      </c>
      <c r="DV1394">
        <v>1161</v>
      </c>
      <c r="DW1394">
        <v>5</v>
      </c>
      <c r="DX1394">
        <v>3</v>
      </c>
      <c r="DY1394" s="1" t="s">
        <v>50</v>
      </c>
      <c r="DZ1394" s="1" t="s">
        <v>12</v>
      </c>
      <c r="EA1394" t="s">
        <v>10765</v>
      </c>
      <c r="EB1394">
        <v>39723.856980477394</v>
      </c>
    </row>
    <row r="1395" spans="1:132" x14ac:dyDescent="0.25">
      <c r="A1395" s="1" t="s">
        <v>190</v>
      </c>
      <c r="B1395">
        <v>2019</v>
      </c>
      <c r="C1395" s="1" t="s">
        <v>191</v>
      </c>
      <c r="D1395">
        <v>65129732</v>
      </c>
      <c r="F1395" t="s">
        <v>4068</v>
      </c>
      <c r="G1395" t="s">
        <v>4069</v>
      </c>
      <c r="H1395" t="s">
        <v>4070</v>
      </c>
      <c r="I1395" s="1" t="s">
        <v>4071</v>
      </c>
      <c r="J1395">
        <v>133</v>
      </c>
      <c r="K1395">
        <v>9</v>
      </c>
      <c r="L1395">
        <v>2</v>
      </c>
      <c r="M1395" t="s">
        <v>4072</v>
      </c>
      <c r="N1395">
        <v>56.853999999999999</v>
      </c>
      <c r="O1395">
        <v>-21.863</v>
      </c>
      <c r="P1395">
        <v>-20.827000000000002</v>
      </c>
      <c r="Q1395">
        <v>1142.8399999999999</v>
      </c>
      <c r="R1395">
        <v>74.433000000000007</v>
      </c>
      <c r="S1395">
        <v>56</v>
      </c>
      <c r="T1395">
        <v>4</v>
      </c>
      <c r="Y1395">
        <v>1</v>
      </c>
      <c r="Z1395">
        <v>2.7240000000000002</v>
      </c>
      <c r="AA1395">
        <v>507.95</v>
      </c>
      <c r="AB1395">
        <v>562.84500000000003</v>
      </c>
      <c r="AC1395">
        <v>-2.1139999999999999</v>
      </c>
      <c r="AD1395">
        <v>-58.991</v>
      </c>
      <c r="AE1395">
        <v>41949.101999999999</v>
      </c>
      <c r="AG1395">
        <v>-1.3979999999999999</v>
      </c>
      <c r="AH1395">
        <v>-19.629000000000001</v>
      </c>
      <c r="AI1395">
        <v>821.43700000000001</v>
      </c>
      <c r="AJ1395">
        <v>53.5</v>
      </c>
      <c r="AK1395">
        <v>21257.18</v>
      </c>
      <c r="AL1395">
        <v>1384.4739999999999</v>
      </c>
      <c r="AM1395">
        <v>9.5050000000000008</v>
      </c>
      <c r="AN1395">
        <v>50.673999999999999</v>
      </c>
      <c r="AO1395">
        <v>1.923</v>
      </c>
      <c r="AP1395">
        <v>8.2370000000000001</v>
      </c>
      <c r="AQ1395">
        <v>436.62</v>
      </c>
      <c r="AR1395">
        <v>604</v>
      </c>
      <c r="AS1395">
        <v>39</v>
      </c>
      <c r="AT1395">
        <v>6703.857</v>
      </c>
      <c r="AY1395">
        <v>7</v>
      </c>
      <c r="AZ1395">
        <v>15.981</v>
      </c>
      <c r="BA1395">
        <v>32</v>
      </c>
      <c r="BB1395">
        <v>-12.340999999999999</v>
      </c>
      <c r="BC1395">
        <v>-21.416</v>
      </c>
      <c r="BD1395">
        <v>147.68799999999999</v>
      </c>
      <c r="BE1395">
        <v>860.24800000000005</v>
      </c>
      <c r="BF1395">
        <v>56.027999999999999</v>
      </c>
      <c r="BG1395">
        <v>2267.59</v>
      </c>
      <c r="BH1395">
        <v>9.9540000000000006</v>
      </c>
      <c r="BI1395">
        <v>5.4059999999999997</v>
      </c>
      <c r="BJ1395">
        <v>-2.298</v>
      </c>
      <c r="BK1395">
        <v>-39.362000000000002</v>
      </c>
      <c r="BL1395">
        <v>1347.6590000000001</v>
      </c>
      <c r="BM1395">
        <v>7863.4740000000002</v>
      </c>
      <c r="BN1395">
        <v>512.14599999999996</v>
      </c>
      <c r="BO1395">
        <v>20691.923999999999</v>
      </c>
      <c r="BP1395">
        <v>90.992000000000004</v>
      </c>
      <c r="BQ1395">
        <v>49.326000000000001</v>
      </c>
      <c r="BR1395">
        <v>-57.67</v>
      </c>
      <c r="BS1395">
        <v>-11.353</v>
      </c>
      <c r="BT1395" t="s">
        <v>4073</v>
      </c>
      <c r="BU1395">
        <v>-39</v>
      </c>
      <c r="BV1395">
        <v>1009</v>
      </c>
      <c r="BW1395">
        <v>6126</v>
      </c>
      <c r="BX1395">
        <v>399</v>
      </c>
      <c r="BY1395">
        <v>15497</v>
      </c>
      <c r="BZ1395">
        <v>71</v>
      </c>
      <c r="CA1395">
        <v>37</v>
      </c>
      <c r="CB1395">
        <v>-0.79900000000000004</v>
      </c>
      <c r="CC1395">
        <v>-7.0380000000000003</v>
      </c>
      <c r="CD1395">
        <v>873.42100000000005</v>
      </c>
      <c r="CE1395">
        <v>161.98400000000001</v>
      </c>
      <c r="CF1395">
        <v>10.55</v>
      </c>
      <c r="CG1395">
        <v>13410.481</v>
      </c>
      <c r="CL1395">
        <v>1.8740000000000001</v>
      </c>
      <c r="CM1395">
        <v>31.968</v>
      </c>
      <c r="CN1395">
        <v>34.292000000000002</v>
      </c>
      <c r="CO1395">
        <v>10.744</v>
      </c>
      <c r="CP1395">
        <v>1</v>
      </c>
      <c r="CQ1395">
        <v>1.8380000000000001</v>
      </c>
      <c r="CR1395">
        <v>0.62</v>
      </c>
      <c r="CS1395">
        <v>164.96199999999999</v>
      </c>
      <c r="CT1395">
        <v>9</v>
      </c>
      <c r="CU1395">
        <v>526.52300000000002</v>
      </c>
      <c r="CV1395">
        <v>2</v>
      </c>
      <c r="CW1395">
        <v>0</v>
      </c>
      <c r="CX1395">
        <v>1.2549999999999999</v>
      </c>
      <c r="CY1395">
        <v>8641.9009999999998</v>
      </c>
      <c r="CZ1395">
        <v>2732.134</v>
      </c>
      <c r="DA1395">
        <v>0.74</v>
      </c>
      <c r="DB1395">
        <v>-0.26100000000000001</v>
      </c>
      <c r="DC1395">
        <v>338.37200000000001</v>
      </c>
      <c r="DD1395">
        <v>1737.0619999999999</v>
      </c>
      <c r="DE1395">
        <v>113.134</v>
      </c>
      <c r="DF1395">
        <v>5195.357</v>
      </c>
      <c r="DG1395">
        <v>20.100000000000001</v>
      </c>
      <c r="DH1395">
        <v>12.385</v>
      </c>
      <c r="DI1395" t="s">
        <v>4074</v>
      </c>
      <c r="DJ1395">
        <v>3</v>
      </c>
      <c r="DK1395">
        <v>31</v>
      </c>
      <c r="DL1395">
        <v>180.36799999999999</v>
      </c>
      <c r="DM1395">
        <v>11.747</v>
      </c>
      <c r="DN1395">
        <v>475</v>
      </c>
      <c r="DO1395">
        <v>2.0870000000000002</v>
      </c>
      <c r="DP1395">
        <v>1</v>
      </c>
      <c r="DQ1395" t="s">
        <v>4075</v>
      </c>
      <c r="DR1395">
        <v>16</v>
      </c>
      <c r="DS1395">
        <v>91</v>
      </c>
      <c r="DT1395">
        <v>531</v>
      </c>
      <c r="DU1395">
        <v>35</v>
      </c>
      <c r="DV1395">
        <v>1401</v>
      </c>
      <c r="DW1395">
        <v>6</v>
      </c>
      <c r="DX1395">
        <v>3</v>
      </c>
      <c r="DY1395" s="1" t="s">
        <v>50</v>
      </c>
      <c r="DZ1395" s="1" t="s">
        <v>12</v>
      </c>
      <c r="EA1395" t="s">
        <v>10766</v>
      </c>
    </row>
    <row r="1396" spans="1:132" x14ac:dyDescent="0.25">
      <c r="A1396" s="1" t="s">
        <v>190</v>
      </c>
      <c r="B1396">
        <v>2020</v>
      </c>
      <c r="C1396" s="1" t="s">
        <v>191</v>
      </c>
      <c r="D1396">
        <v>65273512</v>
      </c>
      <c r="F1396" t="s">
        <v>4076</v>
      </c>
      <c r="G1396" t="s">
        <v>4077</v>
      </c>
      <c r="H1396" t="s">
        <v>4078</v>
      </c>
      <c r="I1396" s="1" t="s">
        <v>4079</v>
      </c>
      <c r="J1396">
        <v>130</v>
      </c>
      <c r="K1396">
        <v>8</v>
      </c>
      <c r="L1396">
        <v>2</v>
      </c>
      <c r="M1396" t="s">
        <v>4080</v>
      </c>
      <c r="N1396">
        <v>57.284999999999997</v>
      </c>
      <c r="O1396">
        <v>-27.742999999999999</v>
      </c>
      <c r="P1396">
        <v>-20.65</v>
      </c>
      <c r="Q1396">
        <v>823.96400000000006</v>
      </c>
      <c r="R1396">
        <v>53.783000000000001</v>
      </c>
      <c r="S1396">
        <v>52</v>
      </c>
      <c r="T1396">
        <v>3</v>
      </c>
      <c r="Y1396">
        <v>1</v>
      </c>
      <c r="Z1396">
        <v>2.1859999999999999</v>
      </c>
      <c r="AA1396">
        <v>484.79</v>
      </c>
      <c r="AB1396">
        <v>523.69600000000003</v>
      </c>
      <c r="AC1396">
        <v>-9.9499999999999993</v>
      </c>
      <c r="AD1396">
        <v>-271.83999999999997</v>
      </c>
      <c r="AE1396">
        <v>37692.07</v>
      </c>
      <c r="AG1396">
        <v>-12.983000000000001</v>
      </c>
      <c r="AH1396">
        <v>-179.749</v>
      </c>
      <c r="AI1396">
        <v>763.40300000000002</v>
      </c>
      <c r="AJ1396">
        <v>49.83</v>
      </c>
      <c r="AK1396">
        <v>18456.578000000001</v>
      </c>
      <c r="AL1396">
        <v>1204.7260000000001</v>
      </c>
      <c r="AM1396">
        <v>9.5150000000000006</v>
      </c>
      <c r="AN1396">
        <v>48.966999999999999</v>
      </c>
      <c r="AO1396">
        <v>-7.0519999999999996</v>
      </c>
      <c r="AP1396">
        <v>-30.792000000000002</v>
      </c>
      <c r="AQ1396">
        <v>405.82799999999997</v>
      </c>
      <c r="AR1396">
        <v>551</v>
      </c>
      <c r="AS1396">
        <v>36</v>
      </c>
      <c r="AT1396">
        <v>6217.3519999999999</v>
      </c>
      <c r="AY1396">
        <v>7</v>
      </c>
      <c r="AZ1396">
        <v>16.495000000000001</v>
      </c>
      <c r="BA1396">
        <v>30</v>
      </c>
      <c r="BB1396">
        <v>9.1809999999999992</v>
      </c>
      <c r="BC1396">
        <v>12.967000000000001</v>
      </c>
      <c r="BD1396">
        <v>160.655</v>
      </c>
      <c r="BE1396">
        <v>937.16099999999994</v>
      </c>
      <c r="BF1396">
        <v>61.171999999999997</v>
      </c>
      <c r="BG1396">
        <v>2461.2559999999999</v>
      </c>
      <c r="BH1396">
        <v>11.680999999999999</v>
      </c>
      <c r="BI1396">
        <v>6.53</v>
      </c>
      <c r="BJ1396">
        <v>-6.8049999999999997</v>
      </c>
      <c r="BK1396">
        <v>-92.091999999999999</v>
      </c>
      <c r="BL1396">
        <v>1255.568</v>
      </c>
      <c r="BM1396">
        <v>7328.3620000000001</v>
      </c>
      <c r="BN1396">
        <v>478.34800000000001</v>
      </c>
      <c r="BO1396">
        <v>19235.488000000001</v>
      </c>
      <c r="BP1396">
        <v>91.340999999999994</v>
      </c>
      <c r="BQ1396">
        <v>51.033000000000001</v>
      </c>
      <c r="BR1396">
        <v>-44.81</v>
      </c>
      <c r="BS1396">
        <v>-9.2430000000000003</v>
      </c>
      <c r="BT1396" t="s">
        <v>4081</v>
      </c>
      <c r="BU1396">
        <v>-118</v>
      </c>
      <c r="BV1396">
        <v>892</v>
      </c>
      <c r="BW1396">
        <v>5421</v>
      </c>
      <c r="BX1396">
        <v>354</v>
      </c>
      <c r="BY1396">
        <v>13661</v>
      </c>
      <c r="BZ1396">
        <v>68</v>
      </c>
      <c r="CA1396">
        <v>36</v>
      </c>
      <c r="CB1396">
        <v>-14.69</v>
      </c>
      <c r="CC1396">
        <v>-128.30699999999999</v>
      </c>
      <c r="CD1396">
        <v>745.11400000000003</v>
      </c>
      <c r="CE1396">
        <v>159.94200000000001</v>
      </c>
      <c r="CF1396">
        <v>10.44</v>
      </c>
      <c r="CG1396">
        <v>11415.263999999999</v>
      </c>
      <c r="CL1396">
        <v>1.994</v>
      </c>
      <c r="CM1396">
        <v>30.286000000000001</v>
      </c>
      <c r="CN1396">
        <v>34.052</v>
      </c>
      <c r="CO1396">
        <v>10.667999999999999</v>
      </c>
      <c r="CP1396">
        <v>1</v>
      </c>
      <c r="CQ1396">
        <v>-0.70599999999999996</v>
      </c>
      <c r="CR1396">
        <v>-0.24099999999999999</v>
      </c>
      <c r="CS1396">
        <v>163.43600000000001</v>
      </c>
      <c r="CT1396">
        <v>9</v>
      </c>
      <c r="CU1396">
        <v>521.67499999999995</v>
      </c>
      <c r="CV1396">
        <v>2</v>
      </c>
      <c r="CW1396">
        <v>0</v>
      </c>
      <c r="CX1396">
        <v>1.3839999999999999</v>
      </c>
      <c r="CY1396">
        <v>8023.0969999999998</v>
      </c>
      <c r="CZ1396">
        <v>2460.2939999999999</v>
      </c>
      <c r="DA1396">
        <v>5.43</v>
      </c>
      <c r="DB1396">
        <v>25.474</v>
      </c>
      <c r="DC1396">
        <v>363.84699999999998</v>
      </c>
      <c r="DD1396">
        <v>1907.59</v>
      </c>
      <c r="DE1396">
        <v>124.515</v>
      </c>
      <c r="DF1396">
        <v>5574.1850000000004</v>
      </c>
      <c r="DG1396">
        <v>23.776</v>
      </c>
      <c r="DH1396">
        <v>14.789</v>
      </c>
      <c r="DI1396" t="s">
        <v>4082</v>
      </c>
      <c r="DJ1396">
        <v>3</v>
      </c>
      <c r="DK1396">
        <v>34</v>
      </c>
      <c r="DL1396">
        <v>198.01900000000001</v>
      </c>
      <c r="DM1396">
        <v>12.925000000000001</v>
      </c>
      <c r="DN1396">
        <v>520</v>
      </c>
      <c r="DO1396">
        <v>2.468</v>
      </c>
      <c r="DP1396">
        <v>1</v>
      </c>
      <c r="DQ1396" t="s">
        <v>4083</v>
      </c>
      <c r="DR1396">
        <v>13</v>
      </c>
      <c r="DS1396">
        <v>104</v>
      </c>
      <c r="DT1396">
        <v>609</v>
      </c>
      <c r="DU1396">
        <v>40</v>
      </c>
      <c r="DV1396">
        <v>1599</v>
      </c>
      <c r="DW1396">
        <v>8</v>
      </c>
      <c r="DX1396">
        <v>4</v>
      </c>
      <c r="DY1396" s="1" t="s">
        <v>50</v>
      </c>
      <c r="DZ1396" s="1" t="s">
        <v>12</v>
      </c>
      <c r="EA1396" t="s">
        <v>656</v>
      </c>
    </row>
    <row r="1397" spans="1:132" x14ac:dyDescent="0.25">
      <c r="A1397" s="1" t="s">
        <v>190</v>
      </c>
      <c r="B1397">
        <v>2021</v>
      </c>
      <c r="C1397" s="1" t="s">
        <v>191</v>
      </c>
      <c r="D1397">
        <v>65426176</v>
      </c>
      <c r="F1397" t="s">
        <v>4084</v>
      </c>
      <c r="G1397" t="s">
        <v>4085</v>
      </c>
      <c r="H1397" t="s">
        <v>4086</v>
      </c>
      <c r="I1397" s="1" t="s">
        <v>4087</v>
      </c>
      <c r="J1397">
        <v>133</v>
      </c>
      <c r="K1397">
        <v>9</v>
      </c>
      <c r="L1397">
        <v>2</v>
      </c>
      <c r="M1397" t="s">
        <v>1573</v>
      </c>
      <c r="N1397">
        <v>58.478999999999999</v>
      </c>
      <c r="O1397">
        <v>20.202999999999999</v>
      </c>
      <c r="P1397">
        <v>10.866</v>
      </c>
      <c r="Q1397">
        <v>988.12199999999996</v>
      </c>
      <c r="R1397">
        <v>64.649000000000001</v>
      </c>
      <c r="S1397">
        <v>93</v>
      </c>
      <c r="T1397">
        <v>6</v>
      </c>
      <c r="Y1397">
        <v>1</v>
      </c>
      <c r="Z1397">
        <v>2.4740000000000002</v>
      </c>
      <c r="AA1397">
        <v>508.24</v>
      </c>
      <c r="AB1397">
        <v>547.20299999999997</v>
      </c>
      <c r="AC1397">
        <v>6.1980000000000004</v>
      </c>
      <c r="AD1397">
        <v>152.49799999999999</v>
      </c>
      <c r="AE1397">
        <v>39934.957000000002</v>
      </c>
      <c r="AG1397">
        <v>8.1609999999999996</v>
      </c>
      <c r="AH1397">
        <v>98.311999999999998</v>
      </c>
      <c r="AI1397">
        <v>773.69600000000003</v>
      </c>
      <c r="AJ1397">
        <v>50.62</v>
      </c>
      <c r="AK1397">
        <v>19916.16</v>
      </c>
      <c r="AL1397">
        <v>1303.038</v>
      </c>
      <c r="AM1397">
        <v>9.2509999999999994</v>
      </c>
      <c r="AN1397">
        <v>49.871000000000002</v>
      </c>
      <c r="AO1397">
        <v>6.0579999999999998</v>
      </c>
      <c r="AP1397">
        <v>24.585999999999999</v>
      </c>
      <c r="AQ1397">
        <v>430.41399999999999</v>
      </c>
      <c r="AR1397">
        <v>518</v>
      </c>
      <c r="AS1397">
        <v>34</v>
      </c>
      <c r="AT1397">
        <v>6578.62</v>
      </c>
      <c r="AY1397">
        <v>6</v>
      </c>
      <c r="AZ1397">
        <v>16.472999999999999</v>
      </c>
      <c r="BA1397">
        <v>32</v>
      </c>
      <c r="BB1397">
        <v>-5.24</v>
      </c>
      <c r="BC1397">
        <v>-8.9749999999999996</v>
      </c>
      <c r="BD1397">
        <v>151.68</v>
      </c>
      <c r="BE1397">
        <v>885.98400000000004</v>
      </c>
      <c r="BF1397">
        <v>57.966999999999999</v>
      </c>
      <c r="BG1397">
        <v>2318.3330000000001</v>
      </c>
      <c r="BH1397">
        <v>10.593</v>
      </c>
      <c r="BI1397">
        <v>5.8049999999999997</v>
      </c>
      <c r="BJ1397">
        <v>5.0640000000000001</v>
      </c>
      <c r="BK1397">
        <v>54.185000000000002</v>
      </c>
      <c r="BL1397">
        <v>1309.7529999999999</v>
      </c>
      <c r="BM1397">
        <v>7643.6279999999997</v>
      </c>
      <c r="BN1397">
        <v>500.09300000000002</v>
      </c>
      <c r="BO1397">
        <v>20018.794999999998</v>
      </c>
      <c r="BP1397">
        <v>91.391000000000005</v>
      </c>
      <c r="BQ1397">
        <v>50.128999999999998</v>
      </c>
      <c r="BR1397">
        <v>-43.16</v>
      </c>
      <c r="BS1397">
        <v>-8.4920000000000009</v>
      </c>
      <c r="BT1397" t="s">
        <v>4088</v>
      </c>
      <c r="BU1397">
        <v>61</v>
      </c>
      <c r="BV1397">
        <v>953</v>
      </c>
      <c r="BW1397">
        <v>5798</v>
      </c>
      <c r="BX1397">
        <v>379</v>
      </c>
      <c r="BY1397">
        <v>14559</v>
      </c>
      <c r="BZ1397">
        <v>69</v>
      </c>
      <c r="CA1397">
        <v>36</v>
      </c>
      <c r="CB1397">
        <v>8.4359999999999999</v>
      </c>
      <c r="CC1397">
        <v>62.860999999999997</v>
      </c>
      <c r="CD1397">
        <v>807.97500000000002</v>
      </c>
      <c r="CE1397">
        <v>162.01499999999999</v>
      </c>
      <c r="CF1397">
        <v>10.6</v>
      </c>
      <c r="CG1397">
        <v>12349.418</v>
      </c>
      <c r="CL1397">
        <v>1.9370000000000001</v>
      </c>
      <c r="CM1397">
        <v>30.923999999999999</v>
      </c>
      <c r="CN1397">
        <v>35.725999999999999</v>
      </c>
      <c r="CO1397">
        <v>11.192</v>
      </c>
      <c r="CP1397">
        <v>1</v>
      </c>
      <c r="CQ1397">
        <v>4.9160000000000004</v>
      </c>
      <c r="CR1397">
        <v>1.6739999999999999</v>
      </c>
      <c r="CS1397">
        <v>171.07</v>
      </c>
      <c r="CT1397">
        <v>9</v>
      </c>
      <c r="CU1397">
        <v>546.04399999999998</v>
      </c>
      <c r="CV1397">
        <v>2</v>
      </c>
      <c r="CW1397">
        <v>0</v>
      </c>
      <c r="CX1397">
        <v>1.367</v>
      </c>
      <c r="CY1397">
        <v>8363.6730000000007</v>
      </c>
      <c r="CZ1397">
        <v>2612.7919999999999</v>
      </c>
      <c r="DA1397">
        <v>0.16500000000000001</v>
      </c>
      <c r="DB1397">
        <v>-6.6520000000000001</v>
      </c>
      <c r="DC1397">
        <v>357.19499999999999</v>
      </c>
      <c r="DD1397">
        <v>1845.317</v>
      </c>
      <c r="DE1397">
        <v>120.732</v>
      </c>
      <c r="DF1397">
        <v>5459.5119999999997</v>
      </c>
      <c r="DG1397">
        <v>22.062999999999999</v>
      </c>
      <c r="DH1397">
        <v>13.670999999999999</v>
      </c>
      <c r="DI1397" t="s">
        <v>4089</v>
      </c>
      <c r="DJ1397">
        <v>4</v>
      </c>
      <c r="DK1397">
        <v>38</v>
      </c>
      <c r="DL1397">
        <v>223.24</v>
      </c>
      <c r="DM1397">
        <v>14.606</v>
      </c>
      <c r="DN1397">
        <v>584</v>
      </c>
      <c r="DO1397">
        <v>2.669</v>
      </c>
      <c r="DP1397">
        <v>1</v>
      </c>
      <c r="DQ1397" t="s">
        <v>4090</v>
      </c>
      <c r="DR1397">
        <v>-8</v>
      </c>
      <c r="DS1397">
        <v>97</v>
      </c>
      <c r="DT1397">
        <v>565</v>
      </c>
      <c r="DU1397">
        <v>37</v>
      </c>
      <c r="DV1397">
        <v>1478</v>
      </c>
      <c r="DW1397">
        <v>7</v>
      </c>
      <c r="DX1397">
        <v>4</v>
      </c>
      <c r="DY1397" s="1" t="s">
        <v>50</v>
      </c>
      <c r="DZ1397" s="1" t="s">
        <v>12</v>
      </c>
      <c r="EA1397" t="s">
        <v>656</v>
      </c>
    </row>
    <row r="1398" spans="1:132" x14ac:dyDescent="0.25">
      <c r="A1398" s="1" t="s">
        <v>192</v>
      </c>
      <c r="B1398">
        <v>2001</v>
      </c>
      <c r="C1398" s="1" t="s">
        <v>193</v>
      </c>
      <c r="D1398">
        <v>170443</v>
      </c>
      <c r="F1398" t="s">
        <v>656</v>
      </c>
      <c r="G1398" t="s">
        <v>656</v>
      </c>
      <c r="H1398" t="s">
        <v>656</v>
      </c>
      <c r="I1398" s="1" t="s">
        <v>656</v>
      </c>
      <c r="J1398">
        <v>0</v>
      </c>
      <c r="K1398">
        <v>0</v>
      </c>
      <c r="L1398">
        <v>0</v>
      </c>
      <c r="M1398" t="s">
        <v>656</v>
      </c>
      <c r="N1398">
        <v>86.206999999999994</v>
      </c>
      <c r="S1398">
        <v>0</v>
      </c>
      <c r="T1398">
        <v>0</v>
      </c>
      <c r="V1398">
        <v>0</v>
      </c>
      <c r="W1398">
        <v>0</v>
      </c>
      <c r="X1398">
        <v>0</v>
      </c>
      <c r="Y1398">
        <v>0</v>
      </c>
      <c r="AA1398">
        <v>0.57999999999999996</v>
      </c>
      <c r="AB1398">
        <v>0.57999999999999996</v>
      </c>
      <c r="AC1398">
        <v>83.221000000000004</v>
      </c>
      <c r="AD1398">
        <v>1.873</v>
      </c>
      <c r="AE1398">
        <v>24193.004000000001</v>
      </c>
      <c r="AI1398">
        <v>293.35300000000001</v>
      </c>
      <c r="AJ1398">
        <v>0.05</v>
      </c>
      <c r="AM1398">
        <v>8.6210000000000004</v>
      </c>
      <c r="AR1398">
        <v>0</v>
      </c>
      <c r="AS1398">
        <v>0</v>
      </c>
      <c r="AV1398">
        <v>0</v>
      </c>
      <c r="AW1398">
        <v>0</v>
      </c>
      <c r="AX1398">
        <v>0</v>
      </c>
      <c r="AY1398">
        <v>0</v>
      </c>
      <c r="BA1398">
        <v>0.05</v>
      </c>
      <c r="BE1398">
        <v>3109.5439999999999</v>
      </c>
      <c r="BF1398">
        <v>0.53</v>
      </c>
      <c r="BH1398">
        <v>91.379000000000005</v>
      </c>
      <c r="BM1398">
        <v>3109.5439999999999</v>
      </c>
      <c r="BN1398">
        <v>0.53</v>
      </c>
      <c r="BP1398">
        <v>91.379000000000005</v>
      </c>
      <c r="BR1398">
        <v>0</v>
      </c>
      <c r="BS1398">
        <v>0</v>
      </c>
      <c r="BT1398" t="s">
        <v>656</v>
      </c>
      <c r="BW1398">
        <v>0</v>
      </c>
      <c r="BX1398">
        <v>0</v>
      </c>
      <c r="BZ1398">
        <v>0</v>
      </c>
      <c r="CE1398">
        <v>293.35300000000001</v>
      </c>
      <c r="CF1398">
        <v>0.05</v>
      </c>
      <c r="CI1398">
        <v>0</v>
      </c>
      <c r="CJ1398">
        <v>0</v>
      </c>
      <c r="CK1398">
        <v>0</v>
      </c>
      <c r="CL1398">
        <v>8.6210000000000004</v>
      </c>
      <c r="CO1398">
        <v>0</v>
      </c>
      <c r="CP1398">
        <v>0</v>
      </c>
      <c r="CS1398">
        <v>0</v>
      </c>
      <c r="CT1398">
        <v>0</v>
      </c>
      <c r="CV1398">
        <v>0</v>
      </c>
      <c r="CW1398">
        <v>0</v>
      </c>
      <c r="CY1398">
        <v>3402.8969999999999</v>
      </c>
      <c r="CZ1398">
        <v>4.1239999999999997</v>
      </c>
      <c r="DD1398">
        <v>3109.5439999999999</v>
      </c>
      <c r="DE1398">
        <v>0.53</v>
      </c>
      <c r="DG1398">
        <v>91.379000000000005</v>
      </c>
      <c r="DI1398" t="s">
        <v>656</v>
      </c>
      <c r="DL1398">
        <v>0</v>
      </c>
      <c r="DM1398">
        <v>0</v>
      </c>
      <c r="DO1398">
        <v>0</v>
      </c>
      <c r="DQ1398" t="s">
        <v>656</v>
      </c>
      <c r="DT1398">
        <v>0</v>
      </c>
      <c r="DU1398">
        <v>0</v>
      </c>
      <c r="DW1398">
        <v>0</v>
      </c>
      <c r="DY1398" s="1" t="s">
        <v>39</v>
      </c>
      <c r="DZ1398" s="1" t="s">
        <v>39</v>
      </c>
      <c r="EA1398" t="s">
        <v>656</v>
      </c>
    </row>
    <row r="1399" spans="1:132" x14ac:dyDescent="0.25">
      <c r="A1399" s="1" t="s">
        <v>192</v>
      </c>
      <c r="B1399">
        <v>2002</v>
      </c>
      <c r="C1399" s="1" t="s">
        <v>193</v>
      </c>
      <c r="D1399">
        <v>178548</v>
      </c>
      <c r="F1399" t="s">
        <v>656</v>
      </c>
      <c r="G1399" t="s">
        <v>656</v>
      </c>
      <c r="H1399" t="s">
        <v>656</v>
      </c>
      <c r="I1399" s="1" t="s">
        <v>656</v>
      </c>
      <c r="J1399">
        <v>0</v>
      </c>
      <c r="K1399">
        <v>0</v>
      </c>
      <c r="L1399">
        <v>0</v>
      </c>
      <c r="M1399" t="s">
        <v>656</v>
      </c>
      <c r="N1399">
        <v>81.966999999999999</v>
      </c>
      <c r="S1399">
        <v>0</v>
      </c>
      <c r="T1399">
        <v>0</v>
      </c>
      <c r="V1399">
        <v>0</v>
      </c>
      <c r="W1399">
        <v>0</v>
      </c>
      <c r="X1399">
        <v>0</v>
      </c>
      <c r="Y1399">
        <v>0</v>
      </c>
      <c r="AA1399">
        <v>0.61</v>
      </c>
      <c r="AB1399">
        <v>0.61</v>
      </c>
      <c r="AC1399">
        <v>-7.0279999999999996</v>
      </c>
      <c r="AD1399">
        <v>-0.28999999999999998</v>
      </c>
      <c r="AE1399">
        <v>21471.627</v>
      </c>
      <c r="AI1399">
        <v>336.04399999999998</v>
      </c>
      <c r="AJ1399">
        <v>0.06</v>
      </c>
      <c r="AM1399">
        <v>9.8360000000000003</v>
      </c>
      <c r="AR1399">
        <v>0</v>
      </c>
      <c r="AS1399">
        <v>0</v>
      </c>
      <c r="AV1399">
        <v>0</v>
      </c>
      <c r="AW1399">
        <v>0</v>
      </c>
      <c r="AX1399">
        <v>0</v>
      </c>
      <c r="AY1399">
        <v>0</v>
      </c>
      <c r="BA1399">
        <v>0.05</v>
      </c>
      <c r="BE1399">
        <v>3080.404</v>
      </c>
      <c r="BF1399">
        <v>0.55000000000000004</v>
      </c>
      <c r="BH1399">
        <v>90.164000000000001</v>
      </c>
      <c r="BM1399">
        <v>3080.404</v>
      </c>
      <c r="BN1399">
        <v>0.55000000000000004</v>
      </c>
      <c r="BP1399">
        <v>90.164000000000001</v>
      </c>
      <c r="BR1399">
        <v>0</v>
      </c>
      <c r="BS1399">
        <v>0</v>
      </c>
      <c r="BT1399" t="s">
        <v>656</v>
      </c>
      <c r="BW1399">
        <v>0</v>
      </c>
      <c r="BX1399">
        <v>0</v>
      </c>
      <c r="BZ1399">
        <v>0</v>
      </c>
      <c r="CE1399">
        <v>336.04399999999998</v>
      </c>
      <c r="CF1399">
        <v>0.06</v>
      </c>
      <c r="CI1399">
        <v>0</v>
      </c>
      <c r="CJ1399">
        <v>0</v>
      </c>
      <c r="CK1399">
        <v>0</v>
      </c>
      <c r="CL1399">
        <v>9.8360000000000003</v>
      </c>
      <c r="CO1399">
        <v>0</v>
      </c>
      <c r="CP1399">
        <v>0</v>
      </c>
      <c r="CS1399">
        <v>0</v>
      </c>
      <c r="CT1399">
        <v>0</v>
      </c>
      <c r="CV1399">
        <v>0</v>
      </c>
      <c r="CW1399">
        <v>0</v>
      </c>
      <c r="CY1399">
        <v>3416.4479999999999</v>
      </c>
      <c r="CZ1399">
        <v>3.8340000000000001</v>
      </c>
      <c r="DD1399">
        <v>3080.404</v>
      </c>
      <c r="DE1399">
        <v>0.55000000000000004</v>
      </c>
      <c r="DG1399">
        <v>90.164000000000001</v>
      </c>
      <c r="DI1399" t="s">
        <v>656</v>
      </c>
      <c r="DL1399">
        <v>0</v>
      </c>
      <c r="DM1399">
        <v>0</v>
      </c>
      <c r="DO1399">
        <v>0</v>
      </c>
      <c r="DQ1399" t="s">
        <v>656</v>
      </c>
      <c r="DT1399">
        <v>0</v>
      </c>
      <c r="DU1399">
        <v>0</v>
      </c>
      <c r="DW1399">
        <v>0</v>
      </c>
      <c r="DY1399" s="1" t="s">
        <v>39</v>
      </c>
      <c r="DZ1399" s="1" t="s">
        <v>39</v>
      </c>
      <c r="EA1399" t="s">
        <v>656</v>
      </c>
    </row>
    <row r="1400" spans="1:132" x14ac:dyDescent="0.25">
      <c r="A1400" s="1" t="s">
        <v>192</v>
      </c>
      <c r="B1400">
        <v>2003</v>
      </c>
      <c r="C1400" s="1" t="s">
        <v>193</v>
      </c>
      <c r="D1400">
        <v>187026</v>
      </c>
      <c r="F1400" t="s">
        <v>656</v>
      </c>
      <c r="G1400" t="s">
        <v>656</v>
      </c>
      <c r="H1400" t="s">
        <v>656</v>
      </c>
      <c r="I1400" s="1" t="s">
        <v>656</v>
      </c>
      <c r="J1400">
        <v>0</v>
      </c>
      <c r="K1400">
        <v>0</v>
      </c>
      <c r="L1400">
        <v>0</v>
      </c>
      <c r="M1400" t="s">
        <v>656</v>
      </c>
      <c r="N1400">
        <v>79.364999999999995</v>
      </c>
      <c r="S1400">
        <v>0</v>
      </c>
      <c r="T1400">
        <v>0</v>
      </c>
      <c r="V1400">
        <v>0</v>
      </c>
      <c r="W1400">
        <v>0</v>
      </c>
      <c r="X1400">
        <v>0</v>
      </c>
      <c r="Y1400">
        <v>0</v>
      </c>
      <c r="AA1400">
        <v>0.63</v>
      </c>
      <c r="AB1400">
        <v>0.63</v>
      </c>
      <c r="AC1400">
        <v>16.536999999999999</v>
      </c>
      <c r="AD1400">
        <v>0.63400000000000001</v>
      </c>
      <c r="AE1400">
        <v>23888.184000000001</v>
      </c>
      <c r="AI1400">
        <v>320.81099999999998</v>
      </c>
      <c r="AJ1400">
        <v>0.06</v>
      </c>
      <c r="AM1400">
        <v>9.5239999999999991</v>
      </c>
      <c r="AR1400">
        <v>0</v>
      </c>
      <c r="AS1400">
        <v>0</v>
      </c>
      <c r="AV1400">
        <v>0</v>
      </c>
      <c r="AW1400">
        <v>0</v>
      </c>
      <c r="AX1400">
        <v>0</v>
      </c>
      <c r="AY1400">
        <v>0</v>
      </c>
      <c r="BA1400">
        <v>0.05</v>
      </c>
      <c r="BE1400">
        <v>3047.7049999999999</v>
      </c>
      <c r="BF1400">
        <v>0.56999999999999995</v>
      </c>
      <c r="BH1400">
        <v>90.475999999999999</v>
      </c>
      <c r="BM1400">
        <v>3047.7049999999999</v>
      </c>
      <c r="BN1400">
        <v>0.56999999999999995</v>
      </c>
      <c r="BP1400">
        <v>90.475999999999999</v>
      </c>
      <c r="BR1400">
        <v>0</v>
      </c>
      <c r="BS1400">
        <v>0</v>
      </c>
      <c r="BT1400" t="s">
        <v>656</v>
      </c>
      <c r="BW1400">
        <v>0</v>
      </c>
      <c r="BX1400">
        <v>0</v>
      </c>
      <c r="BZ1400">
        <v>0</v>
      </c>
      <c r="CE1400">
        <v>320.81099999999998</v>
      </c>
      <c r="CF1400">
        <v>0.06</v>
      </c>
      <c r="CI1400">
        <v>0</v>
      </c>
      <c r="CJ1400">
        <v>0</v>
      </c>
      <c r="CK1400">
        <v>0</v>
      </c>
      <c r="CL1400">
        <v>9.5239999999999991</v>
      </c>
      <c r="CO1400">
        <v>0</v>
      </c>
      <c r="CP1400">
        <v>0</v>
      </c>
      <c r="CS1400">
        <v>0</v>
      </c>
      <c r="CT1400">
        <v>0</v>
      </c>
      <c r="CV1400">
        <v>0</v>
      </c>
      <c r="CW1400">
        <v>0</v>
      </c>
      <c r="CY1400">
        <v>3368.5160000000001</v>
      </c>
      <c r="CZ1400">
        <v>4.468</v>
      </c>
      <c r="DD1400">
        <v>3047.7049999999999</v>
      </c>
      <c r="DE1400">
        <v>0.56999999999999995</v>
      </c>
      <c r="DG1400">
        <v>90.475999999999999</v>
      </c>
      <c r="DI1400" t="s">
        <v>656</v>
      </c>
      <c r="DL1400">
        <v>0</v>
      </c>
      <c r="DM1400">
        <v>0</v>
      </c>
      <c r="DO1400">
        <v>0</v>
      </c>
      <c r="DQ1400" t="s">
        <v>656</v>
      </c>
      <c r="DT1400">
        <v>0</v>
      </c>
      <c r="DU1400">
        <v>0</v>
      </c>
      <c r="DW1400">
        <v>0</v>
      </c>
      <c r="DY1400" s="1" t="s">
        <v>39</v>
      </c>
      <c r="DZ1400" s="1" t="s">
        <v>39</v>
      </c>
      <c r="EA1400" t="s">
        <v>656</v>
      </c>
    </row>
    <row r="1401" spans="1:132" x14ac:dyDescent="0.25">
      <c r="A1401" s="1" t="s">
        <v>192</v>
      </c>
      <c r="B1401">
        <v>2004</v>
      </c>
      <c r="C1401" s="1" t="s">
        <v>193</v>
      </c>
      <c r="D1401">
        <v>195305</v>
      </c>
      <c r="F1401" t="s">
        <v>656</v>
      </c>
      <c r="G1401" t="s">
        <v>656</v>
      </c>
      <c r="H1401" t="s">
        <v>656</v>
      </c>
      <c r="I1401" s="1" t="s">
        <v>656</v>
      </c>
      <c r="J1401">
        <v>0</v>
      </c>
      <c r="K1401">
        <v>0</v>
      </c>
      <c r="L1401">
        <v>0</v>
      </c>
      <c r="M1401" t="s">
        <v>656</v>
      </c>
      <c r="N1401">
        <v>76.923000000000002</v>
      </c>
      <c r="S1401">
        <v>0</v>
      </c>
      <c r="T1401">
        <v>0</v>
      </c>
      <c r="V1401">
        <v>0</v>
      </c>
      <c r="W1401">
        <v>0</v>
      </c>
      <c r="X1401">
        <v>0</v>
      </c>
      <c r="Y1401">
        <v>0</v>
      </c>
      <c r="AA1401">
        <v>0.65</v>
      </c>
      <c r="AB1401">
        <v>0.65</v>
      </c>
      <c r="AC1401">
        <v>-0.109</v>
      </c>
      <c r="AD1401">
        <v>-5.0000000000000001E-3</v>
      </c>
      <c r="AE1401">
        <v>22850.535</v>
      </c>
      <c r="AI1401">
        <v>307.21199999999999</v>
      </c>
      <c r="AJ1401">
        <v>0.06</v>
      </c>
      <c r="AM1401">
        <v>9.2309999999999999</v>
      </c>
      <c r="AR1401">
        <v>0</v>
      </c>
      <c r="AS1401">
        <v>0</v>
      </c>
      <c r="AV1401">
        <v>0</v>
      </c>
      <c r="AW1401">
        <v>0</v>
      </c>
      <c r="AX1401">
        <v>0</v>
      </c>
      <c r="AY1401">
        <v>0</v>
      </c>
      <c r="BA1401">
        <v>0.05</v>
      </c>
      <c r="BE1401">
        <v>3020.9160000000002</v>
      </c>
      <c r="BF1401">
        <v>0.59</v>
      </c>
      <c r="BH1401">
        <v>90.769000000000005</v>
      </c>
      <c r="BM1401">
        <v>3020.9160000000002</v>
      </c>
      <c r="BN1401">
        <v>0.59</v>
      </c>
      <c r="BP1401">
        <v>90.769000000000005</v>
      </c>
      <c r="BR1401">
        <v>0</v>
      </c>
      <c r="BS1401">
        <v>0</v>
      </c>
      <c r="BT1401" t="s">
        <v>656</v>
      </c>
      <c r="BW1401">
        <v>0</v>
      </c>
      <c r="BX1401">
        <v>0</v>
      </c>
      <c r="BZ1401">
        <v>0</v>
      </c>
      <c r="CE1401">
        <v>307.21199999999999</v>
      </c>
      <c r="CF1401">
        <v>0.06</v>
      </c>
      <c r="CI1401">
        <v>0</v>
      </c>
      <c r="CJ1401">
        <v>0</v>
      </c>
      <c r="CK1401">
        <v>0</v>
      </c>
      <c r="CL1401">
        <v>9.2309999999999999</v>
      </c>
      <c r="CO1401">
        <v>0</v>
      </c>
      <c r="CP1401">
        <v>0</v>
      </c>
      <c r="CS1401">
        <v>0</v>
      </c>
      <c r="CT1401">
        <v>0</v>
      </c>
      <c r="CV1401">
        <v>0</v>
      </c>
      <c r="CW1401">
        <v>0</v>
      </c>
      <c r="CY1401">
        <v>3328.1280000000002</v>
      </c>
      <c r="CZ1401">
        <v>4.4630000000000001</v>
      </c>
      <c r="DD1401">
        <v>3020.9160000000002</v>
      </c>
      <c r="DE1401">
        <v>0.59</v>
      </c>
      <c r="DG1401">
        <v>90.769000000000005</v>
      </c>
      <c r="DI1401" t="s">
        <v>656</v>
      </c>
      <c r="DL1401">
        <v>0</v>
      </c>
      <c r="DM1401">
        <v>0</v>
      </c>
      <c r="DO1401">
        <v>0</v>
      </c>
      <c r="DQ1401" t="s">
        <v>656</v>
      </c>
      <c r="DT1401">
        <v>0</v>
      </c>
      <c r="DU1401">
        <v>0</v>
      </c>
      <c r="DW1401">
        <v>0</v>
      </c>
      <c r="DY1401" s="1" t="s">
        <v>39</v>
      </c>
      <c r="DZ1401" s="1" t="s">
        <v>39</v>
      </c>
      <c r="EA1401" t="s">
        <v>656</v>
      </c>
    </row>
    <row r="1402" spans="1:132" x14ac:dyDescent="0.25">
      <c r="A1402" s="1" t="s">
        <v>192</v>
      </c>
      <c r="B1402">
        <v>2005</v>
      </c>
      <c r="C1402" s="1" t="s">
        <v>193</v>
      </c>
      <c r="D1402">
        <v>202973</v>
      </c>
      <c r="F1402" t="s">
        <v>656</v>
      </c>
      <c r="G1402" t="s">
        <v>656</v>
      </c>
      <c r="H1402" t="s">
        <v>656</v>
      </c>
      <c r="I1402" s="1" t="s">
        <v>656</v>
      </c>
      <c r="J1402">
        <v>0</v>
      </c>
      <c r="K1402">
        <v>0</v>
      </c>
      <c r="L1402">
        <v>0</v>
      </c>
      <c r="M1402" t="s">
        <v>656</v>
      </c>
      <c r="N1402">
        <v>73.528999999999996</v>
      </c>
      <c r="S1402">
        <v>0</v>
      </c>
      <c r="T1402">
        <v>0</v>
      </c>
      <c r="V1402">
        <v>0</v>
      </c>
      <c r="W1402">
        <v>0</v>
      </c>
      <c r="X1402">
        <v>0</v>
      </c>
      <c r="Y1402">
        <v>0</v>
      </c>
      <c r="AA1402">
        <v>0.68</v>
      </c>
      <c r="AB1402">
        <v>0.68</v>
      </c>
      <c r="AC1402">
        <v>9.8000000000000004E-2</v>
      </c>
      <c r="AD1402">
        <v>4.0000000000000001E-3</v>
      </c>
      <c r="AE1402">
        <v>22008.831999999999</v>
      </c>
      <c r="AI1402">
        <v>295.60599999999999</v>
      </c>
      <c r="AJ1402">
        <v>0.06</v>
      </c>
      <c r="AM1402">
        <v>8.8239999999999998</v>
      </c>
      <c r="AR1402">
        <v>0</v>
      </c>
      <c r="AS1402">
        <v>0</v>
      </c>
      <c r="AV1402">
        <v>0</v>
      </c>
      <c r="AW1402">
        <v>0</v>
      </c>
      <c r="AX1402">
        <v>0</v>
      </c>
      <c r="AY1402">
        <v>0</v>
      </c>
      <c r="BA1402">
        <v>0.05</v>
      </c>
      <c r="BE1402">
        <v>3054.5940000000001</v>
      </c>
      <c r="BF1402">
        <v>0.62</v>
      </c>
      <c r="BH1402">
        <v>91.176000000000002</v>
      </c>
      <c r="BM1402">
        <v>3054.5940000000001</v>
      </c>
      <c r="BN1402">
        <v>0.62</v>
      </c>
      <c r="BP1402">
        <v>91.176000000000002</v>
      </c>
      <c r="BR1402">
        <v>0</v>
      </c>
      <c r="BS1402">
        <v>0</v>
      </c>
      <c r="BT1402" t="s">
        <v>656</v>
      </c>
      <c r="BW1402">
        <v>0</v>
      </c>
      <c r="BX1402">
        <v>0</v>
      </c>
      <c r="BZ1402">
        <v>0</v>
      </c>
      <c r="CE1402">
        <v>295.60599999999999</v>
      </c>
      <c r="CF1402">
        <v>0.06</v>
      </c>
      <c r="CI1402">
        <v>0</v>
      </c>
      <c r="CJ1402">
        <v>0</v>
      </c>
      <c r="CK1402">
        <v>0</v>
      </c>
      <c r="CL1402">
        <v>8.8239999999999998</v>
      </c>
      <c r="CO1402">
        <v>0</v>
      </c>
      <c r="CP1402">
        <v>0</v>
      </c>
      <c r="CS1402">
        <v>0</v>
      </c>
      <c r="CT1402">
        <v>0</v>
      </c>
      <c r="CV1402">
        <v>0</v>
      </c>
      <c r="CW1402">
        <v>0</v>
      </c>
      <c r="CY1402">
        <v>3350.1990000000001</v>
      </c>
      <c r="CZ1402">
        <v>4.4669999999999996</v>
      </c>
      <c r="DD1402">
        <v>3054.5940000000001</v>
      </c>
      <c r="DE1402">
        <v>0.62</v>
      </c>
      <c r="DG1402">
        <v>91.176000000000002</v>
      </c>
      <c r="DI1402" t="s">
        <v>656</v>
      </c>
      <c r="DL1402">
        <v>0</v>
      </c>
      <c r="DM1402">
        <v>0</v>
      </c>
      <c r="DO1402">
        <v>0</v>
      </c>
      <c r="DQ1402" t="s">
        <v>656</v>
      </c>
      <c r="DT1402">
        <v>0</v>
      </c>
      <c r="DU1402">
        <v>0</v>
      </c>
      <c r="DW1402">
        <v>0</v>
      </c>
      <c r="DY1402" s="1" t="s">
        <v>39</v>
      </c>
      <c r="DZ1402" s="1" t="s">
        <v>39</v>
      </c>
      <c r="EA1402" t="s">
        <v>656</v>
      </c>
    </row>
    <row r="1403" spans="1:132" x14ac:dyDescent="0.25">
      <c r="A1403" s="1" t="s">
        <v>192</v>
      </c>
      <c r="B1403">
        <v>2006</v>
      </c>
      <c r="C1403" s="1" t="s">
        <v>193</v>
      </c>
      <c r="D1403">
        <v>209891</v>
      </c>
      <c r="F1403" t="s">
        <v>656</v>
      </c>
      <c r="G1403" t="s">
        <v>656</v>
      </c>
      <c r="H1403" t="s">
        <v>656</v>
      </c>
      <c r="I1403" s="1" t="s">
        <v>656</v>
      </c>
      <c r="J1403">
        <v>0</v>
      </c>
      <c r="K1403">
        <v>0</v>
      </c>
      <c r="L1403">
        <v>0</v>
      </c>
      <c r="M1403" t="s">
        <v>656</v>
      </c>
      <c r="N1403">
        <v>98.591999999999999</v>
      </c>
      <c r="S1403">
        <v>0</v>
      </c>
      <c r="T1403">
        <v>0</v>
      </c>
      <c r="V1403">
        <v>0</v>
      </c>
      <c r="W1403">
        <v>0</v>
      </c>
      <c r="X1403">
        <v>0</v>
      </c>
      <c r="Y1403">
        <v>0</v>
      </c>
      <c r="AA1403">
        <v>0.71</v>
      </c>
      <c r="AB1403">
        <v>0.71</v>
      </c>
      <c r="AC1403">
        <v>-6.2460000000000004</v>
      </c>
      <c r="AD1403">
        <v>-0.27900000000000003</v>
      </c>
      <c r="AE1403">
        <v>19954.155999999999</v>
      </c>
      <c r="AI1403">
        <v>333.50599999999997</v>
      </c>
      <c r="AJ1403">
        <v>7.0000000000000007E-2</v>
      </c>
      <c r="AM1403">
        <v>9.859</v>
      </c>
      <c r="AR1403">
        <v>0</v>
      </c>
      <c r="AS1403">
        <v>0</v>
      </c>
      <c r="AV1403">
        <v>0</v>
      </c>
      <c r="AW1403">
        <v>0</v>
      </c>
      <c r="AX1403">
        <v>0</v>
      </c>
      <c r="AY1403">
        <v>0</v>
      </c>
      <c r="BA1403">
        <v>7.0000000000000007E-2</v>
      </c>
      <c r="BE1403">
        <v>3049.2020000000002</v>
      </c>
      <c r="BF1403">
        <v>0.64</v>
      </c>
      <c r="BH1403">
        <v>90.141000000000005</v>
      </c>
      <c r="BM1403">
        <v>3049.2020000000002</v>
      </c>
      <c r="BN1403">
        <v>0.64</v>
      </c>
      <c r="BP1403">
        <v>90.141000000000005</v>
      </c>
      <c r="BR1403">
        <v>0</v>
      </c>
      <c r="BS1403">
        <v>0</v>
      </c>
      <c r="BT1403" t="s">
        <v>656</v>
      </c>
      <c r="BW1403">
        <v>0</v>
      </c>
      <c r="BX1403">
        <v>0</v>
      </c>
      <c r="BZ1403">
        <v>0</v>
      </c>
      <c r="CE1403">
        <v>333.50599999999997</v>
      </c>
      <c r="CF1403">
        <v>7.0000000000000007E-2</v>
      </c>
      <c r="CI1403">
        <v>0</v>
      </c>
      <c r="CJ1403">
        <v>0</v>
      </c>
      <c r="CK1403">
        <v>0</v>
      </c>
      <c r="CL1403">
        <v>9.859</v>
      </c>
      <c r="CO1403">
        <v>0</v>
      </c>
      <c r="CP1403">
        <v>0</v>
      </c>
      <c r="CS1403">
        <v>0</v>
      </c>
      <c r="CT1403">
        <v>0</v>
      </c>
      <c r="CV1403">
        <v>0</v>
      </c>
      <c r="CW1403">
        <v>0</v>
      </c>
      <c r="CY1403">
        <v>3382.7080000000001</v>
      </c>
      <c r="CZ1403">
        <v>4.1879999999999997</v>
      </c>
      <c r="DD1403">
        <v>3049.2020000000002</v>
      </c>
      <c r="DE1403">
        <v>0.64</v>
      </c>
      <c r="DG1403">
        <v>90.141000000000005</v>
      </c>
      <c r="DI1403" t="s">
        <v>656</v>
      </c>
      <c r="DL1403">
        <v>0</v>
      </c>
      <c r="DM1403">
        <v>0</v>
      </c>
      <c r="DO1403">
        <v>0</v>
      </c>
      <c r="DQ1403" t="s">
        <v>656</v>
      </c>
      <c r="DT1403">
        <v>0</v>
      </c>
      <c r="DU1403">
        <v>0</v>
      </c>
      <c r="DW1403">
        <v>0</v>
      </c>
      <c r="DY1403" s="1" t="s">
        <v>39</v>
      </c>
      <c r="DZ1403" s="1" t="s">
        <v>39</v>
      </c>
      <c r="EA1403" t="s">
        <v>656</v>
      </c>
    </row>
    <row r="1404" spans="1:132" x14ac:dyDescent="0.25">
      <c r="A1404" s="1" t="s">
        <v>192</v>
      </c>
      <c r="B1404">
        <v>2007</v>
      </c>
      <c r="C1404" s="1" t="s">
        <v>193</v>
      </c>
      <c r="D1404">
        <v>216182</v>
      </c>
      <c r="F1404" t="s">
        <v>656</v>
      </c>
      <c r="G1404" t="s">
        <v>656</v>
      </c>
      <c r="H1404" t="s">
        <v>656</v>
      </c>
      <c r="I1404" s="1" t="s">
        <v>656</v>
      </c>
      <c r="J1404">
        <v>0</v>
      </c>
      <c r="K1404">
        <v>0</v>
      </c>
      <c r="L1404">
        <v>0</v>
      </c>
      <c r="M1404" t="s">
        <v>656</v>
      </c>
      <c r="N1404">
        <v>211.11099999999999</v>
      </c>
      <c r="S1404">
        <v>0</v>
      </c>
      <c r="T1404">
        <v>0</v>
      </c>
      <c r="V1404">
        <v>0</v>
      </c>
      <c r="W1404">
        <v>0</v>
      </c>
      <c r="X1404">
        <v>0</v>
      </c>
      <c r="Y1404">
        <v>0</v>
      </c>
      <c r="AA1404">
        <v>0.9</v>
      </c>
      <c r="AB1404">
        <v>0.9</v>
      </c>
      <c r="AC1404">
        <v>8.7270000000000003</v>
      </c>
      <c r="AD1404">
        <v>0.36599999999999999</v>
      </c>
      <c r="AE1404">
        <v>21064.238000000001</v>
      </c>
      <c r="AI1404">
        <v>1110.1759999999999</v>
      </c>
      <c r="AJ1404">
        <v>0.24</v>
      </c>
      <c r="AM1404">
        <v>26.667000000000002</v>
      </c>
      <c r="AR1404">
        <v>0</v>
      </c>
      <c r="AS1404">
        <v>0</v>
      </c>
      <c r="AV1404">
        <v>0</v>
      </c>
      <c r="AW1404">
        <v>0</v>
      </c>
      <c r="AX1404">
        <v>0</v>
      </c>
      <c r="AY1404">
        <v>0</v>
      </c>
      <c r="BA1404">
        <v>0.19</v>
      </c>
      <c r="BE1404">
        <v>3052.9830000000002</v>
      </c>
      <c r="BF1404">
        <v>0.66</v>
      </c>
      <c r="BH1404">
        <v>73.332999999999998</v>
      </c>
      <c r="BM1404">
        <v>3052.9830000000002</v>
      </c>
      <c r="BN1404">
        <v>0.66</v>
      </c>
      <c r="BP1404">
        <v>73.332999999999998</v>
      </c>
      <c r="BR1404">
        <v>0</v>
      </c>
      <c r="BS1404">
        <v>0</v>
      </c>
      <c r="BT1404" t="s">
        <v>656</v>
      </c>
      <c r="BW1404">
        <v>0</v>
      </c>
      <c r="BX1404">
        <v>0</v>
      </c>
      <c r="BZ1404">
        <v>0</v>
      </c>
      <c r="CE1404">
        <v>1110.1759999999999</v>
      </c>
      <c r="CF1404">
        <v>0.24</v>
      </c>
      <c r="CI1404">
        <v>0</v>
      </c>
      <c r="CJ1404">
        <v>0</v>
      </c>
      <c r="CK1404">
        <v>0</v>
      </c>
      <c r="CL1404">
        <v>26.667000000000002</v>
      </c>
      <c r="CO1404">
        <v>0</v>
      </c>
      <c r="CP1404">
        <v>0</v>
      </c>
      <c r="CS1404">
        <v>0</v>
      </c>
      <c r="CT1404">
        <v>0</v>
      </c>
      <c r="CV1404">
        <v>0</v>
      </c>
      <c r="CW1404">
        <v>0</v>
      </c>
      <c r="CY1404">
        <v>4163.1589999999997</v>
      </c>
      <c r="CZ1404">
        <v>4.5540000000000003</v>
      </c>
      <c r="DD1404">
        <v>3052.9830000000002</v>
      </c>
      <c r="DE1404">
        <v>0.66</v>
      </c>
      <c r="DG1404">
        <v>73.332999999999998</v>
      </c>
      <c r="DI1404" t="s">
        <v>656</v>
      </c>
      <c r="DL1404">
        <v>0</v>
      </c>
      <c r="DM1404">
        <v>0</v>
      </c>
      <c r="DO1404">
        <v>0</v>
      </c>
      <c r="DQ1404" t="s">
        <v>656</v>
      </c>
      <c r="DT1404">
        <v>0</v>
      </c>
      <c r="DU1404">
        <v>0</v>
      </c>
      <c r="DW1404">
        <v>0</v>
      </c>
      <c r="DY1404" s="1" t="s">
        <v>39</v>
      </c>
      <c r="DZ1404" s="1" t="s">
        <v>39</v>
      </c>
      <c r="EA1404" t="s">
        <v>656</v>
      </c>
    </row>
    <row r="1405" spans="1:132" x14ac:dyDescent="0.25">
      <c r="A1405" s="1" t="s">
        <v>192</v>
      </c>
      <c r="B1405">
        <v>2008</v>
      </c>
      <c r="C1405" s="1" t="s">
        <v>193</v>
      </c>
      <c r="D1405">
        <v>221997</v>
      </c>
      <c r="F1405" t="s">
        <v>656</v>
      </c>
      <c r="G1405" t="s">
        <v>656</v>
      </c>
      <c r="H1405" t="s">
        <v>656</v>
      </c>
      <c r="I1405" s="1" t="s">
        <v>656</v>
      </c>
      <c r="J1405">
        <v>0</v>
      </c>
      <c r="K1405">
        <v>0</v>
      </c>
      <c r="L1405">
        <v>0</v>
      </c>
      <c r="M1405" t="s">
        <v>656</v>
      </c>
      <c r="N1405">
        <v>195.65199999999999</v>
      </c>
      <c r="S1405">
        <v>0</v>
      </c>
      <c r="T1405">
        <v>0</v>
      </c>
      <c r="V1405">
        <v>0</v>
      </c>
      <c r="W1405">
        <v>0</v>
      </c>
      <c r="X1405">
        <v>0</v>
      </c>
      <c r="Y1405">
        <v>0</v>
      </c>
      <c r="AA1405">
        <v>0.92</v>
      </c>
      <c r="AB1405">
        <v>0.92</v>
      </c>
      <c r="AC1405">
        <v>2.0129999999999999</v>
      </c>
      <c r="AD1405">
        <v>9.1999999999999998E-2</v>
      </c>
      <c r="AE1405">
        <v>20925.294999999998</v>
      </c>
      <c r="AI1405">
        <v>1036.05</v>
      </c>
      <c r="AJ1405">
        <v>0.23</v>
      </c>
      <c r="AM1405">
        <v>25</v>
      </c>
      <c r="AR1405">
        <v>0</v>
      </c>
      <c r="AS1405">
        <v>0</v>
      </c>
      <c r="AV1405">
        <v>0</v>
      </c>
      <c r="AW1405">
        <v>0</v>
      </c>
      <c r="AX1405">
        <v>0</v>
      </c>
      <c r="AY1405">
        <v>0</v>
      </c>
      <c r="BA1405">
        <v>0.18</v>
      </c>
      <c r="BE1405">
        <v>3108.15</v>
      </c>
      <c r="BF1405">
        <v>0.69</v>
      </c>
      <c r="BH1405">
        <v>75</v>
      </c>
      <c r="BM1405">
        <v>3108.15</v>
      </c>
      <c r="BN1405">
        <v>0.69</v>
      </c>
      <c r="BP1405">
        <v>75</v>
      </c>
      <c r="BR1405">
        <v>0</v>
      </c>
      <c r="BS1405">
        <v>0</v>
      </c>
      <c r="BT1405" t="s">
        <v>656</v>
      </c>
      <c r="BW1405">
        <v>0</v>
      </c>
      <c r="BX1405">
        <v>0</v>
      </c>
      <c r="BZ1405">
        <v>0</v>
      </c>
      <c r="CE1405">
        <v>1036.05</v>
      </c>
      <c r="CF1405">
        <v>0.23</v>
      </c>
      <c r="CI1405">
        <v>0</v>
      </c>
      <c r="CJ1405">
        <v>0</v>
      </c>
      <c r="CK1405">
        <v>0</v>
      </c>
      <c r="CL1405">
        <v>25</v>
      </c>
      <c r="CO1405">
        <v>0</v>
      </c>
      <c r="CP1405">
        <v>0</v>
      </c>
      <c r="CS1405">
        <v>0</v>
      </c>
      <c r="CT1405">
        <v>0</v>
      </c>
      <c r="CV1405">
        <v>0</v>
      </c>
      <c r="CW1405">
        <v>0</v>
      </c>
      <c r="CY1405">
        <v>4144.2</v>
      </c>
      <c r="CZ1405">
        <v>4.6449999999999996</v>
      </c>
      <c r="DD1405">
        <v>3108.15</v>
      </c>
      <c r="DE1405">
        <v>0.69</v>
      </c>
      <c r="DG1405">
        <v>75</v>
      </c>
      <c r="DI1405" t="s">
        <v>656</v>
      </c>
      <c r="DL1405">
        <v>0</v>
      </c>
      <c r="DM1405">
        <v>0</v>
      </c>
      <c r="DO1405">
        <v>0</v>
      </c>
      <c r="DQ1405" t="s">
        <v>656</v>
      </c>
      <c r="DT1405">
        <v>0</v>
      </c>
      <c r="DU1405">
        <v>0</v>
      </c>
      <c r="DW1405">
        <v>0</v>
      </c>
      <c r="DY1405" s="1" t="s">
        <v>39</v>
      </c>
      <c r="DZ1405" s="1" t="s">
        <v>39</v>
      </c>
      <c r="EA1405" t="s">
        <v>656</v>
      </c>
    </row>
    <row r="1406" spans="1:132" x14ac:dyDescent="0.25">
      <c r="A1406" s="1" t="s">
        <v>192</v>
      </c>
      <c r="B1406">
        <v>2009</v>
      </c>
      <c r="C1406" s="1" t="s">
        <v>193</v>
      </c>
      <c r="D1406">
        <v>227542</v>
      </c>
      <c r="F1406" t="s">
        <v>656</v>
      </c>
      <c r="G1406" t="s">
        <v>656</v>
      </c>
      <c r="H1406" t="s">
        <v>656</v>
      </c>
      <c r="I1406" s="1" t="s">
        <v>656</v>
      </c>
      <c r="J1406">
        <v>0</v>
      </c>
      <c r="K1406">
        <v>0</v>
      </c>
      <c r="L1406">
        <v>0</v>
      </c>
      <c r="M1406" t="s">
        <v>656</v>
      </c>
      <c r="N1406">
        <v>233.01</v>
      </c>
      <c r="S1406">
        <v>0</v>
      </c>
      <c r="T1406">
        <v>0</v>
      </c>
      <c r="V1406">
        <v>0</v>
      </c>
      <c r="W1406">
        <v>0</v>
      </c>
      <c r="X1406">
        <v>0</v>
      </c>
      <c r="Y1406">
        <v>0</v>
      </c>
      <c r="AA1406">
        <v>1.03</v>
      </c>
      <c r="AB1406">
        <v>1.03</v>
      </c>
      <c r="AC1406">
        <v>17.274000000000001</v>
      </c>
      <c r="AD1406">
        <v>0.80200000000000005</v>
      </c>
      <c r="AE1406">
        <v>23941.921999999999</v>
      </c>
      <c r="AI1406">
        <v>1406.3340000000001</v>
      </c>
      <c r="AJ1406">
        <v>0.32</v>
      </c>
      <c r="AM1406">
        <v>31.068000000000001</v>
      </c>
      <c r="AR1406">
        <v>0</v>
      </c>
      <c r="AS1406">
        <v>0</v>
      </c>
      <c r="AV1406">
        <v>0</v>
      </c>
      <c r="AW1406">
        <v>0</v>
      </c>
      <c r="AX1406">
        <v>0</v>
      </c>
      <c r="AY1406">
        <v>0</v>
      </c>
      <c r="BA1406">
        <v>0.24</v>
      </c>
      <c r="BE1406">
        <v>3120.3029999999999</v>
      </c>
      <c r="BF1406">
        <v>0.71</v>
      </c>
      <c r="BH1406">
        <v>68.932000000000002</v>
      </c>
      <c r="BM1406">
        <v>3120.3029999999999</v>
      </c>
      <c r="BN1406">
        <v>0.71</v>
      </c>
      <c r="BP1406">
        <v>68.932000000000002</v>
      </c>
      <c r="BR1406">
        <v>0</v>
      </c>
      <c r="BS1406">
        <v>0</v>
      </c>
      <c r="BT1406" t="s">
        <v>656</v>
      </c>
      <c r="BW1406">
        <v>0</v>
      </c>
      <c r="BX1406">
        <v>0</v>
      </c>
      <c r="BZ1406">
        <v>0</v>
      </c>
      <c r="CE1406">
        <v>1406.3340000000001</v>
      </c>
      <c r="CF1406">
        <v>0.32</v>
      </c>
      <c r="CI1406">
        <v>0</v>
      </c>
      <c r="CJ1406">
        <v>0</v>
      </c>
      <c r="CK1406">
        <v>0</v>
      </c>
      <c r="CL1406">
        <v>31.068000000000001</v>
      </c>
      <c r="CO1406">
        <v>0</v>
      </c>
      <c r="CP1406">
        <v>0</v>
      </c>
      <c r="CS1406">
        <v>0</v>
      </c>
      <c r="CT1406">
        <v>0</v>
      </c>
      <c r="CV1406">
        <v>0</v>
      </c>
      <c r="CW1406">
        <v>0</v>
      </c>
      <c r="CY1406">
        <v>4526.6369999999997</v>
      </c>
      <c r="CZ1406">
        <v>5.4480000000000004</v>
      </c>
      <c r="DD1406">
        <v>3120.3029999999999</v>
      </c>
      <c r="DE1406">
        <v>0.71</v>
      </c>
      <c r="DG1406">
        <v>68.932000000000002</v>
      </c>
      <c r="DI1406" t="s">
        <v>656</v>
      </c>
      <c r="DL1406">
        <v>0</v>
      </c>
      <c r="DM1406">
        <v>0</v>
      </c>
      <c r="DO1406">
        <v>0</v>
      </c>
      <c r="DQ1406" t="s">
        <v>656</v>
      </c>
      <c r="DT1406">
        <v>0</v>
      </c>
      <c r="DU1406">
        <v>0</v>
      </c>
      <c r="DW1406">
        <v>0</v>
      </c>
      <c r="DY1406" s="1" t="s">
        <v>39</v>
      </c>
      <c r="DZ1406" s="1" t="s">
        <v>39</v>
      </c>
      <c r="EA1406" t="s">
        <v>656</v>
      </c>
    </row>
    <row r="1407" spans="1:132" x14ac:dyDescent="0.25">
      <c r="A1407" s="1" t="s">
        <v>192</v>
      </c>
      <c r="B1407">
        <v>2010</v>
      </c>
      <c r="C1407" s="1" t="s">
        <v>193</v>
      </c>
      <c r="D1407">
        <v>232996</v>
      </c>
      <c r="F1407" t="s">
        <v>656</v>
      </c>
      <c r="G1407" t="s">
        <v>656</v>
      </c>
      <c r="H1407" t="s">
        <v>656</v>
      </c>
      <c r="I1407" s="1" t="s">
        <v>656</v>
      </c>
      <c r="J1407">
        <v>43</v>
      </c>
      <c r="K1407">
        <v>0</v>
      </c>
      <c r="L1407">
        <v>1</v>
      </c>
      <c r="M1407" t="s">
        <v>656</v>
      </c>
      <c r="N1407">
        <v>243.24299999999999</v>
      </c>
      <c r="S1407">
        <v>0</v>
      </c>
      <c r="T1407">
        <v>0</v>
      </c>
      <c r="V1407">
        <v>0</v>
      </c>
      <c r="W1407">
        <v>0</v>
      </c>
      <c r="X1407">
        <v>0</v>
      </c>
      <c r="Y1407">
        <v>0</v>
      </c>
      <c r="AA1407">
        <v>1.1100000000000001</v>
      </c>
      <c r="AB1407">
        <v>1.1100000000000001</v>
      </c>
      <c r="AC1407">
        <v>-4.4180000000000001</v>
      </c>
      <c r="AD1407">
        <v>-0.24099999999999999</v>
      </c>
      <c r="AE1407">
        <v>22348.401999999998</v>
      </c>
      <c r="AI1407">
        <v>1545.0909999999999</v>
      </c>
      <c r="AJ1407">
        <v>0.36</v>
      </c>
      <c r="AM1407">
        <v>32.432000000000002</v>
      </c>
      <c r="AR1407">
        <v>0</v>
      </c>
      <c r="AS1407">
        <v>0</v>
      </c>
      <c r="AV1407">
        <v>0</v>
      </c>
      <c r="AW1407">
        <v>0</v>
      </c>
      <c r="AX1407">
        <v>0</v>
      </c>
      <c r="AY1407">
        <v>0</v>
      </c>
      <c r="BA1407">
        <v>0.27</v>
      </c>
      <c r="BE1407">
        <v>3176.02</v>
      </c>
      <c r="BF1407">
        <v>0.74</v>
      </c>
      <c r="BH1407">
        <v>66.667000000000002</v>
      </c>
      <c r="BM1407">
        <v>3218.9389999999999</v>
      </c>
      <c r="BN1407">
        <v>0.75</v>
      </c>
      <c r="BP1407">
        <v>67.567999999999998</v>
      </c>
      <c r="BR1407">
        <v>0</v>
      </c>
      <c r="BS1407">
        <v>0</v>
      </c>
      <c r="BT1407" t="s">
        <v>656</v>
      </c>
      <c r="BW1407">
        <v>0</v>
      </c>
      <c r="BX1407">
        <v>0</v>
      </c>
      <c r="BZ1407">
        <v>0</v>
      </c>
      <c r="CE1407">
        <v>1545.0909999999999</v>
      </c>
      <c r="CF1407">
        <v>0.36</v>
      </c>
      <c r="CI1407">
        <v>0</v>
      </c>
      <c r="CJ1407">
        <v>0</v>
      </c>
      <c r="CK1407">
        <v>0</v>
      </c>
      <c r="CL1407">
        <v>32.432000000000002</v>
      </c>
      <c r="CO1407">
        <v>0.01</v>
      </c>
      <c r="CP1407">
        <v>0</v>
      </c>
      <c r="CS1407">
        <v>42.918999999999997</v>
      </c>
      <c r="CT1407">
        <v>0</v>
      </c>
      <c r="CV1407">
        <v>1</v>
      </c>
      <c r="CW1407">
        <v>0</v>
      </c>
      <c r="CY1407">
        <v>4764.03</v>
      </c>
      <c r="CZ1407">
        <v>5.2069999999999999</v>
      </c>
      <c r="DD1407">
        <v>3218.9389999999999</v>
      </c>
      <c r="DE1407">
        <v>0.75</v>
      </c>
      <c r="DG1407">
        <v>67.567999999999998</v>
      </c>
      <c r="DI1407" t="s">
        <v>656</v>
      </c>
      <c r="DL1407">
        <v>0</v>
      </c>
      <c r="DM1407">
        <v>0</v>
      </c>
      <c r="DO1407">
        <v>0</v>
      </c>
      <c r="DQ1407" t="s">
        <v>656</v>
      </c>
      <c r="DT1407">
        <v>0</v>
      </c>
      <c r="DU1407">
        <v>0</v>
      </c>
      <c r="DW1407">
        <v>0</v>
      </c>
      <c r="DY1407" s="1" t="s">
        <v>39</v>
      </c>
      <c r="DZ1407" s="1" t="s">
        <v>39</v>
      </c>
      <c r="EA1407" t="s">
        <v>656</v>
      </c>
    </row>
    <row r="1408" spans="1:132" x14ac:dyDescent="0.25">
      <c r="A1408" s="1" t="s">
        <v>192</v>
      </c>
      <c r="B1408">
        <v>2011</v>
      </c>
      <c r="C1408" s="1" t="s">
        <v>193</v>
      </c>
      <c r="D1408">
        <v>238383</v>
      </c>
      <c r="F1408" t="s">
        <v>656</v>
      </c>
      <c r="G1408" t="s">
        <v>656</v>
      </c>
      <c r="H1408" t="s">
        <v>656</v>
      </c>
      <c r="I1408" s="1" t="s">
        <v>656</v>
      </c>
      <c r="J1408">
        <v>42</v>
      </c>
      <c r="K1408">
        <v>0</v>
      </c>
      <c r="L1408">
        <v>1</v>
      </c>
      <c r="M1408" t="s">
        <v>656</v>
      </c>
      <c r="N1408">
        <v>254.71700000000001</v>
      </c>
      <c r="S1408">
        <v>0</v>
      </c>
      <c r="T1408">
        <v>0</v>
      </c>
      <c r="V1408">
        <v>0</v>
      </c>
      <c r="W1408">
        <v>0</v>
      </c>
      <c r="X1408">
        <v>0</v>
      </c>
      <c r="Y1408">
        <v>0</v>
      </c>
      <c r="AA1408">
        <v>1.06</v>
      </c>
      <c r="AB1408">
        <v>1.06</v>
      </c>
      <c r="AC1408">
        <v>2.7330000000000001</v>
      </c>
      <c r="AD1408">
        <v>0.14199999999999999</v>
      </c>
      <c r="AE1408">
        <v>22440.324000000001</v>
      </c>
      <c r="AI1408">
        <v>1510.175</v>
      </c>
      <c r="AJ1408">
        <v>0.36</v>
      </c>
      <c r="AM1408">
        <v>33.962000000000003</v>
      </c>
      <c r="AR1408">
        <v>0</v>
      </c>
      <c r="AS1408">
        <v>0</v>
      </c>
      <c r="AV1408">
        <v>0</v>
      </c>
      <c r="AW1408">
        <v>0</v>
      </c>
      <c r="AX1408">
        <v>0</v>
      </c>
      <c r="AY1408">
        <v>0</v>
      </c>
      <c r="BA1408">
        <v>0.27</v>
      </c>
      <c r="BE1408">
        <v>2726.7049999999999</v>
      </c>
      <c r="BF1408">
        <v>0.65</v>
      </c>
      <c r="BH1408">
        <v>61.320999999999998</v>
      </c>
      <c r="BM1408">
        <v>2936.451</v>
      </c>
      <c r="BN1408">
        <v>0.7</v>
      </c>
      <c r="BP1408">
        <v>66.037999999999997</v>
      </c>
      <c r="BR1408">
        <v>0</v>
      </c>
      <c r="BS1408">
        <v>0</v>
      </c>
      <c r="BT1408" t="s">
        <v>656</v>
      </c>
      <c r="BW1408">
        <v>0</v>
      </c>
      <c r="BX1408">
        <v>0</v>
      </c>
      <c r="BZ1408">
        <v>0</v>
      </c>
      <c r="CE1408">
        <v>1510.175</v>
      </c>
      <c r="CF1408">
        <v>0.36</v>
      </c>
      <c r="CI1408">
        <v>0</v>
      </c>
      <c r="CJ1408">
        <v>0</v>
      </c>
      <c r="CK1408">
        <v>0</v>
      </c>
      <c r="CL1408">
        <v>33.962000000000003</v>
      </c>
      <c r="CO1408">
        <v>0.01</v>
      </c>
      <c r="CP1408">
        <v>0</v>
      </c>
      <c r="CS1408">
        <v>41.948999999999998</v>
      </c>
      <c r="CT1408">
        <v>0</v>
      </c>
      <c r="CV1408">
        <v>1</v>
      </c>
      <c r="CW1408">
        <v>0</v>
      </c>
      <c r="CY1408">
        <v>4446.625</v>
      </c>
      <c r="CZ1408">
        <v>5.3490000000000002</v>
      </c>
      <c r="DD1408">
        <v>2936.451</v>
      </c>
      <c r="DE1408">
        <v>0.7</v>
      </c>
      <c r="DG1408">
        <v>66.037999999999997</v>
      </c>
      <c r="DI1408" t="s">
        <v>656</v>
      </c>
      <c r="DL1408">
        <v>167.797</v>
      </c>
      <c r="DM1408">
        <v>0.04</v>
      </c>
      <c r="DO1408">
        <v>3.774</v>
      </c>
      <c r="DQ1408" t="s">
        <v>656</v>
      </c>
      <c r="DT1408">
        <v>0</v>
      </c>
      <c r="DU1408">
        <v>0</v>
      </c>
      <c r="DW1408">
        <v>0</v>
      </c>
      <c r="DY1408" s="1" t="s">
        <v>39</v>
      </c>
      <c r="DZ1408" s="1" t="s">
        <v>39</v>
      </c>
      <c r="EA1408" t="s">
        <v>656</v>
      </c>
    </row>
    <row r="1409" spans="1:131" x14ac:dyDescent="0.25">
      <c r="A1409" s="1" t="s">
        <v>192</v>
      </c>
      <c r="B1409">
        <v>2012</v>
      </c>
      <c r="C1409" s="1" t="s">
        <v>193</v>
      </c>
      <c r="D1409">
        <v>243667</v>
      </c>
      <c r="F1409" t="s">
        <v>656</v>
      </c>
      <c r="G1409" t="s">
        <v>656</v>
      </c>
      <c r="H1409" t="s">
        <v>656</v>
      </c>
      <c r="I1409" s="1" t="s">
        <v>656</v>
      </c>
      <c r="J1409">
        <v>0</v>
      </c>
      <c r="K1409">
        <v>0</v>
      </c>
      <c r="L1409">
        <v>0</v>
      </c>
      <c r="M1409" t="s">
        <v>656</v>
      </c>
      <c r="N1409">
        <v>218.39099999999999</v>
      </c>
      <c r="S1409">
        <v>0</v>
      </c>
      <c r="T1409">
        <v>0</v>
      </c>
      <c r="V1409">
        <v>0</v>
      </c>
      <c r="W1409">
        <v>0</v>
      </c>
      <c r="X1409">
        <v>0</v>
      </c>
      <c r="Y1409">
        <v>0</v>
      </c>
      <c r="AA1409">
        <v>0.87</v>
      </c>
      <c r="AB1409">
        <v>0.87</v>
      </c>
      <c r="AC1409">
        <v>-16.516999999999999</v>
      </c>
      <c r="AD1409">
        <v>-0.88400000000000001</v>
      </c>
      <c r="AE1409">
        <v>18327.618999999999</v>
      </c>
      <c r="AI1409">
        <v>1067.03</v>
      </c>
      <c r="AJ1409">
        <v>0.26</v>
      </c>
      <c r="AM1409">
        <v>29.885000000000002</v>
      </c>
      <c r="AR1409">
        <v>0</v>
      </c>
      <c r="AS1409">
        <v>0</v>
      </c>
      <c r="AV1409">
        <v>0</v>
      </c>
      <c r="AW1409">
        <v>0</v>
      </c>
      <c r="AX1409">
        <v>0</v>
      </c>
      <c r="AY1409">
        <v>0</v>
      </c>
      <c r="BA1409">
        <v>0.19</v>
      </c>
      <c r="BE1409">
        <v>2298.2190000000001</v>
      </c>
      <c r="BF1409">
        <v>0.56000000000000005</v>
      </c>
      <c r="BH1409">
        <v>64.367999999999995</v>
      </c>
      <c r="BM1409">
        <v>2503.4169999999999</v>
      </c>
      <c r="BN1409">
        <v>0.61</v>
      </c>
      <c r="BP1409">
        <v>70.114999999999995</v>
      </c>
      <c r="BR1409">
        <v>0</v>
      </c>
      <c r="BS1409">
        <v>0</v>
      </c>
      <c r="BT1409" t="s">
        <v>656</v>
      </c>
      <c r="BW1409">
        <v>0</v>
      </c>
      <c r="BX1409">
        <v>0</v>
      </c>
      <c r="BZ1409">
        <v>0</v>
      </c>
      <c r="CE1409">
        <v>1067.03</v>
      </c>
      <c r="CF1409">
        <v>0.26</v>
      </c>
      <c r="CI1409">
        <v>0</v>
      </c>
      <c r="CJ1409">
        <v>0</v>
      </c>
      <c r="CK1409">
        <v>0</v>
      </c>
      <c r="CL1409">
        <v>29.885000000000002</v>
      </c>
      <c r="CO1409">
        <v>0</v>
      </c>
      <c r="CP1409">
        <v>0</v>
      </c>
      <c r="CS1409">
        <v>0</v>
      </c>
      <c r="CT1409">
        <v>0</v>
      </c>
      <c r="CV1409">
        <v>0</v>
      </c>
      <c r="CW1409">
        <v>0</v>
      </c>
      <c r="CY1409">
        <v>3570.4470000000001</v>
      </c>
      <c r="CZ1409">
        <v>4.4660000000000002</v>
      </c>
      <c r="DD1409">
        <v>2503.4169999999999</v>
      </c>
      <c r="DE1409">
        <v>0.61</v>
      </c>
      <c r="DG1409">
        <v>70.114999999999995</v>
      </c>
      <c r="DI1409" t="s">
        <v>656</v>
      </c>
      <c r="DL1409">
        <v>205.19800000000001</v>
      </c>
      <c r="DM1409">
        <v>0.05</v>
      </c>
      <c r="DO1409">
        <v>5.7469999999999999</v>
      </c>
      <c r="DQ1409" t="s">
        <v>656</v>
      </c>
      <c r="DT1409">
        <v>0</v>
      </c>
      <c r="DU1409">
        <v>0</v>
      </c>
      <c r="DW1409">
        <v>0</v>
      </c>
      <c r="DY1409" s="1" t="s">
        <v>39</v>
      </c>
      <c r="DZ1409" s="1" t="s">
        <v>39</v>
      </c>
      <c r="EA1409" t="s">
        <v>656</v>
      </c>
    </row>
    <row r="1410" spans="1:131" x14ac:dyDescent="0.25">
      <c r="A1410" s="1" t="s">
        <v>192</v>
      </c>
      <c r="B1410">
        <v>2013</v>
      </c>
      <c r="C1410" s="1" t="s">
        <v>193</v>
      </c>
      <c r="D1410">
        <v>249049</v>
      </c>
      <c r="F1410" t="s">
        <v>656</v>
      </c>
      <c r="G1410" t="s">
        <v>656</v>
      </c>
      <c r="H1410" t="s">
        <v>656</v>
      </c>
      <c r="I1410" s="1" t="s">
        <v>656</v>
      </c>
      <c r="J1410">
        <v>40</v>
      </c>
      <c r="K1410">
        <v>0</v>
      </c>
      <c r="L1410">
        <v>1</v>
      </c>
      <c r="M1410" t="s">
        <v>656</v>
      </c>
      <c r="N1410">
        <v>284.09100000000001</v>
      </c>
      <c r="S1410">
        <v>0</v>
      </c>
      <c r="T1410">
        <v>0</v>
      </c>
      <c r="V1410">
        <v>0</v>
      </c>
      <c r="W1410">
        <v>0</v>
      </c>
      <c r="X1410">
        <v>0</v>
      </c>
      <c r="Y1410">
        <v>0</v>
      </c>
      <c r="AA1410">
        <v>0.88</v>
      </c>
      <c r="AB1410">
        <v>0.88</v>
      </c>
      <c r="AC1410">
        <v>1.694</v>
      </c>
      <c r="AD1410">
        <v>7.5999999999999998E-2</v>
      </c>
      <c r="AE1410">
        <v>18235.243999999999</v>
      </c>
      <c r="AI1410">
        <v>1365.193</v>
      </c>
      <c r="AJ1410">
        <v>0.34</v>
      </c>
      <c r="AM1410">
        <v>38.636000000000003</v>
      </c>
      <c r="AR1410">
        <v>0</v>
      </c>
      <c r="AS1410">
        <v>0</v>
      </c>
      <c r="AV1410">
        <v>0</v>
      </c>
      <c r="AW1410">
        <v>0</v>
      </c>
      <c r="AX1410">
        <v>0</v>
      </c>
      <c r="AY1410">
        <v>0</v>
      </c>
      <c r="BA1410">
        <v>0.25</v>
      </c>
      <c r="BE1410">
        <v>1967.4839999999999</v>
      </c>
      <c r="BF1410">
        <v>0.49</v>
      </c>
      <c r="BH1410">
        <v>55.682000000000002</v>
      </c>
      <c r="BM1410">
        <v>2168.248</v>
      </c>
      <c r="BN1410">
        <v>0.54</v>
      </c>
      <c r="BP1410">
        <v>61.363999999999997</v>
      </c>
      <c r="BR1410">
        <v>0</v>
      </c>
      <c r="BS1410">
        <v>0</v>
      </c>
      <c r="BT1410" t="s">
        <v>656</v>
      </c>
      <c r="BW1410">
        <v>0</v>
      </c>
      <c r="BX1410">
        <v>0</v>
      </c>
      <c r="BZ1410">
        <v>0</v>
      </c>
      <c r="CE1410">
        <v>1365.193</v>
      </c>
      <c r="CF1410">
        <v>0.34</v>
      </c>
      <c r="CI1410">
        <v>0</v>
      </c>
      <c r="CJ1410">
        <v>0</v>
      </c>
      <c r="CK1410">
        <v>0</v>
      </c>
      <c r="CL1410">
        <v>38.636000000000003</v>
      </c>
      <c r="CO1410">
        <v>0.01</v>
      </c>
      <c r="CP1410">
        <v>0</v>
      </c>
      <c r="CS1410">
        <v>40.152999999999999</v>
      </c>
      <c r="CT1410">
        <v>0</v>
      </c>
      <c r="CV1410">
        <v>1</v>
      </c>
      <c r="CW1410">
        <v>0</v>
      </c>
      <c r="CY1410">
        <v>3533.4409999999998</v>
      </c>
      <c r="CZ1410">
        <v>4.5410000000000004</v>
      </c>
      <c r="DD1410">
        <v>2168.248</v>
      </c>
      <c r="DE1410">
        <v>0.54</v>
      </c>
      <c r="DG1410">
        <v>61.363999999999997</v>
      </c>
      <c r="DI1410" t="s">
        <v>656</v>
      </c>
      <c r="DL1410">
        <v>160.61099999999999</v>
      </c>
      <c r="DM1410">
        <v>0.04</v>
      </c>
      <c r="DO1410">
        <v>4.5449999999999999</v>
      </c>
      <c r="DQ1410" t="s">
        <v>656</v>
      </c>
      <c r="DT1410">
        <v>0</v>
      </c>
      <c r="DU1410">
        <v>0</v>
      </c>
      <c r="DW1410">
        <v>0</v>
      </c>
      <c r="DY1410" s="1" t="s">
        <v>39</v>
      </c>
      <c r="DZ1410" s="1" t="s">
        <v>39</v>
      </c>
      <c r="EA1410" t="s">
        <v>656</v>
      </c>
    </row>
    <row r="1411" spans="1:131" x14ac:dyDescent="0.25">
      <c r="A1411" s="1" t="s">
        <v>192</v>
      </c>
      <c r="B1411">
        <v>2014</v>
      </c>
      <c r="C1411" s="1" t="s">
        <v>193</v>
      </c>
      <c r="D1411">
        <v>254780</v>
      </c>
      <c r="F1411" t="s">
        <v>656</v>
      </c>
      <c r="G1411" t="s">
        <v>656</v>
      </c>
      <c r="H1411" t="s">
        <v>656</v>
      </c>
      <c r="I1411" s="1" t="s">
        <v>656</v>
      </c>
      <c r="J1411">
        <v>39</v>
      </c>
      <c r="K1411">
        <v>0</v>
      </c>
      <c r="L1411">
        <v>1</v>
      </c>
      <c r="M1411" t="s">
        <v>656</v>
      </c>
      <c r="N1411">
        <v>277.77800000000002</v>
      </c>
      <c r="S1411">
        <v>0</v>
      </c>
      <c r="T1411">
        <v>0</v>
      </c>
      <c r="V1411">
        <v>0</v>
      </c>
      <c r="W1411">
        <v>0</v>
      </c>
      <c r="X1411">
        <v>0</v>
      </c>
      <c r="Y1411">
        <v>0</v>
      </c>
      <c r="AA1411">
        <v>0.9</v>
      </c>
      <c r="AB1411">
        <v>0.9</v>
      </c>
      <c r="AC1411">
        <v>5.0030000000000001</v>
      </c>
      <c r="AD1411">
        <v>0.22700000000000001</v>
      </c>
      <c r="AE1411">
        <v>18716.857</v>
      </c>
      <c r="AI1411">
        <v>1334.4849999999999</v>
      </c>
      <c r="AJ1411">
        <v>0.34</v>
      </c>
      <c r="AM1411">
        <v>37.777999999999999</v>
      </c>
      <c r="AR1411">
        <v>0</v>
      </c>
      <c r="AS1411">
        <v>0</v>
      </c>
      <c r="AV1411">
        <v>0</v>
      </c>
      <c r="AW1411">
        <v>0</v>
      </c>
      <c r="AX1411">
        <v>0</v>
      </c>
      <c r="AY1411">
        <v>0</v>
      </c>
      <c r="BA1411">
        <v>0.25</v>
      </c>
      <c r="BE1411">
        <v>1962.4770000000001</v>
      </c>
      <c r="BF1411">
        <v>0.5</v>
      </c>
      <c r="BH1411">
        <v>55.555999999999997</v>
      </c>
      <c r="BM1411">
        <v>2197.9749999999999</v>
      </c>
      <c r="BN1411">
        <v>0.56000000000000005</v>
      </c>
      <c r="BP1411">
        <v>62.222000000000001</v>
      </c>
      <c r="BR1411">
        <v>0</v>
      </c>
      <c r="BS1411">
        <v>0</v>
      </c>
      <c r="BT1411" t="s">
        <v>656</v>
      </c>
      <c r="BW1411">
        <v>0</v>
      </c>
      <c r="BX1411">
        <v>0</v>
      </c>
      <c r="BZ1411">
        <v>0</v>
      </c>
      <c r="CE1411">
        <v>1334.4849999999999</v>
      </c>
      <c r="CF1411">
        <v>0.34</v>
      </c>
      <c r="CI1411">
        <v>0</v>
      </c>
      <c r="CJ1411">
        <v>0</v>
      </c>
      <c r="CK1411">
        <v>0</v>
      </c>
      <c r="CL1411">
        <v>37.777999999999999</v>
      </c>
      <c r="CO1411">
        <v>0.01</v>
      </c>
      <c r="CP1411">
        <v>0</v>
      </c>
      <c r="CS1411">
        <v>39.25</v>
      </c>
      <c r="CT1411">
        <v>0</v>
      </c>
      <c r="CV1411">
        <v>1</v>
      </c>
      <c r="CW1411">
        <v>0</v>
      </c>
      <c r="CY1411">
        <v>3532.4589999999998</v>
      </c>
      <c r="CZ1411">
        <v>4.7690000000000001</v>
      </c>
      <c r="DD1411">
        <v>2197.9749999999999</v>
      </c>
      <c r="DE1411">
        <v>0.56000000000000005</v>
      </c>
      <c r="DG1411">
        <v>62.222000000000001</v>
      </c>
      <c r="DI1411" t="s">
        <v>656</v>
      </c>
      <c r="DL1411">
        <v>196.24799999999999</v>
      </c>
      <c r="DM1411">
        <v>0.05</v>
      </c>
      <c r="DO1411">
        <v>5.556</v>
      </c>
      <c r="DQ1411" t="s">
        <v>656</v>
      </c>
      <c r="DT1411">
        <v>0</v>
      </c>
      <c r="DU1411">
        <v>0</v>
      </c>
      <c r="DW1411">
        <v>0</v>
      </c>
      <c r="DY1411" s="1" t="s">
        <v>39</v>
      </c>
      <c r="DZ1411" s="1" t="s">
        <v>39</v>
      </c>
      <c r="EA1411" t="s">
        <v>656</v>
      </c>
    </row>
    <row r="1412" spans="1:131" x14ac:dyDescent="0.25">
      <c r="A1412" s="1" t="s">
        <v>192</v>
      </c>
      <c r="B1412">
        <v>2015</v>
      </c>
      <c r="C1412" s="1" t="s">
        <v>193</v>
      </c>
      <c r="D1412">
        <v>261008</v>
      </c>
      <c r="F1412" t="s">
        <v>656</v>
      </c>
      <c r="G1412" t="s">
        <v>656</v>
      </c>
      <c r="H1412" t="s">
        <v>656</v>
      </c>
      <c r="I1412" s="1" t="s">
        <v>656</v>
      </c>
      <c r="J1412">
        <v>0</v>
      </c>
      <c r="K1412">
        <v>0</v>
      </c>
      <c r="L1412">
        <v>0</v>
      </c>
      <c r="M1412" t="s">
        <v>656</v>
      </c>
      <c r="N1412">
        <v>288.88900000000001</v>
      </c>
      <c r="S1412">
        <v>0</v>
      </c>
      <c r="T1412">
        <v>0</v>
      </c>
      <c r="V1412">
        <v>0</v>
      </c>
      <c r="W1412">
        <v>0</v>
      </c>
      <c r="X1412">
        <v>0</v>
      </c>
      <c r="Y1412">
        <v>0</v>
      </c>
      <c r="AA1412">
        <v>0.9</v>
      </c>
      <c r="AB1412">
        <v>0.9</v>
      </c>
      <c r="AC1412">
        <v>-0.56599999999999995</v>
      </c>
      <c r="AD1412">
        <v>-2.7E-2</v>
      </c>
      <c r="AE1412">
        <v>18166.830000000002</v>
      </c>
      <c r="AI1412">
        <v>1379.268</v>
      </c>
      <c r="AJ1412">
        <v>0.36</v>
      </c>
      <c r="AM1412">
        <v>40</v>
      </c>
      <c r="AR1412">
        <v>0</v>
      </c>
      <c r="AS1412">
        <v>0</v>
      </c>
      <c r="AV1412">
        <v>0</v>
      </c>
      <c r="AW1412">
        <v>0</v>
      </c>
      <c r="AX1412">
        <v>0</v>
      </c>
      <c r="AY1412">
        <v>0</v>
      </c>
      <c r="BA1412">
        <v>0.26</v>
      </c>
      <c r="BE1412">
        <v>1877.337</v>
      </c>
      <c r="BF1412">
        <v>0.49</v>
      </c>
      <c r="BH1412">
        <v>54.444000000000003</v>
      </c>
      <c r="BM1412">
        <v>2068.902</v>
      </c>
      <c r="BN1412">
        <v>0.54</v>
      </c>
      <c r="BP1412">
        <v>60</v>
      </c>
      <c r="BR1412">
        <v>0</v>
      </c>
      <c r="BS1412">
        <v>0</v>
      </c>
      <c r="BT1412" t="s">
        <v>656</v>
      </c>
      <c r="BW1412">
        <v>0</v>
      </c>
      <c r="BX1412">
        <v>0</v>
      </c>
      <c r="BZ1412">
        <v>0</v>
      </c>
      <c r="CE1412">
        <v>1379.268</v>
      </c>
      <c r="CF1412">
        <v>0.36</v>
      </c>
      <c r="CI1412">
        <v>0</v>
      </c>
      <c r="CJ1412">
        <v>0</v>
      </c>
      <c r="CK1412">
        <v>0</v>
      </c>
      <c r="CL1412">
        <v>40</v>
      </c>
      <c r="CO1412">
        <v>0</v>
      </c>
      <c r="CP1412">
        <v>0</v>
      </c>
      <c r="CS1412">
        <v>0</v>
      </c>
      <c r="CT1412">
        <v>0</v>
      </c>
      <c r="CV1412">
        <v>0</v>
      </c>
      <c r="CW1412">
        <v>0</v>
      </c>
      <c r="CY1412">
        <v>3448.17</v>
      </c>
      <c r="CZ1412">
        <v>4.742</v>
      </c>
      <c r="DD1412">
        <v>2068.902</v>
      </c>
      <c r="DE1412">
        <v>0.54</v>
      </c>
      <c r="DG1412">
        <v>60</v>
      </c>
      <c r="DI1412" t="s">
        <v>656</v>
      </c>
      <c r="DL1412">
        <v>191.565</v>
      </c>
      <c r="DM1412">
        <v>0.05</v>
      </c>
      <c r="DO1412">
        <v>5.556</v>
      </c>
      <c r="DQ1412" t="s">
        <v>656</v>
      </c>
      <c r="DT1412">
        <v>0</v>
      </c>
      <c r="DU1412">
        <v>0</v>
      </c>
      <c r="DW1412">
        <v>0</v>
      </c>
      <c r="DY1412" s="1" t="s">
        <v>39</v>
      </c>
      <c r="DZ1412" s="1" t="s">
        <v>39</v>
      </c>
      <c r="EA1412" t="s">
        <v>656</v>
      </c>
    </row>
    <row r="1413" spans="1:131" x14ac:dyDescent="0.25">
      <c r="A1413" s="1" t="s">
        <v>192</v>
      </c>
      <c r="B1413">
        <v>2016</v>
      </c>
      <c r="C1413" s="1" t="s">
        <v>193</v>
      </c>
      <c r="D1413">
        <v>267824</v>
      </c>
      <c r="F1413" t="s">
        <v>656</v>
      </c>
      <c r="G1413" t="s">
        <v>656</v>
      </c>
      <c r="H1413" t="s">
        <v>656</v>
      </c>
      <c r="I1413" s="1" t="s">
        <v>656</v>
      </c>
      <c r="J1413">
        <v>37</v>
      </c>
      <c r="K1413">
        <v>0</v>
      </c>
      <c r="L1413">
        <v>1</v>
      </c>
      <c r="M1413" t="s">
        <v>656</v>
      </c>
      <c r="N1413">
        <v>326.08699999999999</v>
      </c>
      <c r="S1413">
        <v>0</v>
      </c>
      <c r="T1413">
        <v>0</v>
      </c>
      <c r="V1413">
        <v>0</v>
      </c>
      <c r="W1413">
        <v>0</v>
      </c>
      <c r="X1413">
        <v>0</v>
      </c>
      <c r="Y1413">
        <v>0</v>
      </c>
      <c r="AA1413">
        <v>0.92</v>
      </c>
      <c r="AB1413">
        <v>0.92</v>
      </c>
      <c r="AC1413">
        <v>3.1139999999999999</v>
      </c>
      <c r="AD1413">
        <v>0.14799999999999999</v>
      </c>
      <c r="AE1413">
        <v>18255.756000000001</v>
      </c>
      <c r="AI1413">
        <v>1568.194</v>
      </c>
      <c r="AJ1413">
        <v>0.42</v>
      </c>
      <c r="AM1413">
        <v>45.652000000000001</v>
      </c>
      <c r="AR1413">
        <v>0</v>
      </c>
      <c r="AS1413">
        <v>0</v>
      </c>
      <c r="AV1413">
        <v>0</v>
      </c>
      <c r="AW1413">
        <v>0</v>
      </c>
      <c r="AX1413">
        <v>0</v>
      </c>
      <c r="AY1413">
        <v>0</v>
      </c>
      <c r="BA1413">
        <v>0.3</v>
      </c>
      <c r="BE1413">
        <v>1642.87</v>
      </c>
      <c r="BF1413">
        <v>0.44</v>
      </c>
      <c r="BH1413">
        <v>47.826000000000001</v>
      </c>
      <c r="BM1413">
        <v>1866.8979999999999</v>
      </c>
      <c r="BN1413">
        <v>0.5</v>
      </c>
      <c r="BP1413">
        <v>54.347999999999999</v>
      </c>
      <c r="BR1413">
        <v>0</v>
      </c>
      <c r="BS1413">
        <v>0</v>
      </c>
      <c r="BT1413" t="s">
        <v>656</v>
      </c>
      <c r="BW1413">
        <v>0</v>
      </c>
      <c r="BX1413">
        <v>0</v>
      </c>
      <c r="BZ1413">
        <v>0</v>
      </c>
      <c r="CE1413">
        <v>1568.194</v>
      </c>
      <c r="CF1413">
        <v>0.42</v>
      </c>
      <c r="CI1413">
        <v>0</v>
      </c>
      <c r="CJ1413">
        <v>0</v>
      </c>
      <c r="CK1413">
        <v>0</v>
      </c>
      <c r="CL1413">
        <v>45.652000000000001</v>
      </c>
      <c r="CO1413">
        <v>0.01</v>
      </c>
      <c r="CP1413">
        <v>0</v>
      </c>
      <c r="CS1413">
        <v>37.338000000000001</v>
      </c>
      <c r="CT1413">
        <v>0</v>
      </c>
      <c r="CV1413">
        <v>1</v>
      </c>
      <c r="CW1413">
        <v>0</v>
      </c>
      <c r="CY1413">
        <v>3435.0920000000001</v>
      </c>
      <c r="CZ1413">
        <v>4.8890000000000002</v>
      </c>
      <c r="DD1413">
        <v>1866.8979999999999</v>
      </c>
      <c r="DE1413">
        <v>0.5</v>
      </c>
      <c r="DG1413">
        <v>54.347999999999999</v>
      </c>
      <c r="DI1413" t="s">
        <v>656</v>
      </c>
      <c r="DL1413">
        <v>186.69</v>
      </c>
      <c r="DM1413">
        <v>0.05</v>
      </c>
      <c r="DO1413">
        <v>5.4349999999999996</v>
      </c>
      <c r="DQ1413" t="s">
        <v>656</v>
      </c>
      <c r="DT1413">
        <v>0</v>
      </c>
      <c r="DU1413">
        <v>0</v>
      </c>
      <c r="DW1413">
        <v>0</v>
      </c>
      <c r="DY1413" s="1" t="s">
        <v>39</v>
      </c>
      <c r="DZ1413" s="1" t="s">
        <v>39</v>
      </c>
      <c r="EA1413" t="s">
        <v>656</v>
      </c>
    </row>
    <row r="1414" spans="1:131" x14ac:dyDescent="0.25">
      <c r="A1414" s="1" t="s">
        <v>192</v>
      </c>
      <c r="B1414">
        <v>2017</v>
      </c>
      <c r="C1414" s="1" t="s">
        <v>193</v>
      </c>
      <c r="D1414">
        <v>275189</v>
      </c>
      <c r="F1414" t="s">
        <v>656</v>
      </c>
      <c r="G1414" t="s">
        <v>656</v>
      </c>
      <c r="H1414" t="s">
        <v>656</v>
      </c>
      <c r="I1414" s="1" t="s">
        <v>656</v>
      </c>
      <c r="J1414">
        <v>0</v>
      </c>
      <c r="K1414">
        <v>0</v>
      </c>
      <c r="L1414">
        <v>0</v>
      </c>
      <c r="M1414" t="s">
        <v>656</v>
      </c>
      <c r="N1414">
        <v>308.411</v>
      </c>
      <c r="S1414">
        <v>0</v>
      </c>
      <c r="T1414">
        <v>0</v>
      </c>
      <c r="Y1414">
        <v>0</v>
      </c>
      <c r="AA1414">
        <v>1.07</v>
      </c>
      <c r="AB1414">
        <v>1.07</v>
      </c>
      <c r="AC1414">
        <v>6.15</v>
      </c>
      <c r="AD1414">
        <v>0.30099999999999999</v>
      </c>
      <c r="AE1414">
        <v>18859.833999999999</v>
      </c>
      <c r="AI1414">
        <v>1671.578</v>
      </c>
      <c r="AJ1414">
        <v>0.46</v>
      </c>
      <c r="AM1414">
        <v>42.991</v>
      </c>
      <c r="AR1414">
        <v>0</v>
      </c>
      <c r="AS1414">
        <v>0</v>
      </c>
      <c r="AY1414">
        <v>0</v>
      </c>
      <c r="BA1414">
        <v>0.33</v>
      </c>
      <c r="BE1414">
        <v>2034.9649999999999</v>
      </c>
      <c r="BF1414">
        <v>0.56000000000000005</v>
      </c>
      <c r="BH1414">
        <v>52.335999999999999</v>
      </c>
      <c r="BM1414">
        <v>2216.6579999999999</v>
      </c>
      <c r="BN1414">
        <v>0.61</v>
      </c>
      <c r="BP1414">
        <v>57.009</v>
      </c>
      <c r="BR1414">
        <v>0</v>
      </c>
      <c r="BS1414">
        <v>0</v>
      </c>
      <c r="BT1414" t="s">
        <v>656</v>
      </c>
      <c r="BW1414">
        <v>0</v>
      </c>
      <c r="BX1414">
        <v>0</v>
      </c>
      <c r="BZ1414">
        <v>0</v>
      </c>
      <c r="CE1414">
        <v>1671.578</v>
      </c>
      <c r="CF1414">
        <v>0.46</v>
      </c>
      <c r="CL1414">
        <v>42.991</v>
      </c>
      <c r="CO1414">
        <v>0</v>
      </c>
      <c r="CP1414">
        <v>0</v>
      </c>
      <c r="CS1414">
        <v>0</v>
      </c>
      <c r="CT1414">
        <v>0</v>
      </c>
      <c r="CV1414">
        <v>0</v>
      </c>
      <c r="CW1414">
        <v>0</v>
      </c>
      <c r="CY1414">
        <v>3888.2370000000001</v>
      </c>
      <c r="CZ1414">
        <v>5.19</v>
      </c>
      <c r="DD1414">
        <v>2216.6579999999999</v>
      </c>
      <c r="DE1414">
        <v>0.61</v>
      </c>
      <c r="DG1414">
        <v>57.009</v>
      </c>
      <c r="DI1414" t="s">
        <v>656</v>
      </c>
      <c r="DL1414">
        <v>181.69300000000001</v>
      </c>
      <c r="DM1414">
        <v>0.05</v>
      </c>
      <c r="DO1414">
        <v>4.673</v>
      </c>
      <c r="DQ1414" t="s">
        <v>656</v>
      </c>
      <c r="DT1414">
        <v>0</v>
      </c>
      <c r="DU1414">
        <v>0</v>
      </c>
      <c r="DW1414">
        <v>0</v>
      </c>
      <c r="DY1414" s="1" t="s">
        <v>39</v>
      </c>
      <c r="DZ1414" s="1" t="s">
        <v>39</v>
      </c>
      <c r="EA1414" t="s">
        <v>656</v>
      </c>
    </row>
    <row r="1415" spans="1:131" x14ac:dyDescent="0.25">
      <c r="A1415" s="1" t="s">
        <v>192</v>
      </c>
      <c r="B1415">
        <v>2018</v>
      </c>
      <c r="C1415" s="1" t="s">
        <v>193</v>
      </c>
      <c r="D1415">
        <v>282936</v>
      </c>
      <c r="F1415" t="s">
        <v>656</v>
      </c>
      <c r="G1415" t="s">
        <v>656</v>
      </c>
      <c r="H1415" t="s">
        <v>656</v>
      </c>
      <c r="I1415" s="1" t="s">
        <v>656</v>
      </c>
      <c r="J1415">
        <v>35</v>
      </c>
      <c r="K1415">
        <v>0</v>
      </c>
      <c r="L1415">
        <v>1</v>
      </c>
      <c r="M1415" t="s">
        <v>656</v>
      </c>
      <c r="N1415">
        <v>333.33300000000003</v>
      </c>
      <c r="S1415">
        <v>0</v>
      </c>
      <c r="T1415">
        <v>0</v>
      </c>
      <c r="Y1415">
        <v>0</v>
      </c>
      <c r="AA1415">
        <v>1.1100000000000001</v>
      </c>
      <c r="AB1415">
        <v>1.1100000000000001</v>
      </c>
      <c r="AC1415">
        <v>-1.732</v>
      </c>
      <c r="AD1415">
        <v>-0.09</v>
      </c>
      <c r="AE1415">
        <v>18025.743999999999</v>
      </c>
      <c r="AI1415">
        <v>1802.528</v>
      </c>
      <c r="AJ1415">
        <v>0.51</v>
      </c>
      <c r="AM1415">
        <v>45.945999999999998</v>
      </c>
      <c r="AR1415">
        <v>0</v>
      </c>
      <c r="AS1415">
        <v>0</v>
      </c>
      <c r="AY1415">
        <v>0</v>
      </c>
      <c r="BA1415">
        <v>0.37</v>
      </c>
      <c r="BE1415">
        <v>1908.559</v>
      </c>
      <c r="BF1415">
        <v>0.54</v>
      </c>
      <c r="BH1415">
        <v>48.649000000000001</v>
      </c>
      <c r="BM1415">
        <v>2120.6210000000001</v>
      </c>
      <c r="BN1415">
        <v>0.6</v>
      </c>
      <c r="BP1415">
        <v>54.054000000000002</v>
      </c>
      <c r="BR1415">
        <v>0</v>
      </c>
      <c r="BS1415">
        <v>0</v>
      </c>
      <c r="BT1415" t="s">
        <v>656</v>
      </c>
      <c r="BW1415">
        <v>0</v>
      </c>
      <c r="BX1415">
        <v>0</v>
      </c>
      <c r="BZ1415">
        <v>0</v>
      </c>
      <c r="CE1415">
        <v>1802.528</v>
      </c>
      <c r="CF1415">
        <v>0.51</v>
      </c>
      <c r="CL1415">
        <v>45.945999999999998</v>
      </c>
      <c r="CO1415">
        <v>0.01</v>
      </c>
      <c r="CP1415">
        <v>0</v>
      </c>
      <c r="CS1415">
        <v>35.344000000000001</v>
      </c>
      <c r="CT1415">
        <v>0</v>
      </c>
      <c r="CV1415">
        <v>1</v>
      </c>
      <c r="CW1415">
        <v>0</v>
      </c>
      <c r="CY1415">
        <v>3923.1489999999999</v>
      </c>
      <c r="CZ1415">
        <v>5.0999999999999996</v>
      </c>
      <c r="DD1415">
        <v>2120.6210000000001</v>
      </c>
      <c r="DE1415">
        <v>0.6</v>
      </c>
      <c r="DG1415">
        <v>54.054000000000002</v>
      </c>
      <c r="DI1415" t="s">
        <v>656</v>
      </c>
      <c r="DL1415">
        <v>176.71799999999999</v>
      </c>
      <c r="DM1415">
        <v>0.05</v>
      </c>
      <c r="DO1415">
        <v>4.5049999999999999</v>
      </c>
      <c r="DQ1415" t="s">
        <v>656</v>
      </c>
      <c r="DT1415">
        <v>0</v>
      </c>
      <c r="DU1415">
        <v>0</v>
      </c>
      <c r="DW1415">
        <v>0</v>
      </c>
      <c r="DY1415" s="1" t="s">
        <v>39</v>
      </c>
      <c r="DZ1415" s="1" t="s">
        <v>39</v>
      </c>
      <c r="EA1415" t="s">
        <v>656</v>
      </c>
    </row>
    <row r="1416" spans="1:131" x14ac:dyDescent="0.25">
      <c r="A1416" s="1" t="s">
        <v>192</v>
      </c>
      <c r="B1416">
        <v>2019</v>
      </c>
      <c r="C1416" s="1" t="s">
        <v>193</v>
      </c>
      <c r="D1416">
        <v>290823</v>
      </c>
      <c r="F1416" t="s">
        <v>656</v>
      </c>
      <c r="G1416" t="s">
        <v>656</v>
      </c>
      <c r="H1416" t="s">
        <v>656</v>
      </c>
      <c r="I1416" s="1" t="s">
        <v>656</v>
      </c>
      <c r="J1416">
        <v>34</v>
      </c>
      <c r="K1416">
        <v>0</v>
      </c>
      <c r="L1416">
        <v>1</v>
      </c>
      <c r="M1416" t="s">
        <v>656</v>
      </c>
      <c r="N1416">
        <v>360</v>
      </c>
      <c r="S1416">
        <v>0</v>
      </c>
      <c r="T1416">
        <v>0</v>
      </c>
      <c r="Y1416">
        <v>0</v>
      </c>
      <c r="AA1416">
        <v>1</v>
      </c>
      <c r="AB1416">
        <v>1</v>
      </c>
      <c r="AC1416">
        <v>-5.7649999999999997</v>
      </c>
      <c r="AD1416">
        <v>-0.29399999999999998</v>
      </c>
      <c r="AE1416">
        <v>16525.940999999999</v>
      </c>
      <c r="AI1416">
        <v>1719.259</v>
      </c>
      <c r="AJ1416">
        <v>0.5</v>
      </c>
      <c r="AM1416">
        <v>50</v>
      </c>
      <c r="AR1416">
        <v>0</v>
      </c>
      <c r="AS1416">
        <v>0</v>
      </c>
      <c r="AY1416">
        <v>0</v>
      </c>
      <c r="BA1416">
        <v>0.36</v>
      </c>
      <c r="BE1416">
        <v>1512.9480000000001</v>
      </c>
      <c r="BF1416">
        <v>0.44</v>
      </c>
      <c r="BH1416">
        <v>44</v>
      </c>
      <c r="BM1416">
        <v>1719.259</v>
      </c>
      <c r="BN1416">
        <v>0.5</v>
      </c>
      <c r="BP1416">
        <v>50</v>
      </c>
      <c r="BR1416">
        <v>0</v>
      </c>
      <c r="BS1416">
        <v>0</v>
      </c>
      <c r="BT1416" t="s">
        <v>656</v>
      </c>
      <c r="BW1416">
        <v>0</v>
      </c>
      <c r="BX1416">
        <v>0</v>
      </c>
      <c r="BZ1416">
        <v>0</v>
      </c>
      <c r="CE1416">
        <v>1719.259</v>
      </c>
      <c r="CF1416">
        <v>0.5</v>
      </c>
      <c r="CL1416">
        <v>50</v>
      </c>
      <c r="CO1416">
        <v>0.01</v>
      </c>
      <c r="CP1416">
        <v>0</v>
      </c>
      <c r="CS1416">
        <v>34.384999999999998</v>
      </c>
      <c r="CT1416">
        <v>0</v>
      </c>
      <c r="CV1416">
        <v>1</v>
      </c>
      <c r="CW1416">
        <v>0</v>
      </c>
      <c r="CY1416">
        <v>3438.518</v>
      </c>
      <c r="CZ1416">
        <v>4.806</v>
      </c>
      <c r="DD1416">
        <v>1719.259</v>
      </c>
      <c r="DE1416">
        <v>0.5</v>
      </c>
      <c r="DG1416">
        <v>50</v>
      </c>
      <c r="DI1416" t="s">
        <v>656</v>
      </c>
      <c r="DL1416">
        <v>171.92599999999999</v>
      </c>
      <c r="DM1416">
        <v>0.05</v>
      </c>
      <c r="DO1416">
        <v>5</v>
      </c>
      <c r="DQ1416" t="s">
        <v>656</v>
      </c>
      <c r="DT1416">
        <v>0</v>
      </c>
      <c r="DU1416">
        <v>0</v>
      </c>
      <c r="DW1416">
        <v>0</v>
      </c>
      <c r="DY1416" s="1" t="s">
        <v>39</v>
      </c>
      <c r="DZ1416" s="1" t="s">
        <v>39</v>
      </c>
      <c r="EA1416" t="s">
        <v>656</v>
      </c>
    </row>
    <row r="1417" spans="1:131" x14ac:dyDescent="0.25">
      <c r="A1417" s="1" t="s">
        <v>192</v>
      </c>
      <c r="B1417">
        <v>2020</v>
      </c>
      <c r="C1417" s="1" t="s">
        <v>193</v>
      </c>
      <c r="D1417">
        <v>298682</v>
      </c>
      <c r="F1417" t="s">
        <v>656</v>
      </c>
      <c r="G1417" t="s">
        <v>656</v>
      </c>
      <c r="H1417" t="s">
        <v>656</v>
      </c>
      <c r="I1417" s="1" t="s">
        <v>656</v>
      </c>
      <c r="J1417">
        <v>33</v>
      </c>
      <c r="K1417">
        <v>0</v>
      </c>
      <c r="L1417">
        <v>1</v>
      </c>
      <c r="M1417" t="s">
        <v>656</v>
      </c>
      <c r="N1417">
        <v>350.51499999999999</v>
      </c>
      <c r="S1417">
        <v>0</v>
      </c>
      <c r="T1417">
        <v>0</v>
      </c>
      <c r="Y1417">
        <v>0</v>
      </c>
      <c r="AA1417">
        <v>0.97</v>
      </c>
      <c r="AB1417">
        <v>0.97</v>
      </c>
      <c r="AI1417">
        <v>1573.58</v>
      </c>
      <c r="AJ1417">
        <v>0.47</v>
      </c>
      <c r="AM1417">
        <v>48.454000000000001</v>
      </c>
      <c r="AR1417">
        <v>0</v>
      </c>
      <c r="AS1417">
        <v>0</v>
      </c>
      <c r="AY1417">
        <v>0</v>
      </c>
      <c r="BA1417">
        <v>0.34</v>
      </c>
      <c r="BE1417">
        <v>1473.1389999999999</v>
      </c>
      <c r="BF1417">
        <v>0.44</v>
      </c>
      <c r="BH1417">
        <v>45.360999999999997</v>
      </c>
      <c r="BM1417">
        <v>1674.021</v>
      </c>
      <c r="BN1417">
        <v>0.5</v>
      </c>
      <c r="BP1417">
        <v>51.545999999999999</v>
      </c>
      <c r="BR1417">
        <v>0</v>
      </c>
      <c r="BS1417">
        <v>0</v>
      </c>
      <c r="BT1417" t="s">
        <v>656</v>
      </c>
      <c r="BW1417">
        <v>0</v>
      </c>
      <c r="BX1417">
        <v>0</v>
      </c>
      <c r="BZ1417">
        <v>0</v>
      </c>
      <c r="CE1417">
        <v>1573.58</v>
      </c>
      <c r="CF1417">
        <v>0.47</v>
      </c>
      <c r="CL1417">
        <v>48.454000000000001</v>
      </c>
      <c r="CO1417">
        <v>0.01</v>
      </c>
      <c r="CP1417">
        <v>0</v>
      </c>
      <c r="CS1417">
        <v>33.479999999999997</v>
      </c>
      <c r="CT1417">
        <v>0</v>
      </c>
      <c r="CV1417">
        <v>1</v>
      </c>
      <c r="CW1417">
        <v>0</v>
      </c>
      <c r="CY1417">
        <v>3247.6010000000001</v>
      </c>
      <c r="DD1417">
        <v>1674.021</v>
      </c>
      <c r="DE1417">
        <v>0.5</v>
      </c>
      <c r="DG1417">
        <v>51.545999999999999</v>
      </c>
      <c r="DI1417" t="s">
        <v>656</v>
      </c>
      <c r="DL1417">
        <v>167.40199999999999</v>
      </c>
      <c r="DM1417">
        <v>0.05</v>
      </c>
      <c r="DO1417">
        <v>5.1550000000000002</v>
      </c>
      <c r="DQ1417" t="s">
        <v>656</v>
      </c>
      <c r="DT1417">
        <v>0</v>
      </c>
      <c r="DU1417">
        <v>0</v>
      </c>
      <c r="DW1417">
        <v>0</v>
      </c>
      <c r="DY1417" s="1" t="s">
        <v>39</v>
      </c>
      <c r="DZ1417" s="1" t="s">
        <v>39</v>
      </c>
      <c r="EA1417" t="s">
        <v>656</v>
      </c>
    </row>
    <row r="1418" spans="1:131" x14ac:dyDescent="0.25">
      <c r="A1418" s="1" t="s">
        <v>194</v>
      </c>
      <c r="B1418">
        <v>2001</v>
      </c>
      <c r="C1418" s="1" t="s">
        <v>195</v>
      </c>
      <c r="D1418">
        <v>244929</v>
      </c>
      <c r="F1418" t="s">
        <v>656</v>
      </c>
      <c r="G1418" t="s">
        <v>656</v>
      </c>
      <c r="H1418" t="s">
        <v>656</v>
      </c>
      <c r="I1418" s="1" t="s">
        <v>656</v>
      </c>
      <c r="J1418">
        <v>0</v>
      </c>
      <c r="K1418">
        <v>0</v>
      </c>
      <c r="L1418">
        <v>0</v>
      </c>
      <c r="M1418" t="s">
        <v>656</v>
      </c>
      <c r="N1418">
        <v>553.19100000000003</v>
      </c>
      <c r="S1418">
        <v>0</v>
      </c>
      <c r="T1418">
        <v>0</v>
      </c>
      <c r="V1418">
        <v>0</v>
      </c>
      <c r="W1418">
        <v>0</v>
      </c>
      <c r="X1418">
        <v>0</v>
      </c>
      <c r="Y1418">
        <v>0</v>
      </c>
      <c r="AA1418">
        <v>0.47</v>
      </c>
      <c r="AB1418">
        <v>0.47</v>
      </c>
      <c r="AC1418">
        <v>9.7260000000000009</v>
      </c>
      <c r="AD1418">
        <v>0.34699999999999998</v>
      </c>
      <c r="AE1418">
        <v>15966.871999999999</v>
      </c>
      <c r="AI1418">
        <v>1510.6420000000001</v>
      </c>
      <c r="AJ1418">
        <v>0.37</v>
      </c>
      <c r="AM1418">
        <v>78.722999999999999</v>
      </c>
      <c r="AR1418">
        <v>0</v>
      </c>
      <c r="AS1418">
        <v>0</v>
      </c>
      <c r="AV1418">
        <v>0</v>
      </c>
      <c r="AW1418">
        <v>0</v>
      </c>
      <c r="AX1418">
        <v>0</v>
      </c>
      <c r="AY1418">
        <v>0</v>
      </c>
      <c r="BA1418">
        <v>0.26</v>
      </c>
      <c r="BE1418">
        <v>408.28199999999998</v>
      </c>
      <c r="BF1418">
        <v>0.1</v>
      </c>
      <c r="BH1418">
        <v>21.277000000000001</v>
      </c>
      <c r="BM1418">
        <v>408.28199999999998</v>
      </c>
      <c r="BN1418">
        <v>0.1</v>
      </c>
      <c r="BP1418">
        <v>21.277000000000001</v>
      </c>
      <c r="BR1418">
        <v>0</v>
      </c>
      <c r="BS1418">
        <v>0</v>
      </c>
      <c r="BT1418" t="s">
        <v>656</v>
      </c>
      <c r="BW1418">
        <v>0</v>
      </c>
      <c r="BX1418">
        <v>0</v>
      </c>
      <c r="BZ1418">
        <v>0</v>
      </c>
      <c r="CE1418">
        <v>1510.6420000000001</v>
      </c>
      <c r="CF1418">
        <v>0.37</v>
      </c>
      <c r="CI1418">
        <v>0</v>
      </c>
      <c r="CJ1418">
        <v>0</v>
      </c>
      <c r="CK1418">
        <v>0</v>
      </c>
      <c r="CL1418">
        <v>78.722999999999999</v>
      </c>
      <c r="CO1418">
        <v>0</v>
      </c>
      <c r="CP1418">
        <v>0</v>
      </c>
      <c r="CS1418">
        <v>0</v>
      </c>
      <c r="CT1418">
        <v>0</v>
      </c>
      <c r="CV1418">
        <v>0</v>
      </c>
      <c r="CW1418">
        <v>0</v>
      </c>
      <c r="CY1418">
        <v>1918.923</v>
      </c>
      <c r="CZ1418">
        <v>3.911</v>
      </c>
      <c r="DD1418">
        <v>408.28199999999998</v>
      </c>
      <c r="DE1418">
        <v>0.1</v>
      </c>
      <c r="DG1418">
        <v>21.277000000000001</v>
      </c>
      <c r="DI1418" t="s">
        <v>656</v>
      </c>
      <c r="DL1418">
        <v>0</v>
      </c>
      <c r="DM1418">
        <v>0</v>
      </c>
      <c r="DO1418">
        <v>0</v>
      </c>
      <c r="DQ1418" t="s">
        <v>656</v>
      </c>
      <c r="DT1418">
        <v>0</v>
      </c>
      <c r="DU1418">
        <v>0</v>
      </c>
      <c r="DW1418">
        <v>0</v>
      </c>
      <c r="DY1418" s="1" t="s">
        <v>22</v>
      </c>
      <c r="DZ1418" s="1" t="s">
        <v>23</v>
      </c>
      <c r="EA1418" t="s">
        <v>656</v>
      </c>
    </row>
    <row r="1419" spans="1:131" x14ac:dyDescent="0.25">
      <c r="A1419" s="1" t="s">
        <v>194</v>
      </c>
      <c r="B1419">
        <v>2002</v>
      </c>
      <c r="C1419" s="1" t="s">
        <v>195</v>
      </c>
      <c r="D1419">
        <v>248976</v>
      </c>
      <c r="F1419" t="s">
        <v>656</v>
      </c>
      <c r="G1419" t="s">
        <v>656</v>
      </c>
      <c r="H1419" t="s">
        <v>656</v>
      </c>
      <c r="I1419" s="1" t="s">
        <v>656</v>
      </c>
      <c r="J1419">
        <v>0</v>
      </c>
      <c r="K1419">
        <v>0</v>
      </c>
      <c r="L1419">
        <v>0</v>
      </c>
      <c r="M1419" t="s">
        <v>656</v>
      </c>
      <c r="N1419">
        <v>519.23099999999999</v>
      </c>
      <c r="S1419">
        <v>0</v>
      </c>
      <c r="T1419">
        <v>0</v>
      </c>
      <c r="V1419">
        <v>0</v>
      </c>
      <c r="W1419">
        <v>0</v>
      </c>
      <c r="X1419">
        <v>0</v>
      </c>
      <c r="Y1419">
        <v>0</v>
      </c>
      <c r="AA1419">
        <v>0.52</v>
      </c>
      <c r="AB1419">
        <v>0.52</v>
      </c>
      <c r="AC1419">
        <v>6.2629999999999999</v>
      </c>
      <c r="AD1419">
        <v>0.245</v>
      </c>
      <c r="AE1419">
        <v>16691.061000000002</v>
      </c>
      <c r="AI1419">
        <v>1566.4159999999999</v>
      </c>
      <c r="AJ1419">
        <v>0.39</v>
      </c>
      <c r="AM1419">
        <v>75</v>
      </c>
      <c r="AR1419">
        <v>0</v>
      </c>
      <c r="AS1419">
        <v>0</v>
      </c>
      <c r="AV1419">
        <v>0</v>
      </c>
      <c r="AW1419">
        <v>0</v>
      </c>
      <c r="AX1419">
        <v>0</v>
      </c>
      <c r="AY1419">
        <v>0</v>
      </c>
      <c r="BA1419">
        <v>0.27</v>
      </c>
      <c r="BE1419">
        <v>522.13900000000001</v>
      </c>
      <c r="BF1419">
        <v>0.13</v>
      </c>
      <c r="BH1419">
        <v>25</v>
      </c>
      <c r="BM1419">
        <v>522.13900000000001</v>
      </c>
      <c r="BN1419">
        <v>0.13</v>
      </c>
      <c r="BP1419">
        <v>25</v>
      </c>
      <c r="BR1419">
        <v>0</v>
      </c>
      <c r="BS1419">
        <v>0</v>
      </c>
      <c r="BT1419" t="s">
        <v>656</v>
      </c>
      <c r="BW1419">
        <v>0</v>
      </c>
      <c r="BX1419">
        <v>0</v>
      </c>
      <c r="BZ1419">
        <v>0</v>
      </c>
      <c r="CE1419">
        <v>1566.4159999999999</v>
      </c>
      <c r="CF1419">
        <v>0.39</v>
      </c>
      <c r="CI1419">
        <v>0</v>
      </c>
      <c r="CJ1419">
        <v>0</v>
      </c>
      <c r="CK1419">
        <v>0</v>
      </c>
      <c r="CL1419">
        <v>75</v>
      </c>
      <c r="CO1419">
        <v>0</v>
      </c>
      <c r="CP1419">
        <v>0</v>
      </c>
      <c r="CS1419">
        <v>0</v>
      </c>
      <c r="CT1419">
        <v>0</v>
      </c>
      <c r="CV1419">
        <v>0</v>
      </c>
      <c r="CW1419">
        <v>0</v>
      </c>
      <c r="CY1419">
        <v>2088.5549999999998</v>
      </c>
      <c r="CZ1419">
        <v>4.1559999999999997</v>
      </c>
      <c r="DD1419">
        <v>522.13900000000001</v>
      </c>
      <c r="DE1419">
        <v>0.13</v>
      </c>
      <c r="DG1419">
        <v>25</v>
      </c>
      <c r="DI1419" t="s">
        <v>656</v>
      </c>
      <c r="DL1419">
        <v>0</v>
      </c>
      <c r="DM1419">
        <v>0</v>
      </c>
      <c r="DO1419">
        <v>0</v>
      </c>
      <c r="DQ1419" t="s">
        <v>656</v>
      </c>
      <c r="DT1419">
        <v>0</v>
      </c>
      <c r="DU1419">
        <v>0</v>
      </c>
      <c r="DW1419">
        <v>0</v>
      </c>
      <c r="DY1419" s="1" t="s">
        <v>22</v>
      </c>
      <c r="DZ1419" s="1" t="s">
        <v>23</v>
      </c>
      <c r="EA1419" t="s">
        <v>656</v>
      </c>
    </row>
    <row r="1420" spans="1:131" x14ac:dyDescent="0.25">
      <c r="A1420" s="1" t="s">
        <v>194</v>
      </c>
      <c r="B1420">
        <v>2003</v>
      </c>
      <c r="C1420" s="1" t="s">
        <v>195</v>
      </c>
      <c r="D1420">
        <v>252707</v>
      </c>
      <c r="F1420" t="s">
        <v>656</v>
      </c>
      <c r="G1420" t="s">
        <v>656</v>
      </c>
      <c r="H1420" t="s">
        <v>656</v>
      </c>
      <c r="I1420" s="1" t="s">
        <v>656</v>
      </c>
      <c r="J1420">
        <v>0</v>
      </c>
      <c r="K1420">
        <v>0</v>
      </c>
      <c r="L1420">
        <v>0</v>
      </c>
      <c r="M1420" t="s">
        <v>656</v>
      </c>
      <c r="N1420">
        <v>508.77199999999999</v>
      </c>
      <c r="S1420">
        <v>0</v>
      </c>
      <c r="T1420">
        <v>0</v>
      </c>
      <c r="V1420">
        <v>0</v>
      </c>
      <c r="W1420">
        <v>0</v>
      </c>
      <c r="X1420">
        <v>0</v>
      </c>
      <c r="Y1420">
        <v>0</v>
      </c>
      <c r="AA1420">
        <v>0.56999999999999995</v>
      </c>
      <c r="AB1420">
        <v>0.56999999999999995</v>
      </c>
      <c r="AC1420">
        <v>8.1999999999999993</v>
      </c>
      <c r="AD1420">
        <v>0.34100000000000003</v>
      </c>
      <c r="AE1420">
        <v>17793.171999999999</v>
      </c>
      <c r="AI1420">
        <v>1662.0039999999999</v>
      </c>
      <c r="AJ1420">
        <v>0.42</v>
      </c>
      <c r="AM1420">
        <v>73.683999999999997</v>
      </c>
      <c r="AR1420">
        <v>0</v>
      </c>
      <c r="AS1420">
        <v>0</v>
      </c>
      <c r="AV1420">
        <v>0</v>
      </c>
      <c r="AW1420">
        <v>0</v>
      </c>
      <c r="AX1420">
        <v>0</v>
      </c>
      <c r="AY1420">
        <v>0</v>
      </c>
      <c r="BA1420">
        <v>0.28999999999999998</v>
      </c>
      <c r="BE1420">
        <v>593.57299999999998</v>
      </c>
      <c r="BF1420">
        <v>0.15</v>
      </c>
      <c r="BH1420">
        <v>26.315999999999999</v>
      </c>
      <c r="BM1420">
        <v>593.57299999999998</v>
      </c>
      <c r="BN1420">
        <v>0.15</v>
      </c>
      <c r="BP1420">
        <v>26.315999999999999</v>
      </c>
      <c r="BR1420">
        <v>0</v>
      </c>
      <c r="BS1420">
        <v>0</v>
      </c>
      <c r="BT1420" t="s">
        <v>656</v>
      </c>
      <c r="BW1420">
        <v>0</v>
      </c>
      <c r="BX1420">
        <v>0</v>
      </c>
      <c r="BZ1420">
        <v>0</v>
      </c>
      <c r="CE1420">
        <v>1662.0039999999999</v>
      </c>
      <c r="CF1420">
        <v>0.42</v>
      </c>
      <c r="CI1420">
        <v>0</v>
      </c>
      <c r="CJ1420">
        <v>0</v>
      </c>
      <c r="CK1420">
        <v>0</v>
      </c>
      <c r="CL1420">
        <v>73.683999999999997</v>
      </c>
      <c r="CO1420">
        <v>0</v>
      </c>
      <c r="CP1420">
        <v>0</v>
      </c>
      <c r="CS1420">
        <v>0</v>
      </c>
      <c r="CT1420">
        <v>0</v>
      </c>
      <c r="CV1420">
        <v>0</v>
      </c>
      <c r="CW1420">
        <v>0</v>
      </c>
      <c r="CY1420">
        <v>2255.5770000000002</v>
      </c>
      <c r="CZ1420">
        <v>4.4960000000000004</v>
      </c>
      <c r="DD1420">
        <v>593.57299999999998</v>
      </c>
      <c r="DE1420">
        <v>0.15</v>
      </c>
      <c r="DG1420">
        <v>26.315999999999999</v>
      </c>
      <c r="DI1420" t="s">
        <v>656</v>
      </c>
      <c r="DL1420">
        <v>0</v>
      </c>
      <c r="DM1420">
        <v>0</v>
      </c>
      <c r="DO1420">
        <v>0</v>
      </c>
      <c r="DQ1420" t="s">
        <v>656</v>
      </c>
      <c r="DT1420">
        <v>0</v>
      </c>
      <c r="DU1420">
        <v>0</v>
      </c>
      <c r="DW1420">
        <v>0</v>
      </c>
      <c r="DY1420" s="1" t="s">
        <v>22</v>
      </c>
      <c r="DZ1420" s="1" t="s">
        <v>23</v>
      </c>
      <c r="EA1420" t="s">
        <v>656</v>
      </c>
    </row>
    <row r="1421" spans="1:131" x14ac:dyDescent="0.25">
      <c r="A1421" s="1" t="s">
        <v>194</v>
      </c>
      <c r="B1421">
        <v>2004</v>
      </c>
      <c r="C1421" s="1" t="s">
        <v>195</v>
      </c>
      <c r="D1421">
        <v>255995</v>
      </c>
      <c r="F1421" t="s">
        <v>656</v>
      </c>
      <c r="G1421" t="s">
        <v>656</v>
      </c>
      <c r="H1421" t="s">
        <v>656</v>
      </c>
      <c r="I1421" s="1" t="s">
        <v>656</v>
      </c>
      <c r="J1421">
        <v>0</v>
      </c>
      <c r="K1421">
        <v>0</v>
      </c>
      <c r="L1421">
        <v>0</v>
      </c>
      <c r="M1421" t="s">
        <v>656</v>
      </c>
      <c r="N1421">
        <v>491.803</v>
      </c>
      <c r="S1421">
        <v>0</v>
      </c>
      <c r="T1421">
        <v>0</v>
      </c>
      <c r="V1421">
        <v>0</v>
      </c>
      <c r="W1421">
        <v>0</v>
      </c>
      <c r="X1421">
        <v>0</v>
      </c>
      <c r="Y1421">
        <v>0</v>
      </c>
      <c r="AA1421">
        <v>0.61</v>
      </c>
      <c r="AB1421">
        <v>0.61</v>
      </c>
      <c r="AC1421">
        <v>-0.59699999999999998</v>
      </c>
      <c r="AD1421">
        <v>-2.7E-2</v>
      </c>
      <c r="AE1421">
        <v>17459.758000000002</v>
      </c>
      <c r="AI1421">
        <v>1679.72</v>
      </c>
      <c r="AJ1421">
        <v>0.43</v>
      </c>
      <c r="AM1421">
        <v>70.492000000000004</v>
      </c>
      <c r="AR1421">
        <v>0</v>
      </c>
      <c r="AS1421">
        <v>0</v>
      </c>
      <c r="AV1421">
        <v>0</v>
      </c>
      <c r="AW1421">
        <v>0</v>
      </c>
      <c r="AX1421">
        <v>0</v>
      </c>
      <c r="AY1421">
        <v>0</v>
      </c>
      <c r="BA1421">
        <v>0.3</v>
      </c>
      <c r="BE1421">
        <v>703.13900000000001</v>
      </c>
      <c r="BF1421">
        <v>0.18</v>
      </c>
      <c r="BH1421">
        <v>29.507999999999999</v>
      </c>
      <c r="BM1421">
        <v>703.13900000000001</v>
      </c>
      <c r="BN1421">
        <v>0.18</v>
      </c>
      <c r="BP1421">
        <v>29.507999999999999</v>
      </c>
      <c r="BR1421">
        <v>0</v>
      </c>
      <c r="BS1421">
        <v>0</v>
      </c>
      <c r="BT1421" t="s">
        <v>656</v>
      </c>
      <c r="BW1421">
        <v>0</v>
      </c>
      <c r="BX1421">
        <v>0</v>
      </c>
      <c r="BZ1421">
        <v>0</v>
      </c>
      <c r="CE1421">
        <v>1679.72</v>
      </c>
      <c r="CF1421">
        <v>0.43</v>
      </c>
      <c r="CI1421">
        <v>0</v>
      </c>
      <c r="CJ1421">
        <v>0</v>
      </c>
      <c r="CK1421">
        <v>0</v>
      </c>
      <c r="CL1421">
        <v>70.492000000000004</v>
      </c>
      <c r="CO1421">
        <v>0</v>
      </c>
      <c r="CP1421">
        <v>0</v>
      </c>
      <c r="CS1421">
        <v>0</v>
      </c>
      <c r="CT1421">
        <v>0</v>
      </c>
      <c r="CV1421">
        <v>0</v>
      </c>
      <c r="CW1421">
        <v>0</v>
      </c>
      <c r="CY1421">
        <v>2382.8589999999999</v>
      </c>
      <c r="CZ1421">
        <v>4.47</v>
      </c>
      <c r="DD1421">
        <v>703.13900000000001</v>
      </c>
      <c r="DE1421">
        <v>0.18</v>
      </c>
      <c r="DG1421">
        <v>29.507999999999999</v>
      </c>
      <c r="DI1421" t="s">
        <v>656</v>
      </c>
      <c r="DL1421">
        <v>0</v>
      </c>
      <c r="DM1421">
        <v>0</v>
      </c>
      <c r="DO1421">
        <v>0</v>
      </c>
      <c r="DQ1421" t="s">
        <v>656</v>
      </c>
      <c r="DT1421">
        <v>0</v>
      </c>
      <c r="DU1421">
        <v>0</v>
      </c>
      <c r="DW1421">
        <v>0</v>
      </c>
      <c r="DY1421" s="1" t="s">
        <v>22</v>
      </c>
      <c r="DZ1421" s="1" t="s">
        <v>23</v>
      </c>
      <c r="EA1421" t="s">
        <v>656</v>
      </c>
    </row>
    <row r="1422" spans="1:131" x14ac:dyDescent="0.25">
      <c r="A1422" s="1" t="s">
        <v>194</v>
      </c>
      <c r="B1422">
        <v>2005</v>
      </c>
      <c r="C1422" s="1" t="s">
        <v>195</v>
      </c>
      <c r="D1422">
        <v>258780</v>
      </c>
      <c r="F1422" t="s">
        <v>656</v>
      </c>
      <c r="G1422" t="s">
        <v>656</v>
      </c>
      <c r="H1422" t="s">
        <v>656</v>
      </c>
      <c r="I1422" s="1" t="s">
        <v>656</v>
      </c>
      <c r="J1422">
        <v>0</v>
      </c>
      <c r="K1422">
        <v>0</v>
      </c>
      <c r="L1422">
        <v>0</v>
      </c>
      <c r="M1422" t="s">
        <v>656</v>
      </c>
      <c r="N1422">
        <v>483.33300000000003</v>
      </c>
      <c r="S1422">
        <v>0</v>
      </c>
      <c r="T1422">
        <v>0</v>
      </c>
      <c r="V1422">
        <v>0</v>
      </c>
      <c r="W1422">
        <v>0</v>
      </c>
      <c r="X1422">
        <v>0</v>
      </c>
      <c r="Y1422">
        <v>0</v>
      </c>
      <c r="AA1422">
        <v>0.6</v>
      </c>
      <c r="AB1422">
        <v>0.6</v>
      </c>
      <c r="AC1422">
        <v>4.1479999999999997</v>
      </c>
      <c r="AD1422">
        <v>0.185</v>
      </c>
      <c r="AE1422">
        <v>17988.224999999999</v>
      </c>
      <c r="AI1422">
        <v>1623</v>
      </c>
      <c r="AJ1422">
        <v>0.42</v>
      </c>
      <c r="AM1422">
        <v>70</v>
      </c>
      <c r="AR1422">
        <v>0</v>
      </c>
      <c r="AS1422">
        <v>0</v>
      </c>
      <c r="AV1422">
        <v>0</v>
      </c>
      <c r="AW1422">
        <v>0</v>
      </c>
      <c r="AX1422">
        <v>0</v>
      </c>
      <c r="AY1422">
        <v>0</v>
      </c>
      <c r="BA1422">
        <v>0.28999999999999998</v>
      </c>
      <c r="BE1422">
        <v>695.572</v>
      </c>
      <c r="BF1422">
        <v>0.18</v>
      </c>
      <c r="BH1422">
        <v>30</v>
      </c>
      <c r="BM1422">
        <v>695.572</v>
      </c>
      <c r="BN1422">
        <v>0.18</v>
      </c>
      <c r="BP1422">
        <v>30</v>
      </c>
      <c r="BR1422">
        <v>0</v>
      </c>
      <c r="BS1422">
        <v>0</v>
      </c>
      <c r="BT1422" t="s">
        <v>656</v>
      </c>
      <c r="BW1422">
        <v>0</v>
      </c>
      <c r="BX1422">
        <v>0</v>
      </c>
      <c r="BZ1422">
        <v>0</v>
      </c>
      <c r="CE1422">
        <v>1623</v>
      </c>
      <c r="CF1422">
        <v>0.42</v>
      </c>
      <c r="CI1422">
        <v>0</v>
      </c>
      <c r="CJ1422">
        <v>0</v>
      </c>
      <c r="CK1422">
        <v>0</v>
      </c>
      <c r="CL1422">
        <v>70</v>
      </c>
      <c r="CO1422">
        <v>0</v>
      </c>
      <c r="CP1422">
        <v>0</v>
      </c>
      <c r="CS1422">
        <v>0</v>
      </c>
      <c r="CT1422">
        <v>0</v>
      </c>
      <c r="CV1422">
        <v>0</v>
      </c>
      <c r="CW1422">
        <v>0</v>
      </c>
      <c r="CY1422">
        <v>2318.5720000000001</v>
      </c>
      <c r="CZ1422">
        <v>4.6550000000000002</v>
      </c>
      <c r="DD1422">
        <v>695.572</v>
      </c>
      <c r="DE1422">
        <v>0.18</v>
      </c>
      <c r="DG1422">
        <v>30</v>
      </c>
      <c r="DI1422" t="s">
        <v>656</v>
      </c>
      <c r="DL1422">
        <v>0</v>
      </c>
      <c r="DM1422">
        <v>0</v>
      </c>
      <c r="DO1422">
        <v>0</v>
      </c>
      <c r="DQ1422" t="s">
        <v>656</v>
      </c>
      <c r="DT1422">
        <v>0</v>
      </c>
      <c r="DU1422">
        <v>0</v>
      </c>
      <c r="DW1422">
        <v>0</v>
      </c>
      <c r="DY1422" s="1" t="s">
        <v>22</v>
      </c>
      <c r="DZ1422" s="1" t="s">
        <v>23</v>
      </c>
      <c r="EA1422" t="s">
        <v>656</v>
      </c>
    </row>
    <row r="1423" spans="1:131" x14ac:dyDescent="0.25">
      <c r="A1423" s="1" t="s">
        <v>194</v>
      </c>
      <c r="B1423">
        <v>2006</v>
      </c>
      <c r="C1423" s="1" t="s">
        <v>195</v>
      </c>
      <c r="D1423">
        <v>261006</v>
      </c>
      <c r="F1423" t="s">
        <v>656</v>
      </c>
      <c r="G1423" t="s">
        <v>656</v>
      </c>
      <c r="H1423" t="s">
        <v>656</v>
      </c>
      <c r="I1423" s="1" t="s">
        <v>656</v>
      </c>
      <c r="J1423">
        <v>0</v>
      </c>
      <c r="K1423">
        <v>0</v>
      </c>
      <c r="L1423">
        <v>0</v>
      </c>
      <c r="M1423" t="s">
        <v>656</v>
      </c>
      <c r="N1423">
        <v>476.19</v>
      </c>
      <c r="S1423">
        <v>0</v>
      </c>
      <c r="T1423">
        <v>0</v>
      </c>
      <c r="V1423">
        <v>0</v>
      </c>
      <c r="W1423">
        <v>0</v>
      </c>
      <c r="X1423">
        <v>0</v>
      </c>
      <c r="Y1423">
        <v>0</v>
      </c>
      <c r="AA1423">
        <v>0.63</v>
      </c>
      <c r="AB1423">
        <v>0.63</v>
      </c>
      <c r="AC1423">
        <v>-1.099</v>
      </c>
      <c r="AD1423">
        <v>-5.0999999999999997E-2</v>
      </c>
      <c r="AE1423">
        <v>17638.723000000002</v>
      </c>
      <c r="AI1423">
        <v>1647.472</v>
      </c>
      <c r="AJ1423">
        <v>0.43</v>
      </c>
      <c r="AM1423">
        <v>68.254000000000005</v>
      </c>
      <c r="AR1423">
        <v>0</v>
      </c>
      <c r="AS1423">
        <v>0</v>
      </c>
      <c r="AV1423">
        <v>0</v>
      </c>
      <c r="AW1423">
        <v>0</v>
      </c>
      <c r="AX1423">
        <v>0</v>
      </c>
      <c r="AY1423">
        <v>0</v>
      </c>
      <c r="BA1423">
        <v>0.3</v>
      </c>
      <c r="BE1423">
        <v>766.26599999999996</v>
      </c>
      <c r="BF1423">
        <v>0.2</v>
      </c>
      <c r="BH1423">
        <v>31.745999999999999</v>
      </c>
      <c r="BM1423">
        <v>766.26599999999996</v>
      </c>
      <c r="BN1423">
        <v>0.2</v>
      </c>
      <c r="BP1423">
        <v>31.745999999999999</v>
      </c>
      <c r="BR1423">
        <v>0</v>
      </c>
      <c r="BS1423">
        <v>0</v>
      </c>
      <c r="BT1423" t="s">
        <v>656</v>
      </c>
      <c r="BW1423">
        <v>0</v>
      </c>
      <c r="BX1423">
        <v>0</v>
      </c>
      <c r="BZ1423">
        <v>0</v>
      </c>
      <c r="CE1423">
        <v>1647.472</v>
      </c>
      <c r="CF1423">
        <v>0.43</v>
      </c>
      <c r="CI1423">
        <v>0</v>
      </c>
      <c r="CJ1423">
        <v>0</v>
      </c>
      <c r="CK1423">
        <v>0</v>
      </c>
      <c r="CL1423">
        <v>68.254000000000005</v>
      </c>
      <c r="CO1423">
        <v>0</v>
      </c>
      <c r="CP1423">
        <v>0</v>
      </c>
      <c r="CS1423">
        <v>0</v>
      </c>
      <c r="CT1423">
        <v>0</v>
      </c>
      <c r="CV1423">
        <v>0</v>
      </c>
      <c r="CW1423">
        <v>0</v>
      </c>
      <c r="CY1423">
        <v>2413.7379999999998</v>
      </c>
      <c r="CZ1423">
        <v>4.6040000000000001</v>
      </c>
      <c r="DD1423">
        <v>766.26599999999996</v>
      </c>
      <c r="DE1423">
        <v>0.2</v>
      </c>
      <c r="DG1423">
        <v>31.745999999999999</v>
      </c>
      <c r="DI1423" t="s">
        <v>656</v>
      </c>
      <c r="DL1423">
        <v>0</v>
      </c>
      <c r="DM1423">
        <v>0</v>
      </c>
      <c r="DO1423">
        <v>0</v>
      </c>
      <c r="DQ1423" t="s">
        <v>656</v>
      </c>
      <c r="DT1423">
        <v>0</v>
      </c>
      <c r="DU1423">
        <v>0</v>
      </c>
      <c r="DW1423">
        <v>0</v>
      </c>
      <c r="DY1423" s="1" t="s">
        <v>22</v>
      </c>
      <c r="DZ1423" s="1" t="s">
        <v>23</v>
      </c>
      <c r="EA1423" t="s">
        <v>656</v>
      </c>
    </row>
    <row r="1424" spans="1:131" x14ac:dyDescent="0.25">
      <c r="A1424" s="1" t="s">
        <v>194</v>
      </c>
      <c r="B1424">
        <v>2007</v>
      </c>
      <c r="C1424" s="1" t="s">
        <v>195</v>
      </c>
      <c r="D1424">
        <v>262717</v>
      </c>
      <c r="F1424" t="s">
        <v>656</v>
      </c>
      <c r="G1424" t="s">
        <v>656</v>
      </c>
      <c r="H1424" t="s">
        <v>656</v>
      </c>
      <c r="I1424" s="1" t="s">
        <v>656</v>
      </c>
      <c r="J1424">
        <v>0</v>
      </c>
      <c r="K1424">
        <v>0</v>
      </c>
      <c r="L1424">
        <v>0</v>
      </c>
      <c r="M1424" t="s">
        <v>656</v>
      </c>
      <c r="N1424">
        <v>484.84800000000001</v>
      </c>
      <c r="S1424">
        <v>0</v>
      </c>
      <c r="T1424">
        <v>0</v>
      </c>
      <c r="V1424">
        <v>0</v>
      </c>
      <c r="W1424">
        <v>0</v>
      </c>
      <c r="X1424">
        <v>0</v>
      </c>
      <c r="Y1424">
        <v>0</v>
      </c>
      <c r="AA1424">
        <v>0.66</v>
      </c>
      <c r="AB1424">
        <v>0.66</v>
      </c>
      <c r="AC1424">
        <v>5.968</v>
      </c>
      <c r="AD1424">
        <v>0.27500000000000002</v>
      </c>
      <c r="AE1424">
        <v>18569.684000000001</v>
      </c>
      <c r="AI1424">
        <v>1674.806</v>
      </c>
      <c r="AJ1424">
        <v>0.44</v>
      </c>
      <c r="AM1424">
        <v>66.667000000000002</v>
      </c>
      <c r="AR1424">
        <v>0</v>
      </c>
      <c r="AS1424">
        <v>0</v>
      </c>
      <c r="AV1424">
        <v>0</v>
      </c>
      <c r="AW1424">
        <v>0</v>
      </c>
      <c r="AX1424">
        <v>0</v>
      </c>
      <c r="AY1424">
        <v>0</v>
      </c>
      <c r="BA1424">
        <v>0.32</v>
      </c>
      <c r="BE1424">
        <v>837.40300000000002</v>
      </c>
      <c r="BF1424">
        <v>0.22</v>
      </c>
      <c r="BH1424">
        <v>33.332999999999998</v>
      </c>
      <c r="BM1424">
        <v>837.40300000000002</v>
      </c>
      <c r="BN1424">
        <v>0.22</v>
      </c>
      <c r="BP1424">
        <v>33.332999999999998</v>
      </c>
      <c r="BR1424">
        <v>0</v>
      </c>
      <c r="BS1424">
        <v>0</v>
      </c>
      <c r="BT1424" t="s">
        <v>656</v>
      </c>
      <c r="BW1424">
        <v>0</v>
      </c>
      <c r="BX1424">
        <v>0</v>
      </c>
      <c r="BZ1424">
        <v>0</v>
      </c>
      <c r="CE1424">
        <v>1674.806</v>
      </c>
      <c r="CF1424">
        <v>0.44</v>
      </c>
      <c r="CI1424">
        <v>0</v>
      </c>
      <c r="CJ1424">
        <v>0</v>
      </c>
      <c r="CK1424">
        <v>0</v>
      </c>
      <c r="CL1424">
        <v>66.667000000000002</v>
      </c>
      <c r="CO1424">
        <v>0</v>
      </c>
      <c r="CP1424">
        <v>0</v>
      </c>
      <c r="CS1424">
        <v>0</v>
      </c>
      <c r="CT1424">
        <v>0</v>
      </c>
      <c r="CV1424">
        <v>0</v>
      </c>
      <c r="CW1424">
        <v>0</v>
      </c>
      <c r="CY1424">
        <v>2512.2089999999998</v>
      </c>
      <c r="CZ1424">
        <v>4.8789999999999996</v>
      </c>
      <c r="DD1424">
        <v>837.40300000000002</v>
      </c>
      <c r="DE1424">
        <v>0.22</v>
      </c>
      <c r="DG1424">
        <v>33.332999999999998</v>
      </c>
      <c r="DI1424" t="s">
        <v>656</v>
      </c>
      <c r="DL1424">
        <v>0</v>
      </c>
      <c r="DM1424">
        <v>0</v>
      </c>
      <c r="DO1424">
        <v>0</v>
      </c>
      <c r="DQ1424" t="s">
        <v>656</v>
      </c>
      <c r="DT1424">
        <v>0</v>
      </c>
      <c r="DU1424">
        <v>0</v>
      </c>
      <c r="DW1424">
        <v>0</v>
      </c>
      <c r="DY1424" s="1" t="s">
        <v>22</v>
      </c>
      <c r="DZ1424" s="1" t="s">
        <v>23</v>
      </c>
      <c r="EA1424" t="s">
        <v>656</v>
      </c>
    </row>
    <row r="1425" spans="1:132" x14ac:dyDescent="0.25">
      <c r="A1425" s="1" t="s">
        <v>194</v>
      </c>
      <c r="B1425">
        <v>2008</v>
      </c>
      <c r="C1425" s="1" t="s">
        <v>195</v>
      </c>
      <c r="D1425">
        <v>264064</v>
      </c>
      <c r="F1425" t="s">
        <v>656</v>
      </c>
      <c r="G1425" t="s">
        <v>656</v>
      </c>
      <c r="H1425" t="s">
        <v>656</v>
      </c>
      <c r="I1425" s="1" t="s">
        <v>656</v>
      </c>
      <c r="J1425">
        <v>0</v>
      </c>
      <c r="K1425">
        <v>0</v>
      </c>
      <c r="L1425">
        <v>0</v>
      </c>
      <c r="M1425" t="s">
        <v>656</v>
      </c>
      <c r="N1425">
        <v>500</v>
      </c>
      <c r="S1425">
        <v>0</v>
      </c>
      <c r="T1425">
        <v>0</v>
      </c>
      <c r="V1425">
        <v>0</v>
      </c>
      <c r="W1425">
        <v>0</v>
      </c>
      <c r="X1425">
        <v>0</v>
      </c>
      <c r="Y1425">
        <v>0</v>
      </c>
      <c r="AA1425">
        <v>0.68</v>
      </c>
      <c r="AB1425">
        <v>0.68</v>
      </c>
      <c r="AC1425">
        <v>1.7929999999999999</v>
      </c>
      <c r="AD1425">
        <v>8.6999999999999994E-2</v>
      </c>
      <c r="AE1425">
        <v>18806.25</v>
      </c>
      <c r="AI1425">
        <v>1779.8720000000001</v>
      </c>
      <c r="AJ1425">
        <v>0.47</v>
      </c>
      <c r="AM1425">
        <v>69.117999999999995</v>
      </c>
      <c r="AR1425">
        <v>0</v>
      </c>
      <c r="AS1425">
        <v>0</v>
      </c>
      <c r="AV1425">
        <v>0</v>
      </c>
      <c r="AW1425">
        <v>0</v>
      </c>
      <c r="AX1425">
        <v>0</v>
      </c>
      <c r="AY1425">
        <v>0</v>
      </c>
      <c r="BA1425">
        <v>0.34</v>
      </c>
      <c r="BE1425">
        <v>795.26199999999994</v>
      </c>
      <c r="BF1425">
        <v>0.21</v>
      </c>
      <c r="BH1425">
        <v>30.882000000000001</v>
      </c>
      <c r="BM1425">
        <v>795.26199999999994</v>
      </c>
      <c r="BN1425">
        <v>0.21</v>
      </c>
      <c r="BP1425">
        <v>30.882000000000001</v>
      </c>
      <c r="BR1425">
        <v>0</v>
      </c>
      <c r="BS1425">
        <v>0</v>
      </c>
      <c r="BT1425" t="s">
        <v>656</v>
      </c>
      <c r="BW1425">
        <v>0</v>
      </c>
      <c r="BX1425">
        <v>0</v>
      </c>
      <c r="BZ1425">
        <v>0</v>
      </c>
      <c r="CE1425">
        <v>1779.8720000000001</v>
      </c>
      <c r="CF1425">
        <v>0.47</v>
      </c>
      <c r="CI1425">
        <v>0</v>
      </c>
      <c r="CJ1425">
        <v>0</v>
      </c>
      <c r="CK1425">
        <v>0</v>
      </c>
      <c r="CL1425">
        <v>69.117999999999995</v>
      </c>
      <c r="CO1425">
        <v>0</v>
      </c>
      <c r="CP1425">
        <v>0</v>
      </c>
      <c r="CS1425">
        <v>0</v>
      </c>
      <c r="CT1425">
        <v>0</v>
      </c>
      <c r="CV1425">
        <v>0</v>
      </c>
      <c r="CW1425">
        <v>0</v>
      </c>
      <c r="CY1425">
        <v>2575.1329999999998</v>
      </c>
      <c r="CZ1425">
        <v>4.9660000000000002</v>
      </c>
      <c r="DD1425">
        <v>795.26199999999994</v>
      </c>
      <c r="DE1425">
        <v>0.21</v>
      </c>
      <c r="DG1425">
        <v>30.882000000000001</v>
      </c>
      <c r="DI1425" t="s">
        <v>656</v>
      </c>
      <c r="DL1425">
        <v>0</v>
      </c>
      <c r="DM1425">
        <v>0</v>
      </c>
      <c r="DO1425">
        <v>0</v>
      </c>
      <c r="DQ1425" t="s">
        <v>656</v>
      </c>
      <c r="DT1425">
        <v>0</v>
      </c>
      <c r="DU1425">
        <v>0</v>
      </c>
      <c r="DW1425">
        <v>0</v>
      </c>
      <c r="DY1425" s="1" t="s">
        <v>22</v>
      </c>
      <c r="DZ1425" s="1" t="s">
        <v>23</v>
      </c>
      <c r="EA1425" t="s">
        <v>656</v>
      </c>
    </row>
    <row r="1426" spans="1:132" x14ac:dyDescent="0.25">
      <c r="A1426" s="1" t="s">
        <v>194</v>
      </c>
      <c r="B1426">
        <v>2009</v>
      </c>
      <c r="C1426" s="1" t="s">
        <v>195</v>
      </c>
      <c r="D1426">
        <v>265256</v>
      </c>
      <c r="F1426" t="s">
        <v>656</v>
      </c>
      <c r="G1426" t="s">
        <v>656</v>
      </c>
      <c r="H1426" t="s">
        <v>656</v>
      </c>
      <c r="I1426" s="1" t="s">
        <v>656</v>
      </c>
      <c r="J1426">
        <v>0</v>
      </c>
      <c r="K1426">
        <v>0</v>
      </c>
      <c r="L1426">
        <v>0</v>
      </c>
      <c r="M1426" t="s">
        <v>656</v>
      </c>
      <c r="N1426">
        <v>500</v>
      </c>
      <c r="S1426">
        <v>0</v>
      </c>
      <c r="T1426">
        <v>0</v>
      </c>
      <c r="V1426">
        <v>0</v>
      </c>
      <c r="W1426">
        <v>0</v>
      </c>
      <c r="X1426">
        <v>0</v>
      </c>
      <c r="Y1426">
        <v>0</v>
      </c>
      <c r="AA1426">
        <v>0.7</v>
      </c>
      <c r="AB1426">
        <v>0.7</v>
      </c>
      <c r="AC1426">
        <v>-0.59899999999999998</v>
      </c>
      <c r="AD1426">
        <v>-0.03</v>
      </c>
      <c r="AE1426">
        <v>18609.52</v>
      </c>
      <c r="AI1426">
        <v>1847.2719999999999</v>
      </c>
      <c r="AJ1426">
        <v>0.49</v>
      </c>
      <c r="AM1426">
        <v>70</v>
      </c>
      <c r="AR1426">
        <v>0</v>
      </c>
      <c r="AS1426">
        <v>0</v>
      </c>
      <c r="AV1426">
        <v>0</v>
      </c>
      <c r="AW1426">
        <v>0</v>
      </c>
      <c r="AX1426">
        <v>0</v>
      </c>
      <c r="AY1426">
        <v>0</v>
      </c>
      <c r="BA1426">
        <v>0.35</v>
      </c>
      <c r="BE1426">
        <v>791.68799999999999</v>
      </c>
      <c r="BF1426">
        <v>0.21</v>
      </c>
      <c r="BH1426">
        <v>30</v>
      </c>
      <c r="BM1426">
        <v>791.68799999999999</v>
      </c>
      <c r="BN1426">
        <v>0.21</v>
      </c>
      <c r="BP1426">
        <v>30</v>
      </c>
      <c r="BR1426">
        <v>0</v>
      </c>
      <c r="BS1426">
        <v>0</v>
      </c>
      <c r="BT1426" t="s">
        <v>656</v>
      </c>
      <c r="BW1426">
        <v>0</v>
      </c>
      <c r="BX1426">
        <v>0</v>
      </c>
      <c r="BZ1426">
        <v>0</v>
      </c>
      <c r="CE1426">
        <v>1847.2719999999999</v>
      </c>
      <c r="CF1426">
        <v>0.49</v>
      </c>
      <c r="CI1426">
        <v>0</v>
      </c>
      <c r="CJ1426">
        <v>0</v>
      </c>
      <c r="CK1426">
        <v>0</v>
      </c>
      <c r="CL1426">
        <v>70</v>
      </c>
      <c r="CO1426">
        <v>0</v>
      </c>
      <c r="CP1426">
        <v>0</v>
      </c>
      <c r="CS1426">
        <v>0</v>
      </c>
      <c r="CT1426">
        <v>0</v>
      </c>
      <c r="CV1426">
        <v>0</v>
      </c>
      <c r="CW1426">
        <v>0</v>
      </c>
      <c r="CY1426">
        <v>2638.96</v>
      </c>
      <c r="CZ1426">
        <v>4.9359999999999999</v>
      </c>
      <c r="DD1426">
        <v>791.68799999999999</v>
      </c>
      <c r="DE1426">
        <v>0.21</v>
      </c>
      <c r="DG1426">
        <v>30</v>
      </c>
      <c r="DI1426" t="s">
        <v>656</v>
      </c>
      <c r="DL1426">
        <v>0</v>
      </c>
      <c r="DM1426">
        <v>0</v>
      </c>
      <c r="DO1426">
        <v>0</v>
      </c>
      <c r="DQ1426" t="s">
        <v>656</v>
      </c>
      <c r="DT1426">
        <v>0</v>
      </c>
      <c r="DU1426">
        <v>0</v>
      </c>
      <c r="DW1426">
        <v>0</v>
      </c>
      <c r="DY1426" s="1" t="s">
        <v>22</v>
      </c>
      <c r="DZ1426" s="1" t="s">
        <v>23</v>
      </c>
      <c r="EA1426" t="s">
        <v>656</v>
      </c>
    </row>
    <row r="1427" spans="1:132" x14ac:dyDescent="0.25">
      <c r="A1427" s="1" t="s">
        <v>194</v>
      </c>
      <c r="B1427">
        <v>2010</v>
      </c>
      <c r="C1427" s="1" t="s">
        <v>195</v>
      </c>
      <c r="D1427">
        <v>266449</v>
      </c>
      <c r="F1427" t="s">
        <v>656</v>
      </c>
      <c r="G1427" t="s">
        <v>656</v>
      </c>
      <c r="H1427" t="s">
        <v>656</v>
      </c>
      <c r="I1427" s="1" t="s">
        <v>656</v>
      </c>
      <c r="J1427">
        <v>0</v>
      </c>
      <c r="K1427">
        <v>0</v>
      </c>
      <c r="L1427">
        <v>0</v>
      </c>
      <c r="M1427" t="s">
        <v>656</v>
      </c>
      <c r="N1427">
        <v>403.226</v>
      </c>
      <c r="S1427">
        <v>0</v>
      </c>
      <c r="T1427">
        <v>0</v>
      </c>
      <c r="V1427">
        <v>0</v>
      </c>
      <c r="W1427">
        <v>0</v>
      </c>
      <c r="X1427">
        <v>0</v>
      </c>
      <c r="Y1427">
        <v>0</v>
      </c>
      <c r="AA1427">
        <v>0.62</v>
      </c>
      <c r="AB1427">
        <v>0.62</v>
      </c>
      <c r="AC1427">
        <v>3.9569999999999999</v>
      </c>
      <c r="AD1427">
        <v>0.19500000000000001</v>
      </c>
      <c r="AE1427">
        <v>19259.261999999999</v>
      </c>
      <c r="AI1427">
        <v>1313.5719999999999</v>
      </c>
      <c r="AJ1427">
        <v>0.35</v>
      </c>
      <c r="AM1427">
        <v>56.451999999999998</v>
      </c>
      <c r="AR1427">
        <v>0</v>
      </c>
      <c r="AS1427">
        <v>0</v>
      </c>
      <c r="AV1427">
        <v>0</v>
      </c>
      <c r="AW1427">
        <v>0</v>
      </c>
      <c r="AX1427">
        <v>0</v>
      </c>
      <c r="AY1427">
        <v>0</v>
      </c>
      <c r="BA1427">
        <v>0.25</v>
      </c>
      <c r="BE1427">
        <v>1013.327</v>
      </c>
      <c r="BF1427">
        <v>0.27</v>
      </c>
      <c r="BH1427">
        <v>43.548000000000002</v>
      </c>
      <c r="BM1427">
        <v>1013.327</v>
      </c>
      <c r="BN1427">
        <v>0.27</v>
      </c>
      <c r="BP1427">
        <v>43.548000000000002</v>
      </c>
      <c r="BR1427">
        <v>0</v>
      </c>
      <c r="BS1427">
        <v>0</v>
      </c>
      <c r="BT1427" t="s">
        <v>656</v>
      </c>
      <c r="BW1427">
        <v>0</v>
      </c>
      <c r="BX1427">
        <v>0</v>
      </c>
      <c r="BZ1427">
        <v>0</v>
      </c>
      <c r="CE1427">
        <v>1313.5719999999999</v>
      </c>
      <c r="CF1427">
        <v>0.35</v>
      </c>
      <c r="CI1427">
        <v>0</v>
      </c>
      <c r="CJ1427">
        <v>0</v>
      </c>
      <c r="CK1427">
        <v>0</v>
      </c>
      <c r="CL1427">
        <v>56.451999999999998</v>
      </c>
      <c r="CO1427">
        <v>0</v>
      </c>
      <c r="CP1427">
        <v>0</v>
      </c>
      <c r="CS1427">
        <v>0</v>
      </c>
      <c r="CT1427">
        <v>0</v>
      </c>
      <c r="CV1427">
        <v>0</v>
      </c>
      <c r="CW1427">
        <v>0</v>
      </c>
      <c r="CY1427">
        <v>2326.8989999999999</v>
      </c>
      <c r="CZ1427">
        <v>5.1319999999999997</v>
      </c>
      <c r="DD1427">
        <v>1013.327</v>
      </c>
      <c r="DE1427">
        <v>0.27</v>
      </c>
      <c r="DG1427">
        <v>43.548000000000002</v>
      </c>
      <c r="DI1427" t="s">
        <v>656</v>
      </c>
      <c r="DL1427">
        <v>0</v>
      </c>
      <c r="DM1427">
        <v>0</v>
      </c>
      <c r="DO1427">
        <v>0</v>
      </c>
      <c r="DQ1427" t="s">
        <v>656</v>
      </c>
      <c r="DT1427">
        <v>0</v>
      </c>
      <c r="DU1427">
        <v>0</v>
      </c>
      <c r="DW1427">
        <v>0</v>
      </c>
      <c r="DY1427" s="1" t="s">
        <v>22</v>
      </c>
      <c r="DZ1427" s="1" t="s">
        <v>23</v>
      </c>
      <c r="EA1427" t="s">
        <v>656</v>
      </c>
    </row>
    <row r="1428" spans="1:132" x14ac:dyDescent="0.25">
      <c r="A1428" s="1" t="s">
        <v>194</v>
      </c>
      <c r="B1428">
        <v>2011</v>
      </c>
      <c r="C1428" s="1" t="s">
        <v>195</v>
      </c>
      <c r="D1428">
        <v>267702</v>
      </c>
      <c r="F1428" t="s">
        <v>656</v>
      </c>
      <c r="G1428" t="s">
        <v>656</v>
      </c>
      <c r="H1428" t="s">
        <v>656</v>
      </c>
      <c r="I1428" s="1" t="s">
        <v>656</v>
      </c>
      <c r="J1428">
        <v>0</v>
      </c>
      <c r="K1428">
        <v>0</v>
      </c>
      <c r="L1428">
        <v>0</v>
      </c>
      <c r="M1428" t="s">
        <v>656</v>
      </c>
      <c r="N1428">
        <v>461.53800000000001</v>
      </c>
      <c r="S1428">
        <v>0</v>
      </c>
      <c r="T1428">
        <v>0</v>
      </c>
      <c r="V1428">
        <v>0</v>
      </c>
      <c r="W1428">
        <v>0</v>
      </c>
      <c r="X1428">
        <v>0</v>
      </c>
      <c r="Y1428">
        <v>0</v>
      </c>
      <c r="AA1428">
        <v>0.65</v>
      </c>
      <c r="AB1428">
        <v>0.65</v>
      </c>
      <c r="AC1428">
        <v>-5.92</v>
      </c>
      <c r="AD1428">
        <v>-0.30399999999999999</v>
      </c>
      <c r="AE1428">
        <v>18034.324000000001</v>
      </c>
      <c r="AI1428">
        <v>1568.9090000000001</v>
      </c>
      <c r="AJ1428">
        <v>0.42</v>
      </c>
      <c r="AM1428">
        <v>64.614999999999995</v>
      </c>
      <c r="AR1428">
        <v>0</v>
      </c>
      <c r="AS1428">
        <v>0</v>
      </c>
      <c r="AV1428">
        <v>0</v>
      </c>
      <c r="AW1428">
        <v>0</v>
      </c>
      <c r="AX1428">
        <v>0</v>
      </c>
      <c r="AY1428">
        <v>0</v>
      </c>
      <c r="BA1428">
        <v>0.3</v>
      </c>
      <c r="BE1428">
        <v>821.80899999999997</v>
      </c>
      <c r="BF1428">
        <v>0.22</v>
      </c>
      <c r="BH1428">
        <v>33.845999999999997</v>
      </c>
      <c r="BM1428">
        <v>859.16399999999999</v>
      </c>
      <c r="BN1428">
        <v>0.23</v>
      </c>
      <c r="BP1428">
        <v>35.384999999999998</v>
      </c>
      <c r="BR1428">
        <v>0</v>
      </c>
      <c r="BS1428">
        <v>0</v>
      </c>
      <c r="BT1428" t="s">
        <v>656</v>
      </c>
      <c r="BW1428">
        <v>0</v>
      </c>
      <c r="BX1428">
        <v>0</v>
      </c>
      <c r="BZ1428">
        <v>0</v>
      </c>
      <c r="CE1428">
        <v>1568.9090000000001</v>
      </c>
      <c r="CF1428">
        <v>0.42</v>
      </c>
      <c r="CI1428">
        <v>0</v>
      </c>
      <c r="CJ1428">
        <v>0</v>
      </c>
      <c r="CK1428">
        <v>0</v>
      </c>
      <c r="CL1428">
        <v>64.614999999999995</v>
      </c>
      <c r="CO1428">
        <v>0</v>
      </c>
      <c r="CP1428">
        <v>0</v>
      </c>
      <c r="CS1428">
        <v>0</v>
      </c>
      <c r="CT1428">
        <v>0</v>
      </c>
      <c r="CV1428">
        <v>0</v>
      </c>
      <c r="CW1428">
        <v>0</v>
      </c>
      <c r="CY1428">
        <v>2428.0729999999999</v>
      </c>
      <c r="CZ1428">
        <v>4.8280000000000003</v>
      </c>
      <c r="DD1428">
        <v>859.16399999999999</v>
      </c>
      <c r="DE1428">
        <v>0.23</v>
      </c>
      <c r="DG1428">
        <v>35.384999999999998</v>
      </c>
      <c r="DI1428" t="s">
        <v>656</v>
      </c>
      <c r="DL1428">
        <v>37.354999999999997</v>
      </c>
      <c r="DM1428">
        <v>0.01</v>
      </c>
      <c r="DO1428">
        <v>1.538</v>
      </c>
      <c r="DQ1428" t="s">
        <v>656</v>
      </c>
      <c r="DT1428">
        <v>0</v>
      </c>
      <c r="DU1428">
        <v>0</v>
      </c>
      <c r="DW1428">
        <v>0</v>
      </c>
      <c r="DY1428" s="1" t="s">
        <v>22</v>
      </c>
      <c r="DZ1428" s="1" t="s">
        <v>23</v>
      </c>
      <c r="EA1428" t="s">
        <v>656</v>
      </c>
    </row>
    <row r="1429" spans="1:132" x14ac:dyDescent="0.25">
      <c r="A1429" s="1" t="s">
        <v>194</v>
      </c>
      <c r="B1429">
        <v>2012</v>
      </c>
      <c r="C1429" s="1" t="s">
        <v>195</v>
      </c>
      <c r="D1429">
        <v>268995</v>
      </c>
      <c r="F1429" t="s">
        <v>656</v>
      </c>
      <c r="G1429" t="s">
        <v>656</v>
      </c>
      <c r="H1429" t="s">
        <v>656</v>
      </c>
      <c r="I1429" s="1" t="s">
        <v>656</v>
      </c>
      <c r="J1429">
        <v>0</v>
      </c>
      <c r="K1429">
        <v>0</v>
      </c>
      <c r="L1429">
        <v>0</v>
      </c>
      <c r="M1429" t="s">
        <v>656</v>
      </c>
      <c r="N1429">
        <v>461.53800000000001</v>
      </c>
      <c r="S1429">
        <v>0</v>
      </c>
      <c r="T1429">
        <v>0</v>
      </c>
      <c r="V1429">
        <v>0</v>
      </c>
      <c r="W1429">
        <v>0</v>
      </c>
      <c r="X1429">
        <v>0</v>
      </c>
      <c r="Y1429">
        <v>0</v>
      </c>
      <c r="AA1429">
        <v>0.65</v>
      </c>
      <c r="AB1429">
        <v>0.65</v>
      </c>
      <c r="AC1429">
        <v>-3.3109999999999999</v>
      </c>
      <c r="AD1429">
        <v>-0.16</v>
      </c>
      <c r="AE1429">
        <v>17353.331999999999</v>
      </c>
      <c r="AI1429">
        <v>1598.5429999999999</v>
      </c>
      <c r="AJ1429">
        <v>0.43</v>
      </c>
      <c r="AM1429">
        <v>66.153999999999996</v>
      </c>
      <c r="AR1429">
        <v>0</v>
      </c>
      <c r="AS1429">
        <v>0</v>
      </c>
      <c r="AV1429">
        <v>0</v>
      </c>
      <c r="AW1429">
        <v>0</v>
      </c>
      <c r="AX1429">
        <v>0</v>
      </c>
      <c r="AY1429">
        <v>0</v>
      </c>
      <c r="BA1429">
        <v>0.3</v>
      </c>
      <c r="BE1429">
        <v>743.50800000000004</v>
      </c>
      <c r="BF1429">
        <v>0.2</v>
      </c>
      <c r="BH1429">
        <v>30.768999999999998</v>
      </c>
      <c r="BM1429">
        <v>817.85900000000004</v>
      </c>
      <c r="BN1429">
        <v>0.22</v>
      </c>
      <c r="BP1429">
        <v>33.845999999999997</v>
      </c>
      <c r="BR1429">
        <v>0</v>
      </c>
      <c r="BS1429">
        <v>0</v>
      </c>
      <c r="BT1429" t="s">
        <v>656</v>
      </c>
      <c r="BW1429">
        <v>0</v>
      </c>
      <c r="BX1429">
        <v>0</v>
      </c>
      <c r="BZ1429">
        <v>0</v>
      </c>
      <c r="CE1429">
        <v>1598.5429999999999</v>
      </c>
      <c r="CF1429">
        <v>0.43</v>
      </c>
      <c r="CI1429">
        <v>0</v>
      </c>
      <c r="CJ1429">
        <v>0</v>
      </c>
      <c r="CK1429">
        <v>0</v>
      </c>
      <c r="CL1429">
        <v>66.153999999999996</v>
      </c>
      <c r="CO1429">
        <v>0</v>
      </c>
      <c r="CP1429">
        <v>0</v>
      </c>
      <c r="CS1429">
        <v>0</v>
      </c>
      <c r="CT1429">
        <v>0</v>
      </c>
      <c r="CV1429">
        <v>0</v>
      </c>
      <c r="CW1429">
        <v>0</v>
      </c>
      <c r="CY1429">
        <v>2416.402</v>
      </c>
      <c r="CZ1429">
        <v>4.6680000000000001</v>
      </c>
      <c r="DD1429">
        <v>817.85900000000004</v>
      </c>
      <c r="DE1429">
        <v>0.22</v>
      </c>
      <c r="DG1429">
        <v>33.845999999999997</v>
      </c>
      <c r="DI1429" t="s">
        <v>656</v>
      </c>
      <c r="DL1429">
        <v>74.350999999999999</v>
      </c>
      <c r="DM1429">
        <v>0.02</v>
      </c>
      <c r="DO1429">
        <v>3.077</v>
      </c>
      <c r="DQ1429" t="s">
        <v>656</v>
      </c>
      <c r="DT1429">
        <v>0</v>
      </c>
      <c r="DU1429">
        <v>0</v>
      </c>
      <c r="DW1429">
        <v>0</v>
      </c>
      <c r="DY1429" s="1" t="s">
        <v>22</v>
      </c>
      <c r="DZ1429" s="1" t="s">
        <v>23</v>
      </c>
      <c r="EA1429" t="s">
        <v>656</v>
      </c>
    </row>
    <row r="1430" spans="1:132" x14ac:dyDescent="0.25">
      <c r="A1430" s="1" t="s">
        <v>194</v>
      </c>
      <c r="B1430">
        <v>2013</v>
      </c>
      <c r="C1430" s="1" t="s">
        <v>195</v>
      </c>
      <c r="D1430">
        <v>270332</v>
      </c>
      <c r="F1430" t="s">
        <v>656</v>
      </c>
      <c r="G1430" t="s">
        <v>656</v>
      </c>
      <c r="H1430" t="s">
        <v>656</v>
      </c>
      <c r="I1430" s="1" t="s">
        <v>656</v>
      </c>
      <c r="J1430">
        <v>0</v>
      </c>
      <c r="K1430">
        <v>0</v>
      </c>
      <c r="L1430">
        <v>0</v>
      </c>
      <c r="M1430" t="s">
        <v>656</v>
      </c>
      <c r="N1430">
        <v>491.52499999999998</v>
      </c>
      <c r="S1430">
        <v>0</v>
      </c>
      <c r="T1430">
        <v>0</v>
      </c>
      <c r="V1430">
        <v>0</v>
      </c>
      <c r="W1430">
        <v>0</v>
      </c>
      <c r="X1430">
        <v>0</v>
      </c>
      <c r="Y1430">
        <v>0</v>
      </c>
      <c r="AA1430">
        <v>0.59</v>
      </c>
      <c r="AB1430">
        <v>0.59</v>
      </c>
      <c r="AC1430">
        <v>-1.335</v>
      </c>
      <c r="AD1430">
        <v>-6.2E-2</v>
      </c>
      <c r="AE1430">
        <v>17036.98</v>
      </c>
      <c r="AI1430">
        <v>1553.645</v>
      </c>
      <c r="AJ1430">
        <v>0.42</v>
      </c>
      <c r="AM1430">
        <v>71.186000000000007</v>
      </c>
      <c r="AR1430">
        <v>0</v>
      </c>
      <c r="AS1430">
        <v>0</v>
      </c>
      <c r="AV1430">
        <v>0</v>
      </c>
      <c r="AW1430">
        <v>0</v>
      </c>
      <c r="AX1430">
        <v>0</v>
      </c>
      <c r="AY1430">
        <v>0</v>
      </c>
      <c r="BA1430">
        <v>0.28999999999999998</v>
      </c>
      <c r="BE1430">
        <v>554.87300000000005</v>
      </c>
      <c r="BF1430">
        <v>0.15</v>
      </c>
      <c r="BH1430">
        <v>25.423999999999999</v>
      </c>
      <c r="BM1430">
        <v>628.85599999999999</v>
      </c>
      <c r="BN1430">
        <v>0.17</v>
      </c>
      <c r="BP1430">
        <v>28.814</v>
      </c>
      <c r="BR1430">
        <v>0</v>
      </c>
      <c r="BS1430">
        <v>0</v>
      </c>
      <c r="BT1430" t="s">
        <v>656</v>
      </c>
      <c r="BW1430">
        <v>0</v>
      </c>
      <c r="BX1430">
        <v>0</v>
      </c>
      <c r="BZ1430">
        <v>0</v>
      </c>
      <c r="CE1430">
        <v>1553.645</v>
      </c>
      <c r="CF1430">
        <v>0.42</v>
      </c>
      <c r="CI1430">
        <v>0</v>
      </c>
      <c r="CJ1430">
        <v>0</v>
      </c>
      <c r="CK1430">
        <v>0</v>
      </c>
      <c r="CL1430">
        <v>71.186000000000007</v>
      </c>
      <c r="CO1430">
        <v>0</v>
      </c>
      <c r="CP1430">
        <v>0</v>
      </c>
      <c r="CS1430">
        <v>0</v>
      </c>
      <c r="CT1430">
        <v>0</v>
      </c>
      <c r="CV1430">
        <v>0</v>
      </c>
      <c r="CW1430">
        <v>0</v>
      </c>
      <c r="CY1430">
        <v>2182.5010000000002</v>
      </c>
      <c r="CZ1430">
        <v>4.6059999999999999</v>
      </c>
      <c r="DD1430">
        <v>628.85599999999999</v>
      </c>
      <c r="DE1430">
        <v>0.17</v>
      </c>
      <c r="DG1430">
        <v>28.814</v>
      </c>
      <c r="DI1430" t="s">
        <v>656</v>
      </c>
      <c r="DL1430">
        <v>73.983000000000004</v>
      </c>
      <c r="DM1430">
        <v>0.02</v>
      </c>
      <c r="DO1430">
        <v>3.39</v>
      </c>
      <c r="DQ1430" t="s">
        <v>656</v>
      </c>
      <c r="DT1430">
        <v>0</v>
      </c>
      <c r="DU1430">
        <v>0</v>
      </c>
      <c r="DW1430">
        <v>0</v>
      </c>
      <c r="DY1430" s="1" t="s">
        <v>22</v>
      </c>
      <c r="DZ1430" s="1" t="s">
        <v>23</v>
      </c>
      <c r="EA1430" t="s">
        <v>656</v>
      </c>
    </row>
    <row r="1431" spans="1:132" x14ac:dyDescent="0.25">
      <c r="A1431" s="1" t="s">
        <v>194</v>
      </c>
      <c r="B1431">
        <v>2014</v>
      </c>
      <c r="C1431" s="1" t="s">
        <v>195</v>
      </c>
      <c r="D1431">
        <v>271713</v>
      </c>
      <c r="F1431" t="s">
        <v>656</v>
      </c>
      <c r="G1431" t="s">
        <v>656</v>
      </c>
      <c r="H1431" t="s">
        <v>656</v>
      </c>
      <c r="I1431" s="1" t="s">
        <v>656</v>
      </c>
      <c r="J1431">
        <v>0</v>
      </c>
      <c r="K1431">
        <v>0</v>
      </c>
      <c r="L1431">
        <v>0</v>
      </c>
      <c r="M1431" t="s">
        <v>656</v>
      </c>
      <c r="N1431">
        <v>465.517</v>
      </c>
      <c r="S1431">
        <v>0</v>
      </c>
      <c r="T1431">
        <v>0</v>
      </c>
      <c r="V1431">
        <v>0</v>
      </c>
      <c r="W1431">
        <v>0</v>
      </c>
      <c r="X1431">
        <v>0</v>
      </c>
      <c r="Y1431">
        <v>0</v>
      </c>
      <c r="AA1431">
        <v>0.57999999999999996</v>
      </c>
      <c r="AB1431">
        <v>0.57999999999999996</v>
      </c>
      <c r="AC1431">
        <v>-0.88600000000000001</v>
      </c>
      <c r="AD1431">
        <v>-4.1000000000000002E-2</v>
      </c>
      <c r="AE1431">
        <v>16800.266</v>
      </c>
      <c r="AI1431">
        <v>1398.5340000000001</v>
      </c>
      <c r="AJ1431">
        <v>0.38</v>
      </c>
      <c r="AM1431">
        <v>65.516999999999996</v>
      </c>
      <c r="AR1431">
        <v>0</v>
      </c>
      <c r="AS1431">
        <v>0</v>
      </c>
      <c r="AV1431">
        <v>0</v>
      </c>
      <c r="AW1431">
        <v>0</v>
      </c>
      <c r="AX1431">
        <v>0</v>
      </c>
      <c r="AY1431">
        <v>0</v>
      </c>
      <c r="BA1431">
        <v>0.27</v>
      </c>
      <c r="BE1431">
        <v>625.66</v>
      </c>
      <c r="BF1431">
        <v>0.17</v>
      </c>
      <c r="BH1431">
        <v>29.31</v>
      </c>
      <c r="BM1431">
        <v>736.07100000000003</v>
      </c>
      <c r="BN1431">
        <v>0.2</v>
      </c>
      <c r="BP1431">
        <v>34.482999999999997</v>
      </c>
      <c r="BR1431">
        <v>0</v>
      </c>
      <c r="BS1431">
        <v>0</v>
      </c>
      <c r="BT1431" t="s">
        <v>656</v>
      </c>
      <c r="BW1431">
        <v>0</v>
      </c>
      <c r="BX1431">
        <v>0</v>
      </c>
      <c r="BZ1431">
        <v>0</v>
      </c>
      <c r="CE1431">
        <v>1398.5340000000001</v>
      </c>
      <c r="CF1431">
        <v>0.38</v>
      </c>
      <c r="CI1431">
        <v>0</v>
      </c>
      <c r="CJ1431">
        <v>0</v>
      </c>
      <c r="CK1431">
        <v>0</v>
      </c>
      <c r="CL1431">
        <v>65.516999999999996</v>
      </c>
      <c r="CO1431">
        <v>0</v>
      </c>
      <c r="CP1431">
        <v>0</v>
      </c>
      <c r="CS1431">
        <v>0</v>
      </c>
      <c r="CT1431">
        <v>0</v>
      </c>
      <c r="CV1431">
        <v>0</v>
      </c>
      <c r="CW1431">
        <v>0</v>
      </c>
      <c r="CY1431">
        <v>2134.605</v>
      </c>
      <c r="CZ1431">
        <v>4.5650000000000004</v>
      </c>
      <c r="DD1431">
        <v>736.07100000000003</v>
      </c>
      <c r="DE1431">
        <v>0.2</v>
      </c>
      <c r="DG1431">
        <v>34.482999999999997</v>
      </c>
      <c r="DI1431" t="s">
        <v>656</v>
      </c>
      <c r="DL1431">
        <v>110.411</v>
      </c>
      <c r="DM1431">
        <v>0.03</v>
      </c>
      <c r="DO1431">
        <v>5.1719999999999997</v>
      </c>
      <c r="DQ1431" t="s">
        <v>656</v>
      </c>
      <c r="DT1431">
        <v>0</v>
      </c>
      <c r="DU1431">
        <v>0</v>
      </c>
      <c r="DW1431">
        <v>0</v>
      </c>
      <c r="DY1431" s="1" t="s">
        <v>22</v>
      </c>
      <c r="DZ1431" s="1" t="s">
        <v>23</v>
      </c>
      <c r="EA1431" t="s">
        <v>656</v>
      </c>
    </row>
    <row r="1432" spans="1:132" x14ac:dyDescent="0.25">
      <c r="A1432" s="1" t="s">
        <v>194</v>
      </c>
      <c r="B1432">
        <v>2015</v>
      </c>
      <c r="C1432" s="1" t="s">
        <v>195</v>
      </c>
      <c r="D1432">
        <v>273119</v>
      </c>
      <c r="F1432" t="s">
        <v>656</v>
      </c>
      <c r="G1432" t="s">
        <v>656</v>
      </c>
      <c r="H1432" t="s">
        <v>656</v>
      </c>
      <c r="I1432" s="1" t="s">
        <v>656</v>
      </c>
      <c r="J1432">
        <v>0</v>
      </c>
      <c r="K1432">
        <v>0</v>
      </c>
      <c r="L1432">
        <v>0</v>
      </c>
      <c r="M1432" t="s">
        <v>656</v>
      </c>
      <c r="N1432">
        <v>465.517</v>
      </c>
      <c r="S1432">
        <v>0</v>
      </c>
      <c r="T1432">
        <v>0</v>
      </c>
      <c r="V1432">
        <v>0</v>
      </c>
      <c r="W1432">
        <v>0</v>
      </c>
      <c r="X1432">
        <v>0</v>
      </c>
      <c r="Y1432">
        <v>0</v>
      </c>
      <c r="AA1432">
        <v>0.57999999999999996</v>
      </c>
      <c r="AB1432">
        <v>0.57999999999999996</v>
      </c>
      <c r="AC1432">
        <v>4.0549999999999997</v>
      </c>
      <c r="AD1432">
        <v>0.185</v>
      </c>
      <c r="AE1432">
        <v>17391.601999999999</v>
      </c>
      <c r="AI1432">
        <v>1391.335</v>
      </c>
      <c r="AJ1432">
        <v>0.38</v>
      </c>
      <c r="AM1432">
        <v>65.516999999999996</v>
      </c>
      <c r="AR1432">
        <v>0</v>
      </c>
      <c r="AS1432">
        <v>0</v>
      </c>
      <c r="AV1432">
        <v>0</v>
      </c>
      <c r="AW1432">
        <v>0</v>
      </c>
      <c r="AX1432">
        <v>0</v>
      </c>
      <c r="AY1432">
        <v>0</v>
      </c>
      <c r="BA1432">
        <v>0.27</v>
      </c>
      <c r="BE1432">
        <v>622.43899999999996</v>
      </c>
      <c r="BF1432">
        <v>0.17</v>
      </c>
      <c r="BH1432">
        <v>29.31</v>
      </c>
      <c r="BM1432">
        <v>732.28200000000004</v>
      </c>
      <c r="BN1432">
        <v>0.2</v>
      </c>
      <c r="BP1432">
        <v>34.482999999999997</v>
      </c>
      <c r="BR1432">
        <v>0</v>
      </c>
      <c r="BS1432">
        <v>0</v>
      </c>
      <c r="BT1432" t="s">
        <v>656</v>
      </c>
      <c r="BW1432">
        <v>0</v>
      </c>
      <c r="BX1432">
        <v>0</v>
      </c>
      <c r="BZ1432">
        <v>0</v>
      </c>
      <c r="CE1432">
        <v>1391.335</v>
      </c>
      <c r="CF1432">
        <v>0.38</v>
      </c>
      <c r="CI1432">
        <v>0</v>
      </c>
      <c r="CJ1432">
        <v>0</v>
      </c>
      <c r="CK1432">
        <v>0</v>
      </c>
      <c r="CL1432">
        <v>65.516999999999996</v>
      </c>
      <c r="CO1432">
        <v>0</v>
      </c>
      <c r="CP1432">
        <v>0</v>
      </c>
      <c r="CS1432">
        <v>0</v>
      </c>
      <c r="CT1432">
        <v>0</v>
      </c>
      <c r="CV1432">
        <v>0</v>
      </c>
      <c r="CW1432">
        <v>0</v>
      </c>
      <c r="CY1432">
        <v>2123.616</v>
      </c>
      <c r="CZ1432">
        <v>4.75</v>
      </c>
      <c r="DD1432">
        <v>732.28200000000004</v>
      </c>
      <c r="DE1432">
        <v>0.2</v>
      </c>
      <c r="DG1432">
        <v>34.482999999999997</v>
      </c>
      <c r="DI1432" t="s">
        <v>656</v>
      </c>
      <c r="DL1432">
        <v>109.842</v>
      </c>
      <c r="DM1432">
        <v>0.03</v>
      </c>
      <c r="DO1432">
        <v>5.1719999999999997</v>
      </c>
      <c r="DQ1432" t="s">
        <v>656</v>
      </c>
      <c r="DT1432">
        <v>0</v>
      </c>
      <c r="DU1432">
        <v>0</v>
      </c>
      <c r="DW1432">
        <v>0</v>
      </c>
      <c r="DY1432" s="1" t="s">
        <v>22</v>
      </c>
      <c r="DZ1432" s="1" t="s">
        <v>23</v>
      </c>
      <c r="EA1432" t="s">
        <v>656</v>
      </c>
    </row>
    <row r="1433" spans="1:132" x14ac:dyDescent="0.25">
      <c r="A1433" s="1" t="s">
        <v>194</v>
      </c>
      <c r="B1433">
        <v>2016</v>
      </c>
      <c r="C1433" s="1" t="s">
        <v>195</v>
      </c>
      <c r="D1433">
        <v>274576</v>
      </c>
      <c r="F1433" t="s">
        <v>656</v>
      </c>
      <c r="G1433" t="s">
        <v>656</v>
      </c>
      <c r="H1433" t="s">
        <v>656</v>
      </c>
      <c r="I1433" s="1" t="s">
        <v>656</v>
      </c>
      <c r="J1433">
        <v>0</v>
      </c>
      <c r="K1433">
        <v>0</v>
      </c>
      <c r="L1433">
        <v>0</v>
      </c>
      <c r="M1433" t="s">
        <v>656</v>
      </c>
      <c r="N1433">
        <v>448.27600000000001</v>
      </c>
      <c r="S1433">
        <v>0</v>
      </c>
      <c r="T1433">
        <v>0</v>
      </c>
      <c r="V1433">
        <v>0</v>
      </c>
      <c r="W1433">
        <v>0</v>
      </c>
      <c r="X1433">
        <v>0</v>
      </c>
      <c r="Y1433">
        <v>0</v>
      </c>
      <c r="AA1433">
        <v>0.57999999999999996</v>
      </c>
      <c r="AB1433">
        <v>0.57999999999999996</v>
      </c>
      <c r="AC1433">
        <v>-0.625</v>
      </c>
      <c r="AD1433">
        <v>-0.03</v>
      </c>
      <c r="AE1433">
        <v>17191.248</v>
      </c>
      <c r="AI1433">
        <v>1347.5319999999999</v>
      </c>
      <c r="AJ1433">
        <v>0.37</v>
      </c>
      <c r="AM1433">
        <v>63.792999999999999</v>
      </c>
      <c r="AR1433">
        <v>0</v>
      </c>
      <c r="AS1433">
        <v>0</v>
      </c>
      <c r="AV1433">
        <v>0</v>
      </c>
      <c r="AW1433">
        <v>0</v>
      </c>
      <c r="AX1433">
        <v>0</v>
      </c>
      <c r="AY1433">
        <v>0</v>
      </c>
      <c r="BA1433">
        <v>0.26</v>
      </c>
      <c r="BE1433">
        <v>655.55600000000004</v>
      </c>
      <c r="BF1433">
        <v>0.18</v>
      </c>
      <c r="BH1433">
        <v>31.033999999999999</v>
      </c>
      <c r="BM1433">
        <v>764.81600000000003</v>
      </c>
      <c r="BN1433">
        <v>0.21</v>
      </c>
      <c r="BP1433">
        <v>36.207000000000001</v>
      </c>
      <c r="BR1433">
        <v>0</v>
      </c>
      <c r="BS1433">
        <v>0</v>
      </c>
      <c r="BT1433" t="s">
        <v>656</v>
      </c>
      <c r="BW1433">
        <v>0</v>
      </c>
      <c r="BX1433">
        <v>0</v>
      </c>
      <c r="BZ1433">
        <v>0</v>
      </c>
      <c r="CE1433">
        <v>1347.5319999999999</v>
      </c>
      <c r="CF1433">
        <v>0.37</v>
      </c>
      <c r="CI1433">
        <v>0</v>
      </c>
      <c r="CJ1433">
        <v>0</v>
      </c>
      <c r="CK1433">
        <v>0</v>
      </c>
      <c r="CL1433">
        <v>63.792999999999999</v>
      </c>
      <c r="CO1433">
        <v>0</v>
      </c>
      <c r="CP1433">
        <v>0</v>
      </c>
      <c r="CS1433">
        <v>0</v>
      </c>
      <c r="CT1433">
        <v>0</v>
      </c>
      <c r="CV1433">
        <v>0</v>
      </c>
      <c r="CW1433">
        <v>0</v>
      </c>
      <c r="CY1433">
        <v>2112.348</v>
      </c>
      <c r="CZ1433">
        <v>4.72</v>
      </c>
      <c r="DD1433">
        <v>764.81600000000003</v>
      </c>
      <c r="DE1433">
        <v>0.21</v>
      </c>
      <c r="DG1433">
        <v>36.207000000000001</v>
      </c>
      <c r="DI1433" t="s">
        <v>656</v>
      </c>
      <c r="DL1433">
        <v>109.259</v>
      </c>
      <c r="DM1433">
        <v>0.03</v>
      </c>
      <c r="DO1433">
        <v>5.1719999999999997</v>
      </c>
      <c r="DQ1433" t="s">
        <v>656</v>
      </c>
      <c r="DT1433">
        <v>0</v>
      </c>
      <c r="DU1433">
        <v>0</v>
      </c>
      <c r="DW1433">
        <v>0</v>
      </c>
      <c r="DY1433" s="1" t="s">
        <v>22</v>
      </c>
      <c r="DZ1433" s="1" t="s">
        <v>23</v>
      </c>
      <c r="EA1433" t="s">
        <v>656</v>
      </c>
    </row>
    <row r="1434" spans="1:132" x14ac:dyDescent="0.25">
      <c r="A1434" s="1" t="s">
        <v>194</v>
      </c>
      <c r="B1434">
        <v>2017</v>
      </c>
      <c r="C1434" s="1" t="s">
        <v>195</v>
      </c>
      <c r="D1434">
        <v>276108</v>
      </c>
      <c r="F1434" t="s">
        <v>656</v>
      </c>
      <c r="G1434" t="s">
        <v>656</v>
      </c>
      <c r="H1434" t="s">
        <v>656</v>
      </c>
      <c r="I1434" s="1" t="s">
        <v>656</v>
      </c>
      <c r="J1434">
        <v>0</v>
      </c>
      <c r="K1434">
        <v>0</v>
      </c>
      <c r="L1434">
        <v>0</v>
      </c>
      <c r="M1434" t="s">
        <v>656</v>
      </c>
      <c r="N1434">
        <v>450</v>
      </c>
      <c r="S1434">
        <v>0</v>
      </c>
      <c r="T1434">
        <v>0</v>
      </c>
      <c r="Y1434">
        <v>0</v>
      </c>
      <c r="AA1434">
        <v>0.6</v>
      </c>
      <c r="AB1434">
        <v>0.6</v>
      </c>
      <c r="AC1434">
        <v>-2.6019999999999999</v>
      </c>
      <c r="AD1434">
        <v>-0.123</v>
      </c>
      <c r="AE1434">
        <v>16651.107</v>
      </c>
      <c r="AI1434">
        <v>1376.2729999999999</v>
      </c>
      <c r="AJ1434">
        <v>0.38</v>
      </c>
      <c r="AM1434">
        <v>63.332999999999998</v>
      </c>
      <c r="AR1434">
        <v>0</v>
      </c>
      <c r="AS1434">
        <v>0</v>
      </c>
      <c r="AY1434">
        <v>0</v>
      </c>
      <c r="BA1434">
        <v>0.27</v>
      </c>
      <c r="BE1434">
        <v>651.91899999999998</v>
      </c>
      <c r="BF1434">
        <v>0.18</v>
      </c>
      <c r="BH1434">
        <v>30</v>
      </c>
      <c r="BM1434">
        <v>796.79</v>
      </c>
      <c r="BN1434">
        <v>0.22</v>
      </c>
      <c r="BP1434">
        <v>36.667000000000002</v>
      </c>
      <c r="BR1434">
        <v>0</v>
      </c>
      <c r="BS1434">
        <v>0</v>
      </c>
      <c r="BT1434" t="s">
        <v>656</v>
      </c>
      <c r="BW1434">
        <v>0</v>
      </c>
      <c r="BX1434">
        <v>0</v>
      </c>
      <c r="BZ1434">
        <v>0</v>
      </c>
      <c r="CE1434">
        <v>1376.2729999999999</v>
      </c>
      <c r="CF1434">
        <v>0.38</v>
      </c>
      <c r="CL1434">
        <v>63.332999999999998</v>
      </c>
      <c r="CO1434">
        <v>0</v>
      </c>
      <c r="CP1434">
        <v>0</v>
      </c>
      <c r="CS1434">
        <v>0</v>
      </c>
      <c r="CT1434">
        <v>0</v>
      </c>
      <c r="CV1434">
        <v>0</v>
      </c>
      <c r="CW1434">
        <v>0</v>
      </c>
      <c r="CY1434">
        <v>2173.0630000000001</v>
      </c>
      <c r="CZ1434">
        <v>4.5979999999999999</v>
      </c>
      <c r="DD1434">
        <v>796.79</v>
      </c>
      <c r="DE1434">
        <v>0.22</v>
      </c>
      <c r="DG1434">
        <v>36.667000000000002</v>
      </c>
      <c r="DI1434" t="s">
        <v>656</v>
      </c>
      <c r="DL1434">
        <v>144.87100000000001</v>
      </c>
      <c r="DM1434">
        <v>0.04</v>
      </c>
      <c r="DO1434">
        <v>6.6669999999999998</v>
      </c>
      <c r="DQ1434" t="s">
        <v>656</v>
      </c>
      <c r="DT1434">
        <v>0</v>
      </c>
      <c r="DU1434">
        <v>0</v>
      </c>
      <c r="DW1434">
        <v>0</v>
      </c>
      <c r="DY1434" s="1" t="s">
        <v>22</v>
      </c>
      <c r="DZ1434" s="1" t="s">
        <v>23</v>
      </c>
      <c r="EA1434" t="s">
        <v>656</v>
      </c>
    </row>
    <row r="1435" spans="1:132" x14ac:dyDescent="0.25">
      <c r="A1435" s="1" t="s">
        <v>194</v>
      </c>
      <c r="B1435">
        <v>2018</v>
      </c>
      <c r="C1435" s="1" t="s">
        <v>195</v>
      </c>
      <c r="D1435">
        <v>277673</v>
      </c>
      <c r="F1435" t="s">
        <v>656</v>
      </c>
      <c r="G1435" t="s">
        <v>656</v>
      </c>
      <c r="H1435" t="s">
        <v>656</v>
      </c>
      <c r="I1435" s="1" t="s">
        <v>656</v>
      </c>
      <c r="J1435">
        <v>0</v>
      </c>
      <c r="K1435">
        <v>0</v>
      </c>
      <c r="L1435">
        <v>0</v>
      </c>
      <c r="M1435" t="s">
        <v>656</v>
      </c>
      <c r="N1435">
        <v>465.517</v>
      </c>
      <c r="S1435">
        <v>0</v>
      </c>
      <c r="T1435">
        <v>0</v>
      </c>
      <c r="Y1435">
        <v>0</v>
      </c>
      <c r="AA1435">
        <v>0.57999999999999996</v>
      </c>
      <c r="AB1435">
        <v>0.57999999999999996</v>
      </c>
      <c r="AC1435">
        <v>1.89</v>
      </c>
      <c r="AD1435">
        <v>8.6999999999999994E-2</v>
      </c>
      <c r="AE1435">
        <v>16870.192999999999</v>
      </c>
      <c r="AI1435">
        <v>1368.5160000000001</v>
      </c>
      <c r="AJ1435">
        <v>0.38</v>
      </c>
      <c r="AM1435">
        <v>65.516999999999996</v>
      </c>
      <c r="AR1435">
        <v>0</v>
      </c>
      <c r="AS1435">
        <v>0</v>
      </c>
      <c r="AY1435">
        <v>0</v>
      </c>
      <c r="BA1435">
        <v>0.27</v>
      </c>
      <c r="BE1435">
        <v>576.21699999999998</v>
      </c>
      <c r="BF1435">
        <v>0.16</v>
      </c>
      <c r="BH1435">
        <v>27.585999999999999</v>
      </c>
      <c r="BM1435">
        <v>720.27200000000005</v>
      </c>
      <c r="BN1435">
        <v>0.2</v>
      </c>
      <c r="BP1435">
        <v>34.482999999999997</v>
      </c>
      <c r="BR1435">
        <v>0</v>
      </c>
      <c r="BS1435">
        <v>0</v>
      </c>
      <c r="BT1435" t="s">
        <v>656</v>
      </c>
      <c r="BW1435">
        <v>0</v>
      </c>
      <c r="BX1435">
        <v>0</v>
      </c>
      <c r="BZ1435">
        <v>0</v>
      </c>
      <c r="CE1435">
        <v>1368.5160000000001</v>
      </c>
      <c r="CF1435">
        <v>0.38</v>
      </c>
      <c r="CL1435">
        <v>65.516999999999996</v>
      </c>
      <c r="CO1435">
        <v>0</v>
      </c>
      <c r="CP1435">
        <v>0</v>
      </c>
      <c r="CS1435">
        <v>0</v>
      </c>
      <c r="CT1435">
        <v>0</v>
      </c>
      <c r="CV1435">
        <v>0</v>
      </c>
      <c r="CW1435">
        <v>0</v>
      </c>
      <c r="CY1435">
        <v>2088.788</v>
      </c>
      <c r="CZ1435">
        <v>4.6840000000000002</v>
      </c>
      <c r="DD1435">
        <v>720.27200000000005</v>
      </c>
      <c r="DE1435">
        <v>0.2</v>
      </c>
      <c r="DG1435">
        <v>34.482999999999997</v>
      </c>
      <c r="DI1435" t="s">
        <v>656</v>
      </c>
      <c r="DL1435">
        <v>144.054</v>
      </c>
      <c r="DM1435">
        <v>0.04</v>
      </c>
      <c r="DO1435">
        <v>6.8970000000000002</v>
      </c>
      <c r="DQ1435" t="s">
        <v>656</v>
      </c>
      <c r="DT1435">
        <v>0</v>
      </c>
      <c r="DU1435">
        <v>0</v>
      </c>
      <c r="DW1435">
        <v>0</v>
      </c>
      <c r="DY1435" s="1" t="s">
        <v>22</v>
      </c>
      <c r="DZ1435" s="1" t="s">
        <v>23</v>
      </c>
      <c r="EA1435" t="s">
        <v>656</v>
      </c>
    </row>
    <row r="1436" spans="1:132" x14ac:dyDescent="0.25">
      <c r="A1436" s="1" t="s">
        <v>194</v>
      </c>
      <c r="B1436">
        <v>2019</v>
      </c>
      <c r="C1436" s="1" t="s">
        <v>195</v>
      </c>
      <c r="D1436">
        <v>279285</v>
      </c>
      <c r="F1436" t="s">
        <v>656</v>
      </c>
      <c r="G1436" t="s">
        <v>656</v>
      </c>
      <c r="H1436" t="s">
        <v>656</v>
      </c>
      <c r="I1436" s="1" t="s">
        <v>656</v>
      </c>
      <c r="J1436">
        <v>0</v>
      </c>
      <c r="K1436">
        <v>0</v>
      </c>
      <c r="L1436">
        <v>0</v>
      </c>
      <c r="M1436" t="s">
        <v>656</v>
      </c>
      <c r="N1436">
        <v>470.58800000000002</v>
      </c>
      <c r="S1436">
        <v>0</v>
      </c>
      <c r="T1436">
        <v>0</v>
      </c>
      <c r="Y1436">
        <v>0</v>
      </c>
      <c r="AA1436">
        <v>0.68</v>
      </c>
      <c r="AB1436">
        <v>0.68</v>
      </c>
      <c r="AC1436">
        <v>0.72499999999999998</v>
      </c>
      <c r="AD1436">
        <v>3.4000000000000002E-2</v>
      </c>
      <c r="AE1436">
        <v>16894.357</v>
      </c>
      <c r="AI1436">
        <v>1647.0630000000001</v>
      </c>
      <c r="AJ1436">
        <v>0.46</v>
      </c>
      <c r="AM1436">
        <v>67.647000000000006</v>
      </c>
      <c r="AR1436">
        <v>0</v>
      </c>
      <c r="AS1436">
        <v>0</v>
      </c>
      <c r="AY1436">
        <v>0</v>
      </c>
      <c r="BA1436">
        <v>0.32</v>
      </c>
      <c r="BE1436">
        <v>644.50300000000004</v>
      </c>
      <c r="BF1436">
        <v>0.18</v>
      </c>
      <c r="BH1436">
        <v>26.471</v>
      </c>
      <c r="BM1436">
        <v>787.726</v>
      </c>
      <c r="BN1436">
        <v>0.22</v>
      </c>
      <c r="BP1436">
        <v>32.353000000000002</v>
      </c>
      <c r="BR1436">
        <v>0</v>
      </c>
      <c r="BS1436">
        <v>0</v>
      </c>
      <c r="BT1436" t="s">
        <v>656</v>
      </c>
      <c r="BW1436">
        <v>0</v>
      </c>
      <c r="BX1436">
        <v>0</v>
      </c>
      <c r="BZ1436">
        <v>0</v>
      </c>
      <c r="CE1436">
        <v>1647.0630000000001</v>
      </c>
      <c r="CF1436">
        <v>0.46</v>
      </c>
      <c r="CL1436">
        <v>67.647000000000006</v>
      </c>
      <c r="CO1436">
        <v>0</v>
      </c>
      <c r="CP1436">
        <v>0</v>
      </c>
      <c r="CS1436">
        <v>0</v>
      </c>
      <c r="CT1436">
        <v>0</v>
      </c>
      <c r="CV1436">
        <v>0</v>
      </c>
      <c r="CW1436">
        <v>0</v>
      </c>
      <c r="CY1436">
        <v>2434.7890000000002</v>
      </c>
      <c r="CZ1436">
        <v>4.718</v>
      </c>
      <c r="DD1436">
        <v>787.726</v>
      </c>
      <c r="DE1436">
        <v>0.22</v>
      </c>
      <c r="DG1436">
        <v>32.353000000000002</v>
      </c>
      <c r="DI1436" t="s">
        <v>656</v>
      </c>
      <c r="DL1436">
        <v>143.22300000000001</v>
      </c>
      <c r="DM1436">
        <v>0.04</v>
      </c>
      <c r="DO1436">
        <v>5.8819999999999997</v>
      </c>
      <c r="DQ1436" t="s">
        <v>656</v>
      </c>
      <c r="DT1436">
        <v>0</v>
      </c>
      <c r="DU1436">
        <v>0</v>
      </c>
      <c r="DW1436">
        <v>0</v>
      </c>
      <c r="DY1436" s="1" t="s">
        <v>22</v>
      </c>
      <c r="DZ1436" s="1" t="s">
        <v>23</v>
      </c>
      <c r="EA1436" t="s">
        <v>656</v>
      </c>
    </row>
    <row r="1437" spans="1:132" x14ac:dyDescent="0.25">
      <c r="A1437" s="1" t="s">
        <v>194</v>
      </c>
      <c r="B1437">
        <v>2020</v>
      </c>
      <c r="C1437" s="1" t="s">
        <v>195</v>
      </c>
      <c r="D1437">
        <v>280904</v>
      </c>
      <c r="F1437" t="s">
        <v>656</v>
      </c>
      <c r="G1437" t="s">
        <v>656</v>
      </c>
      <c r="H1437" t="s">
        <v>656</v>
      </c>
      <c r="I1437" s="1" t="s">
        <v>656</v>
      </c>
      <c r="J1437">
        <v>0</v>
      </c>
      <c r="K1437">
        <v>0</v>
      </c>
      <c r="L1437">
        <v>0</v>
      </c>
      <c r="M1437" t="s">
        <v>656</v>
      </c>
      <c r="N1437">
        <v>469.697</v>
      </c>
      <c r="S1437">
        <v>0</v>
      </c>
      <c r="T1437">
        <v>0</v>
      </c>
      <c r="Y1437">
        <v>0</v>
      </c>
      <c r="AA1437">
        <v>0.66</v>
      </c>
      <c r="AB1437">
        <v>0.66</v>
      </c>
      <c r="AI1437">
        <v>1566.3710000000001</v>
      </c>
      <c r="AJ1437">
        <v>0.44</v>
      </c>
      <c r="AM1437">
        <v>66.667000000000002</v>
      </c>
      <c r="AR1437">
        <v>0</v>
      </c>
      <c r="AS1437">
        <v>0</v>
      </c>
      <c r="AY1437">
        <v>0</v>
      </c>
      <c r="BA1437">
        <v>0.31</v>
      </c>
      <c r="BE1437">
        <v>640.78800000000001</v>
      </c>
      <c r="BF1437">
        <v>0.18</v>
      </c>
      <c r="BH1437">
        <v>27.273</v>
      </c>
      <c r="BM1437">
        <v>783.18600000000004</v>
      </c>
      <c r="BN1437">
        <v>0.22</v>
      </c>
      <c r="BP1437">
        <v>33.332999999999998</v>
      </c>
      <c r="BR1437">
        <v>0</v>
      </c>
      <c r="BS1437">
        <v>0</v>
      </c>
      <c r="BT1437" t="s">
        <v>656</v>
      </c>
      <c r="BW1437">
        <v>0</v>
      </c>
      <c r="BX1437">
        <v>0</v>
      </c>
      <c r="BZ1437">
        <v>0</v>
      </c>
      <c r="CE1437">
        <v>1566.3710000000001</v>
      </c>
      <c r="CF1437">
        <v>0.44</v>
      </c>
      <c r="CL1437">
        <v>66.667000000000002</v>
      </c>
      <c r="CO1437">
        <v>0</v>
      </c>
      <c r="CP1437">
        <v>0</v>
      </c>
      <c r="CS1437">
        <v>0</v>
      </c>
      <c r="CT1437">
        <v>0</v>
      </c>
      <c r="CV1437">
        <v>0</v>
      </c>
      <c r="CW1437">
        <v>0</v>
      </c>
      <c r="CY1437">
        <v>2349.5569999999998</v>
      </c>
      <c r="DD1437">
        <v>783.18600000000004</v>
      </c>
      <c r="DE1437">
        <v>0.22</v>
      </c>
      <c r="DG1437">
        <v>33.332999999999998</v>
      </c>
      <c r="DI1437" t="s">
        <v>656</v>
      </c>
      <c r="DL1437">
        <v>142.39699999999999</v>
      </c>
      <c r="DM1437">
        <v>0.04</v>
      </c>
      <c r="DO1437">
        <v>6.0609999999999999</v>
      </c>
      <c r="DQ1437" t="s">
        <v>656</v>
      </c>
      <c r="DT1437">
        <v>0</v>
      </c>
      <c r="DU1437">
        <v>0</v>
      </c>
      <c r="DW1437">
        <v>0</v>
      </c>
      <c r="DY1437" s="1" t="s">
        <v>22</v>
      </c>
      <c r="DZ1437" s="1" t="s">
        <v>23</v>
      </c>
      <c r="EA1437" t="s">
        <v>656</v>
      </c>
    </row>
    <row r="1438" spans="1:132" x14ac:dyDescent="0.25">
      <c r="A1438" s="1" t="s">
        <v>198</v>
      </c>
      <c r="B1438">
        <v>2001</v>
      </c>
      <c r="C1438" s="1" t="s">
        <v>199</v>
      </c>
      <c r="D1438">
        <v>1258008</v>
      </c>
      <c r="E1438">
        <v>13408100352</v>
      </c>
      <c r="F1438" t="s">
        <v>656</v>
      </c>
      <c r="G1438" t="s">
        <v>656</v>
      </c>
      <c r="H1438" t="s">
        <v>656</v>
      </c>
      <c r="I1438" s="1" t="s">
        <v>656</v>
      </c>
      <c r="J1438">
        <v>0</v>
      </c>
      <c r="K1438">
        <v>0</v>
      </c>
      <c r="L1438">
        <v>0</v>
      </c>
      <c r="M1438" t="s">
        <v>656</v>
      </c>
      <c r="N1438">
        <v>266.66699999999997</v>
      </c>
      <c r="S1438">
        <v>0</v>
      </c>
      <c r="T1438">
        <v>0</v>
      </c>
      <c r="V1438">
        <v>0</v>
      </c>
      <c r="W1438">
        <v>0</v>
      </c>
      <c r="X1438">
        <v>0</v>
      </c>
      <c r="Y1438">
        <v>0</v>
      </c>
      <c r="AA1438">
        <v>1.35</v>
      </c>
      <c r="AB1438">
        <v>1.35</v>
      </c>
      <c r="AC1438">
        <v>7.9080000000000004</v>
      </c>
      <c r="AD1438">
        <v>0.90800000000000003</v>
      </c>
      <c r="AE1438">
        <v>9844.9349999999995</v>
      </c>
      <c r="AF1438">
        <v>0.92400000000000004</v>
      </c>
      <c r="AI1438">
        <v>381.55599999999998</v>
      </c>
      <c r="AJ1438">
        <v>0.48</v>
      </c>
      <c r="AM1438">
        <v>35.555999999999997</v>
      </c>
      <c r="AR1438">
        <v>0</v>
      </c>
      <c r="AS1438">
        <v>0</v>
      </c>
      <c r="AU1438">
        <v>0</v>
      </c>
      <c r="AV1438">
        <v>0</v>
      </c>
      <c r="AW1438">
        <v>689.71600000000001</v>
      </c>
      <c r="AX1438">
        <v>0.86799999999999999</v>
      </c>
      <c r="AY1438">
        <v>0</v>
      </c>
      <c r="BA1438">
        <v>0.36</v>
      </c>
      <c r="BE1438">
        <v>691.57</v>
      </c>
      <c r="BF1438">
        <v>0.87</v>
      </c>
      <c r="BH1438">
        <v>64.444000000000003</v>
      </c>
      <c r="BM1438">
        <v>691.57</v>
      </c>
      <c r="BN1438">
        <v>0.87</v>
      </c>
      <c r="BP1438">
        <v>64.444000000000003</v>
      </c>
      <c r="BR1438">
        <v>0</v>
      </c>
      <c r="BS1438">
        <v>0</v>
      </c>
      <c r="BT1438" t="s">
        <v>656</v>
      </c>
      <c r="BW1438">
        <v>0</v>
      </c>
      <c r="BX1438">
        <v>0</v>
      </c>
      <c r="BZ1438">
        <v>0</v>
      </c>
      <c r="CE1438">
        <v>381.55599999999998</v>
      </c>
      <c r="CF1438">
        <v>0.48</v>
      </c>
      <c r="CH1438">
        <v>-5.3319999999999999</v>
      </c>
      <c r="CI1438">
        <v>-8.5690000000000008</v>
      </c>
      <c r="CJ1438">
        <v>120940.867</v>
      </c>
      <c r="CK1438">
        <v>152.14500000000001</v>
      </c>
      <c r="CL1438">
        <v>35.555999999999997</v>
      </c>
      <c r="CO1438">
        <v>0</v>
      </c>
      <c r="CP1438">
        <v>0</v>
      </c>
      <c r="CS1438">
        <v>0</v>
      </c>
      <c r="CT1438">
        <v>0</v>
      </c>
      <c r="CV1438">
        <v>0</v>
      </c>
      <c r="CW1438">
        <v>0</v>
      </c>
      <c r="CY1438">
        <v>1073.125</v>
      </c>
      <c r="CZ1438">
        <v>12.385</v>
      </c>
      <c r="DD1438">
        <v>691.57</v>
      </c>
      <c r="DE1438">
        <v>0.87</v>
      </c>
      <c r="DG1438">
        <v>64.444000000000003</v>
      </c>
      <c r="DI1438" t="s">
        <v>656</v>
      </c>
      <c r="DL1438">
        <v>0</v>
      </c>
      <c r="DM1438">
        <v>0</v>
      </c>
      <c r="DO1438">
        <v>0</v>
      </c>
      <c r="DQ1438" t="s">
        <v>656</v>
      </c>
      <c r="DT1438">
        <v>0</v>
      </c>
      <c r="DU1438">
        <v>0</v>
      </c>
      <c r="DW1438">
        <v>0</v>
      </c>
      <c r="DY1438" s="1" t="s">
        <v>28</v>
      </c>
      <c r="DZ1438" s="1" t="s">
        <v>19</v>
      </c>
      <c r="EA1438" t="s">
        <v>656</v>
      </c>
      <c r="EB1438">
        <v>10658.199591735505</v>
      </c>
    </row>
    <row r="1439" spans="1:132" x14ac:dyDescent="0.25">
      <c r="A1439" s="1" t="s">
        <v>198</v>
      </c>
      <c r="B1439">
        <v>2002</v>
      </c>
      <c r="C1439" s="1" t="s">
        <v>199</v>
      </c>
      <c r="D1439">
        <v>1288310</v>
      </c>
      <c r="E1439">
        <v>13745928192</v>
      </c>
      <c r="F1439" t="s">
        <v>656</v>
      </c>
      <c r="G1439" t="s">
        <v>656</v>
      </c>
      <c r="H1439" t="s">
        <v>656</v>
      </c>
      <c r="I1439" s="1" t="s">
        <v>656</v>
      </c>
      <c r="J1439">
        <v>0</v>
      </c>
      <c r="K1439">
        <v>0</v>
      </c>
      <c r="L1439">
        <v>0</v>
      </c>
      <c r="M1439" t="s">
        <v>656</v>
      </c>
      <c r="N1439">
        <v>267.60599999999999</v>
      </c>
      <c r="S1439">
        <v>0</v>
      </c>
      <c r="T1439">
        <v>0</v>
      </c>
      <c r="V1439">
        <v>0</v>
      </c>
      <c r="W1439">
        <v>0</v>
      </c>
      <c r="X1439">
        <v>0</v>
      </c>
      <c r="Y1439">
        <v>0</v>
      </c>
      <c r="AA1439">
        <v>1.42</v>
      </c>
      <c r="AB1439">
        <v>1.42</v>
      </c>
      <c r="AC1439">
        <v>2.5000000000000001E-2</v>
      </c>
      <c r="AD1439">
        <v>3.0000000000000001E-3</v>
      </c>
      <c r="AE1439">
        <v>9615.8060000000005</v>
      </c>
      <c r="AF1439">
        <v>0.90100000000000002</v>
      </c>
      <c r="AI1439">
        <v>395.86700000000002</v>
      </c>
      <c r="AJ1439">
        <v>0.51</v>
      </c>
      <c r="AM1439">
        <v>35.914999999999999</v>
      </c>
      <c r="AR1439">
        <v>0</v>
      </c>
      <c r="AS1439">
        <v>0</v>
      </c>
      <c r="AU1439">
        <v>12.5</v>
      </c>
      <c r="AV1439">
        <v>0.108</v>
      </c>
      <c r="AW1439">
        <v>757.68</v>
      </c>
      <c r="AX1439">
        <v>0.97599999999999998</v>
      </c>
      <c r="AY1439">
        <v>0</v>
      </c>
      <c r="BA1439">
        <v>0.38</v>
      </c>
      <c r="BE1439">
        <v>706.35199999999998</v>
      </c>
      <c r="BF1439">
        <v>0.91</v>
      </c>
      <c r="BH1439">
        <v>64.084999999999994</v>
      </c>
      <c r="BM1439">
        <v>706.35199999999998</v>
      </c>
      <c r="BN1439">
        <v>0.91</v>
      </c>
      <c r="BP1439">
        <v>64.084999999999994</v>
      </c>
      <c r="BR1439">
        <v>0</v>
      </c>
      <c r="BS1439">
        <v>0</v>
      </c>
      <c r="BT1439" t="s">
        <v>656</v>
      </c>
      <c r="BW1439">
        <v>0</v>
      </c>
      <c r="BX1439">
        <v>0</v>
      </c>
      <c r="BZ1439">
        <v>0</v>
      </c>
      <c r="CE1439">
        <v>395.86700000000002</v>
      </c>
      <c r="CF1439">
        <v>0.51</v>
      </c>
      <c r="CH1439">
        <v>-2.29</v>
      </c>
      <c r="CI1439">
        <v>-3.484</v>
      </c>
      <c r="CJ1439">
        <v>115391.758</v>
      </c>
      <c r="CK1439">
        <v>148.66</v>
      </c>
      <c r="CL1439">
        <v>35.914999999999999</v>
      </c>
      <c r="CO1439">
        <v>0</v>
      </c>
      <c r="CP1439">
        <v>0</v>
      </c>
      <c r="CS1439">
        <v>0</v>
      </c>
      <c r="CT1439">
        <v>0</v>
      </c>
      <c r="CV1439">
        <v>0</v>
      </c>
      <c r="CW1439">
        <v>0</v>
      </c>
      <c r="CY1439">
        <v>1102.2190000000001</v>
      </c>
      <c r="CZ1439">
        <v>12.388</v>
      </c>
      <c r="DD1439">
        <v>706.35199999999998</v>
      </c>
      <c r="DE1439">
        <v>0.91</v>
      </c>
      <c r="DG1439">
        <v>64.084999999999994</v>
      </c>
      <c r="DI1439" t="s">
        <v>656</v>
      </c>
      <c r="DL1439">
        <v>0</v>
      </c>
      <c r="DM1439">
        <v>0</v>
      </c>
      <c r="DO1439">
        <v>0</v>
      </c>
      <c r="DQ1439" t="s">
        <v>656</v>
      </c>
      <c r="DT1439">
        <v>0</v>
      </c>
      <c r="DU1439">
        <v>0</v>
      </c>
      <c r="DW1439">
        <v>0</v>
      </c>
      <c r="DY1439" s="1" t="s">
        <v>28</v>
      </c>
      <c r="DZ1439" s="1" t="s">
        <v>19</v>
      </c>
      <c r="EA1439" t="s">
        <v>656</v>
      </c>
      <c r="EB1439">
        <v>10669.736470259488</v>
      </c>
    </row>
    <row r="1440" spans="1:132" x14ac:dyDescent="0.25">
      <c r="A1440" s="1" t="s">
        <v>198</v>
      </c>
      <c r="B1440">
        <v>2003</v>
      </c>
      <c r="C1440" s="1" t="s">
        <v>199</v>
      </c>
      <c r="D1440">
        <v>1319946</v>
      </c>
      <c r="E1440">
        <v>14717086720</v>
      </c>
      <c r="F1440" t="s">
        <v>656</v>
      </c>
      <c r="G1440" t="s">
        <v>656</v>
      </c>
      <c r="H1440" t="s">
        <v>656</v>
      </c>
      <c r="I1440" s="1" t="s">
        <v>656</v>
      </c>
      <c r="J1440">
        <v>0</v>
      </c>
      <c r="K1440">
        <v>0</v>
      </c>
      <c r="L1440">
        <v>0</v>
      </c>
      <c r="M1440" t="s">
        <v>656</v>
      </c>
      <c r="N1440">
        <v>287.67099999999999</v>
      </c>
      <c r="S1440">
        <v>0</v>
      </c>
      <c r="T1440">
        <v>0</v>
      </c>
      <c r="V1440">
        <v>0</v>
      </c>
      <c r="W1440">
        <v>0</v>
      </c>
      <c r="X1440">
        <v>0</v>
      </c>
      <c r="Y1440">
        <v>0</v>
      </c>
      <c r="AA1440">
        <v>1.46</v>
      </c>
      <c r="AB1440">
        <v>1.46</v>
      </c>
      <c r="AC1440">
        <v>-2.7269999999999999</v>
      </c>
      <c r="AD1440">
        <v>-0.33800000000000002</v>
      </c>
      <c r="AE1440">
        <v>9129.3760000000002</v>
      </c>
      <c r="AF1440">
        <v>0.81899999999999995</v>
      </c>
      <c r="AI1440">
        <v>431.83600000000001</v>
      </c>
      <c r="AJ1440">
        <v>0.56999999999999995</v>
      </c>
      <c r="AM1440">
        <v>39.040999999999997</v>
      </c>
      <c r="AR1440">
        <v>0</v>
      </c>
      <c r="AS1440">
        <v>0</v>
      </c>
      <c r="AU1440">
        <v>0</v>
      </c>
      <c r="AV1440">
        <v>0</v>
      </c>
      <c r="AW1440">
        <v>739.52</v>
      </c>
      <c r="AX1440">
        <v>0.97599999999999998</v>
      </c>
      <c r="AY1440">
        <v>0</v>
      </c>
      <c r="BA1440">
        <v>0.42</v>
      </c>
      <c r="BE1440">
        <v>674.27</v>
      </c>
      <c r="BF1440">
        <v>0.89</v>
      </c>
      <c r="BH1440">
        <v>60.959000000000003</v>
      </c>
      <c r="BM1440">
        <v>674.27</v>
      </c>
      <c r="BN1440">
        <v>0.89</v>
      </c>
      <c r="BP1440">
        <v>60.959000000000003</v>
      </c>
      <c r="BR1440">
        <v>0</v>
      </c>
      <c r="BS1440">
        <v>0</v>
      </c>
      <c r="BT1440" t="s">
        <v>656</v>
      </c>
      <c r="BW1440">
        <v>0</v>
      </c>
      <c r="BX1440">
        <v>0</v>
      </c>
      <c r="BZ1440">
        <v>0</v>
      </c>
      <c r="CE1440">
        <v>431.83600000000001</v>
      </c>
      <c r="CF1440">
        <v>0.56999999999999995</v>
      </c>
      <c r="CH1440">
        <v>7.0309999999999997</v>
      </c>
      <c r="CI1440">
        <v>10.452999999999999</v>
      </c>
      <c r="CJ1440">
        <v>120545.109</v>
      </c>
      <c r="CK1440">
        <v>159.113</v>
      </c>
      <c r="CL1440">
        <v>39.040999999999997</v>
      </c>
      <c r="CO1440">
        <v>0</v>
      </c>
      <c r="CP1440">
        <v>0</v>
      </c>
      <c r="CS1440">
        <v>0</v>
      </c>
      <c r="CT1440">
        <v>0</v>
      </c>
      <c r="CV1440">
        <v>0</v>
      </c>
      <c r="CW1440">
        <v>0</v>
      </c>
      <c r="CY1440">
        <v>1106.106</v>
      </c>
      <c r="CZ1440">
        <v>12.05</v>
      </c>
      <c r="DD1440">
        <v>674.27</v>
      </c>
      <c r="DE1440">
        <v>0.89</v>
      </c>
      <c r="DG1440">
        <v>60.959000000000003</v>
      </c>
      <c r="DI1440" t="s">
        <v>656</v>
      </c>
      <c r="DL1440">
        <v>0</v>
      </c>
      <c r="DM1440">
        <v>0</v>
      </c>
      <c r="DO1440">
        <v>0</v>
      </c>
      <c r="DQ1440" t="s">
        <v>656</v>
      </c>
      <c r="DT1440">
        <v>0</v>
      </c>
      <c r="DU1440">
        <v>0</v>
      </c>
      <c r="DW1440">
        <v>0</v>
      </c>
      <c r="DY1440" s="1" t="s">
        <v>28</v>
      </c>
      <c r="DZ1440" s="1" t="s">
        <v>19</v>
      </c>
      <c r="EA1440" t="s">
        <v>656</v>
      </c>
      <c r="EB1440">
        <v>11149.764247931354</v>
      </c>
    </row>
    <row r="1441" spans="1:132" x14ac:dyDescent="0.25">
      <c r="A1441" s="1" t="s">
        <v>198</v>
      </c>
      <c r="B1441">
        <v>2004</v>
      </c>
      <c r="C1441" s="1" t="s">
        <v>199</v>
      </c>
      <c r="D1441">
        <v>1353788</v>
      </c>
      <c r="E1441">
        <v>15597621248</v>
      </c>
      <c r="F1441" t="s">
        <v>656</v>
      </c>
      <c r="G1441" t="s">
        <v>656</v>
      </c>
      <c r="H1441" t="s">
        <v>656</v>
      </c>
      <c r="I1441" s="1" t="s">
        <v>656</v>
      </c>
      <c r="J1441">
        <v>0</v>
      </c>
      <c r="K1441">
        <v>0</v>
      </c>
      <c r="L1441">
        <v>0</v>
      </c>
      <c r="M1441" t="s">
        <v>656</v>
      </c>
      <c r="N1441">
        <v>297.29700000000003</v>
      </c>
      <c r="S1441">
        <v>0</v>
      </c>
      <c r="T1441">
        <v>0</v>
      </c>
      <c r="V1441">
        <v>0</v>
      </c>
      <c r="W1441">
        <v>0</v>
      </c>
      <c r="X1441">
        <v>0</v>
      </c>
      <c r="Y1441">
        <v>0</v>
      </c>
      <c r="AA1441">
        <v>1.48</v>
      </c>
      <c r="AB1441">
        <v>1.48</v>
      </c>
      <c r="AC1441">
        <v>1.907</v>
      </c>
      <c r="AD1441">
        <v>0.23</v>
      </c>
      <c r="AE1441">
        <v>9070.8719999999994</v>
      </c>
      <c r="AF1441">
        <v>0.78700000000000003</v>
      </c>
      <c r="AI1441">
        <v>443.20100000000002</v>
      </c>
      <c r="AJ1441">
        <v>0.6</v>
      </c>
      <c r="AM1441">
        <v>40.540999999999997</v>
      </c>
      <c r="AR1441">
        <v>0</v>
      </c>
      <c r="AS1441">
        <v>0</v>
      </c>
      <c r="AU1441">
        <v>11.111000000000001</v>
      </c>
      <c r="AV1441">
        <v>0.108</v>
      </c>
      <c r="AW1441">
        <v>801.149</v>
      </c>
      <c r="AX1441">
        <v>1.085</v>
      </c>
      <c r="AY1441">
        <v>0</v>
      </c>
      <c r="BA1441">
        <v>0.44</v>
      </c>
      <c r="BE1441">
        <v>650.02800000000002</v>
      </c>
      <c r="BF1441">
        <v>0.88</v>
      </c>
      <c r="BH1441">
        <v>59.459000000000003</v>
      </c>
      <c r="BM1441">
        <v>650.02800000000002</v>
      </c>
      <c r="BN1441">
        <v>0.88</v>
      </c>
      <c r="BP1441">
        <v>59.459000000000003</v>
      </c>
      <c r="BR1441">
        <v>0</v>
      </c>
      <c r="BS1441">
        <v>0</v>
      </c>
      <c r="BT1441" t="s">
        <v>656</v>
      </c>
      <c r="BW1441">
        <v>0</v>
      </c>
      <c r="BX1441">
        <v>0</v>
      </c>
      <c r="BZ1441">
        <v>0</v>
      </c>
      <c r="CE1441">
        <v>443.20100000000002</v>
      </c>
      <c r="CF1441">
        <v>0.6</v>
      </c>
      <c r="CH1441">
        <v>-9.1999999999999998E-2</v>
      </c>
      <c r="CI1441">
        <v>-0.14599999999999999</v>
      </c>
      <c r="CJ1441">
        <v>117423.609</v>
      </c>
      <c r="CK1441">
        <v>158.96700000000001</v>
      </c>
      <c r="CL1441">
        <v>40.540999999999997</v>
      </c>
      <c r="CO1441">
        <v>0</v>
      </c>
      <c r="CP1441">
        <v>0</v>
      </c>
      <c r="CS1441">
        <v>0</v>
      </c>
      <c r="CT1441">
        <v>0</v>
      </c>
      <c r="CV1441">
        <v>0</v>
      </c>
      <c r="CW1441">
        <v>0</v>
      </c>
      <c r="CY1441">
        <v>1093.229</v>
      </c>
      <c r="CZ1441">
        <v>12.28</v>
      </c>
      <c r="DD1441">
        <v>650.02800000000002</v>
      </c>
      <c r="DE1441">
        <v>0.88</v>
      </c>
      <c r="DG1441">
        <v>59.459000000000003</v>
      </c>
      <c r="DI1441" t="s">
        <v>656</v>
      </c>
      <c r="DL1441">
        <v>0</v>
      </c>
      <c r="DM1441">
        <v>0</v>
      </c>
      <c r="DO1441">
        <v>0</v>
      </c>
      <c r="DQ1441" t="s">
        <v>656</v>
      </c>
      <c r="DT1441">
        <v>0</v>
      </c>
      <c r="DU1441">
        <v>0</v>
      </c>
      <c r="DW1441">
        <v>0</v>
      </c>
      <c r="DY1441" s="1" t="s">
        <v>28</v>
      </c>
      <c r="DZ1441" s="1" t="s">
        <v>19</v>
      </c>
      <c r="EA1441" t="s">
        <v>656</v>
      </c>
      <c r="EB1441">
        <v>11521.465139298029</v>
      </c>
    </row>
    <row r="1442" spans="1:132" x14ac:dyDescent="0.25">
      <c r="A1442" s="1" t="s">
        <v>198</v>
      </c>
      <c r="B1442">
        <v>2005</v>
      </c>
      <c r="C1442" s="1" t="s">
        <v>199</v>
      </c>
      <c r="D1442">
        <v>1390550</v>
      </c>
      <c r="E1442">
        <v>16662218752</v>
      </c>
      <c r="F1442" t="s">
        <v>656</v>
      </c>
      <c r="G1442" t="s">
        <v>656</v>
      </c>
      <c r="H1442" t="s">
        <v>656</v>
      </c>
      <c r="I1442" s="1" t="s">
        <v>656</v>
      </c>
      <c r="J1442">
        <v>0</v>
      </c>
      <c r="K1442">
        <v>0</v>
      </c>
      <c r="L1442">
        <v>0</v>
      </c>
      <c r="M1442" t="s">
        <v>656</v>
      </c>
      <c r="N1442">
        <v>344.37099999999998</v>
      </c>
      <c r="S1442">
        <v>0</v>
      </c>
      <c r="T1442">
        <v>0</v>
      </c>
      <c r="V1442">
        <v>0</v>
      </c>
      <c r="W1442">
        <v>0</v>
      </c>
      <c r="X1442">
        <v>0</v>
      </c>
      <c r="Y1442">
        <v>0</v>
      </c>
      <c r="AA1442">
        <v>1.51</v>
      </c>
      <c r="AB1442">
        <v>1.51</v>
      </c>
      <c r="AC1442">
        <v>7.0629999999999997</v>
      </c>
      <c r="AD1442">
        <v>0.86699999999999999</v>
      </c>
      <c r="AE1442">
        <v>9454.7749999999996</v>
      </c>
      <c r="AF1442">
        <v>0.78900000000000003</v>
      </c>
      <c r="AI1442">
        <v>510.589</v>
      </c>
      <c r="AJ1442">
        <v>0.71</v>
      </c>
      <c r="AM1442">
        <v>47.02</v>
      </c>
      <c r="AR1442">
        <v>0</v>
      </c>
      <c r="AS1442">
        <v>0</v>
      </c>
      <c r="AU1442">
        <v>0</v>
      </c>
      <c r="AV1442">
        <v>0</v>
      </c>
      <c r="AW1442">
        <v>779.96900000000005</v>
      </c>
      <c r="AX1442">
        <v>1.085</v>
      </c>
      <c r="AY1442">
        <v>0</v>
      </c>
      <c r="BA1442">
        <v>0.52</v>
      </c>
      <c r="BE1442">
        <v>575.31200000000001</v>
      </c>
      <c r="BF1442">
        <v>0.8</v>
      </c>
      <c r="BH1442">
        <v>52.98</v>
      </c>
      <c r="BM1442">
        <v>575.31200000000001</v>
      </c>
      <c r="BN1442">
        <v>0.8</v>
      </c>
      <c r="BP1442">
        <v>52.98</v>
      </c>
      <c r="BR1442">
        <v>0</v>
      </c>
      <c r="BS1442">
        <v>0</v>
      </c>
      <c r="BT1442" t="s">
        <v>656</v>
      </c>
      <c r="BW1442">
        <v>0</v>
      </c>
      <c r="BX1442">
        <v>0</v>
      </c>
      <c r="BZ1442">
        <v>0</v>
      </c>
      <c r="CE1442">
        <v>510.589</v>
      </c>
      <c r="CF1442">
        <v>0.71</v>
      </c>
      <c r="CH1442">
        <v>-1.2490000000000001</v>
      </c>
      <c r="CI1442">
        <v>-1.9850000000000001</v>
      </c>
      <c r="CJ1442">
        <v>112891.95299999999</v>
      </c>
      <c r="CK1442">
        <v>156.982</v>
      </c>
      <c r="CL1442">
        <v>47.02</v>
      </c>
      <c r="CO1442">
        <v>0</v>
      </c>
      <c r="CP1442">
        <v>0</v>
      </c>
      <c r="CS1442">
        <v>0</v>
      </c>
      <c r="CT1442">
        <v>0</v>
      </c>
      <c r="CV1442">
        <v>0</v>
      </c>
      <c r="CW1442">
        <v>0</v>
      </c>
      <c r="CY1442">
        <v>1085.9010000000001</v>
      </c>
      <c r="CZ1442">
        <v>13.147</v>
      </c>
      <c r="DD1442">
        <v>575.31200000000001</v>
      </c>
      <c r="DE1442">
        <v>0.8</v>
      </c>
      <c r="DG1442">
        <v>52.98</v>
      </c>
      <c r="DI1442" t="s">
        <v>656</v>
      </c>
      <c r="DL1442">
        <v>0</v>
      </c>
      <c r="DM1442">
        <v>0</v>
      </c>
      <c r="DO1442">
        <v>0</v>
      </c>
      <c r="DQ1442" t="s">
        <v>656</v>
      </c>
      <c r="DT1442">
        <v>0</v>
      </c>
      <c r="DU1442">
        <v>0</v>
      </c>
      <c r="DW1442">
        <v>0</v>
      </c>
      <c r="DY1442" s="1" t="s">
        <v>28</v>
      </c>
      <c r="DZ1442" s="1" t="s">
        <v>19</v>
      </c>
      <c r="EA1442" t="s">
        <v>656</v>
      </c>
      <c r="EB1442">
        <v>11982.466471540038</v>
      </c>
    </row>
    <row r="1443" spans="1:132" x14ac:dyDescent="0.25">
      <c r="A1443" s="1" t="s">
        <v>198</v>
      </c>
      <c r="B1443">
        <v>2006</v>
      </c>
      <c r="C1443" s="1" t="s">
        <v>199</v>
      </c>
      <c r="D1443">
        <v>1430144</v>
      </c>
      <c r="E1443">
        <v>17083860992</v>
      </c>
      <c r="F1443" t="s">
        <v>656</v>
      </c>
      <c r="G1443" t="s">
        <v>656</v>
      </c>
      <c r="H1443" t="s">
        <v>656</v>
      </c>
      <c r="I1443" s="1" t="s">
        <v>656</v>
      </c>
      <c r="J1443">
        <v>0</v>
      </c>
      <c r="K1443">
        <v>0</v>
      </c>
      <c r="L1443">
        <v>0</v>
      </c>
      <c r="M1443" t="s">
        <v>656</v>
      </c>
      <c r="N1443">
        <v>304.34800000000001</v>
      </c>
      <c r="S1443">
        <v>0</v>
      </c>
      <c r="T1443">
        <v>0</v>
      </c>
      <c r="V1443">
        <v>0</v>
      </c>
      <c r="W1443">
        <v>0</v>
      </c>
      <c r="X1443">
        <v>0</v>
      </c>
      <c r="Y1443">
        <v>0</v>
      </c>
      <c r="AA1443">
        <v>1.61</v>
      </c>
      <c r="AB1443">
        <v>1.61</v>
      </c>
      <c r="AC1443">
        <v>2.5670000000000002</v>
      </c>
      <c r="AD1443">
        <v>0.33800000000000002</v>
      </c>
      <c r="AE1443">
        <v>9429.0290000000005</v>
      </c>
      <c r="AF1443">
        <v>0.78900000000000003</v>
      </c>
      <c r="AI1443">
        <v>468.48399999999998</v>
      </c>
      <c r="AJ1443">
        <v>0.67</v>
      </c>
      <c r="AM1443">
        <v>41.615000000000002</v>
      </c>
      <c r="AR1443">
        <v>0</v>
      </c>
      <c r="AS1443">
        <v>0</v>
      </c>
      <c r="AU1443">
        <v>0</v>
      </c>
      <c r="AV1443">
        <v>0</v>
      </c>
      <c r="AW1443">
        <v>758.375</v>
      </c>
      <c r="AX1443">
        <v>1.085</v>
      </c>
      <c r="AY1443">
        <v>0</v>
      </c>
      <c r="BA1443">
        <v>0.49</v>
      </c>
      <c r="BE1443">
        <v>657.27599999999995</v>
      </c>
      <c r="BF1443">
        <v>0.94</v>
      </c>
      <c r="BH1443">
        <v>58.384999999999998</v>
      </c>
      <c r="BM1443">
        <v>657.27599999999995</v>
      </c>
      <c r="BN1443">
        <v>0.94</v>
      </c>
      <c r="BP1443">
        <v>58.384999999999998</v>
      </c>
      <c r="BR1443">
        <v>0</v>
      </c>
      <c r="BS1443">
        <v>0</v>
      </c>
      <c r="BT1443" t="s">
        <v>656</v>
      </c>
      <c r="BW1443">
        <v>0</v>
      </c>
      <c r="BX1443">
        <v>0</v>
      </c>
      <c r="BZ1443">
        <v>0</v>
      </c>
      <c r="CE1443">
        <v>468.48399999999998</v>
      </c>
      <c r="CF1443">
        <v>0.67</v>
      </c>
      <c r="CH1443">
        <v>-10.502000000000001</v>
      </c>
      <c r="CI1443">
        <v>-16.486000000000001</v>
      </c>
      <c r="CJ1443">
        <v>98238.858999999997</v>
      </c>
      <c r="CK1443">
        <v>140.49600000000001</v>
      </c>
      <c r="CL1443">
        <v>41.615000000000002</v>
      </c>
      <c r="CO1443">
        <v>0</v>
      </c>
      <c r="CP1443">
        <v>0</v>
      </c>
      <c r="CS1443">
        <v>0</v>
      </c>
      <c r="CT1443">
        <v>0</v>
      </c>
      <c r="CV1443">
        <v>0</v>
      </c>
      <c r="CW1443">
        <v>0</v>
      </c>
      <c r="CY1443">
        <v>1125.761</v>
      </c>
      <c r="CZ1443">
        <v>13.484999999999999</v>
      </c>
      <c r="DD1443">
        <v>657.27599999999995</v>
      </c>
      <c r="DE1443">
        <v>0.94</v>
      </c>
      <c r="DG1443">
        <v>58.384999999999998</v>
      </c>
      <c r="DI1443" t="s">
        <v>656</v>
      </c>
      <c r="DL1443">
        <v>0</v>
      </c>
      <c r="DM1443">
        <v>0</v>
      </c>
      <c r="DO1443">
        <v>0</v>
      </c>
      <c r="DQ1443" t="s">
        <v>656</v>
      </c>
      <c r="DT1443">
        <v>0</v>
      </c>
      <c r="DU1443">
        <v>0</v>
      </c>
      <c r="DW1443">
        <v>0</v>
      </c>
      <c r="DY1443" s="1" t="s">
        <v>28</v>
      </c>
      <c r="DZ1443" s="1" t="s">
        <v>19</v>
      </c>
      <c r="EA1443" t="s">
        <v>656</v>
      </c>
      <c r="EB1443">
        <v>11945.553029624989</v>
      </c>
    </row>
    <row r="1444" spans="1:132" x14ac:dyDescent="0.25">
      <c r="A1444" s="1" t="s">
        <v>198</v>
      </c>
      <c r="B1444">
        <v>2007</v>
      </c>
      <c r="C1444" s="1" t="s">
        <v>199</v>
      </c>
      <c r="D1444">
        <v>1472565</v>
      </c>
      <c r="E1444">
        <v>19294894080</v>
      </c>
      <c r="F1444" t="s">
        <v>656</v>
      </c>
      <c r="G1444" t="s">
        <v>656</v>
      </c>
      <c r="H1444" t="s">
        <v>656</v>
      </c>
      <c r="I1444" s="1" t="s">
        <v>656</v>
      </c>
      <c r="J1444">
        <v>0</v>
      </c>
      <c r="K1444">
        <v>0</v>
      </c>
      <c r="L1444">
        <v>0</v>
      </c>
      <c r="M1444" t="s">
        <v>656</v>
      </c>
      <c r="N1444">
        <v>380.952</v>
      </c>
      <c r="S1444">
        <v>0</v>
      </c>
      <c r="T1444">
        <v>0</v>
      </c>
      <c r="V1444">
        <v>0</v>
      </c>
      <c r="W1444">
        <v>0</v>
      </c>
      <c r="X1444">
        <v>0</v>
      </c>
      <c r="Y1444">
        <v>0</v>
      </c>
      <c r="AA1444">
        <v>1.68</v>
      </c>
      <c r="AB1444">
        <v>1.68</v>
      </c>
      <c r="AC1444">
        <v>-0.626</v>
      </c>
      <c r="AD1444">
        <v>-8.4000000000000005E-2</v>
      </c>
      <c r="AE1444">
        <v>9100.0969999999998</v>
      </c>
      <c r="AF1444">
        <v>0.69499999999999995</v>
      </c>
      <c r="AI1444">
        <v>604.38800000000003</v>
      </c>
      <c r="AJ1444">
        <v>0.89</v>
      </c>
      <c r="AM1444">
        <v>52.975999999999999</v>
      </c>
      <c r="AR1444">
        <v>0</v>
      </c>
      <c r="AS1444">
        <v>0</v>
      </c>
      <c r="AU1444">
        <v>-20</v>
      </c>
      <c r="AV1444">
        <v>-0.217</v>
      </c>
      <c r="AW1444">
        <v>589.22199999999998</v>
      </c>
      <c r="AX1444">
        <v>0.86799999999999999</v>
      </c>
      <c r="AY1444">
        <v>0</v>
      </c>
      <c r="BA1444">
        <v>0.64</v>
      </c>
      <c r="BE1444">
        <v>536.47900000000004</v>
      </c>
      <c r="BF1444">
        <v>0.79</v>
      </c>
      <c r="BH1444">
        <v>47.024000000000001</v>
      </c>
      <c r="BM1444">
        <v>536.47900000000004</v>
      </c>
      <c r="BN1444">
        <v>0.79</v>
      </c>
      <c r="BP1444">
        <v>47.024000000000001</v>
      </c>
      <c r="BR1444">
        <v>0</v>
      </c>
      <c r="BS1444">
        <v>0</v>
      </c>
      <c r="BT1444" t="s">
        <v>656</v>
      </c>
      <c r="BW1444">
        <v>0</v>
      </c>
      <c r="BX1444">
        <v>0</v>
      </c>
      <c r="BZ1444">
        <v>0</v>
      </c>
      <c r="CE1444">
        <v>604.38800000000003</v>
      </c>
      <c r="CF1444">
        <v>0.89</v>
      </c>
      <c r="CH1444">
        <v>1.494</v>
      </c>
      <c r="CI1444">
        <v>2.1</v>
      </c>
      <c r="CJ1444">
        <v>96834.687999999995</v>
      </c>
      <c r="CK1444">
        <v>142.595</v>
      </c>
      <c r="CL1444">
        <v>52.975999999999999</v>
      </c>
      <c r="CO1444">
        <v>0</v>
      </c>
      <c r="CP1444">
        <v>0</v>
      </c>
      <c r="CS1444">
        <v>0</v>
      </c>
      <c r="CT1444">
        <v>0</v>
      </c>
      <c r="CV1444">
        <v>0</v>
      </c>
      <c r="CW1444">
        <v>0</v>
      </c>
      <c r="CY1444">
        <v>1140.866</v>
      </c>
      <c r="CZ1444">
        <v>13.4</v>
      </c>
      <c r="DD1444">
        <v>536.47900000000004</v>
      </c>
      <c r="DE1444">
        <v>0.79</v>
      </c>
      <c r="DG1444">
        <v>47.024000000000001</v>
      </c>
      <c r="DI1444" t="s">
        <v>656</v>
      </c>
      <c r="DL1444">
        <v>0</v>
      </c>
      <c r="DM1444">
        <v>0</v>
      </c>
      <c r="DO1444">
        <v>0</v>
      </c>
      <c r="DQ1444" t="s">
        <v>656</v>
      </c>
      <c r="DT1444">
        <v>0</v>
      </c>
      <c r="DU1444">
        <v>0</v>
      </c>
      <c r="DW1444">
        <v>0</v>
      </c>
      <c r="DY1444" s="1" t="s">
        <v>28</v>
      </c>
      <c r="DZ1444" s="1" t="s">
        <v>19</v>
      </c>
      <c r="EA1444" t="s">
        <v>656</v>
      </c>
      <c r="EB1444">
        <v>13102.915036008597</v>
      </c>
    </row>
    <row r="1445" spans="1:132" x14ac:dyDescent="0.25">
      <c r="A1445" s="1" t="s">
        <v>198</v>
      </c>
      <c r="B1445">
        <v>2008</v>
      </c>
      <c r="C1445" s="1" t="s">
        <v>199</v>
      </c>
      <c r="D1445">
        <v>1518538</v>
      </c>
      <c r="E1445">
        <v>19821185024</v>
      </c>
      <c r="F1445" t="s">
        <v>656</v>
      </c>
      <c r="G1445" t="s">
        <v>656</v>
      </c>
      <c r="H1445" t="s">
        <v>656</v>
      </c>
      <c r="I1445" s="1" t="s">
        <v>656</v>
      </c>
      <c r="J1445">
        <v>0</v>
      </c>
      <c r="K1445">
        <v>0</v>
      </c>
      <c r="L1445">
        <v>0</v>
      </c>
      <c r="M1445" t="s">
        <v>656</v>
      </c>
      <c r="N1445">
        <v>361.58199999999999</v>
      </c>
      <c r="S1445">
        <v>0</v>
      </c>
      <c r="T1445">
        <v>0</v>
      </c>
      <c r="V1445">
        <v>0</v>
      </c>
      <c r="W1445">
        <v>0</v>
      </c>
      <c r="X1445">
        <v>0</v>
      </c>
      <c r="Y1445">
        <v>0</v>
      </c>
      <c r="AA1445">
        <v>1.77</v>
      </c>
      <c r="AB1445">
        <v>1.77</v>
      </c>
      <c r="AC1445">
        <v>2.0590000000000002</v>
      </c>
      <c r="AD1445">
        <v>0.27600000000000002</v>
      </c>
      <c r="AE1445">
        <v>9006.3220000000001</v>
      </c>
      <c r="AF1445">
        <v>0.69</v>
      </c>
      <c r="AI1445">
        <v>586.09</v>
      </c>
      <c r="AJ1445">
        <v>0.89</v>
      </c>
      <c r="AM1445">
        <v>50.281999999999996</v>
      </c>
      <c r="AR1445">
        <v>0</v>
      </c>
      <c r="AS1445">
        <v>0</v>
      </c>
      <c r="AU1445">
        <v>0</v>
      </c>
      <c r="AV1445">
        <v>0</v>
      </c>
      <c r="AW1445">
        <v>571.38400000000001</v>
      </c>
      <c r="AX1445">
        <v>0.86799999999999999</v>
      </c>
      <c r="AY1445">
        <v>0</v>
      </c>
      <c r="BA1445">
        <v>0.64</v>
      </c>
      <c r="BE1445">
        <v>579.505</v>
      </c>
      <c r="BF1445">
        <v>0.88</v>
      </c>
      <c r="BH1445">
        <v>49.718000000000004</v>
      </c>
      <c r="BM1445">
        <v>579.505</v>
      </c>
      <c r="BN1445">
        <v>0.88</v>
      </c>
      <c r="BP1445">
        <v>49.718000000000004</v>
      </c>
      <c r="BR1445">
        <v>0</v>
      </c>
      <c r="BS1445">
        <v>0</v>
      </c>
      <c r="BT1445" t="s">
        <v>656</v>
      </c>
      <c r="BW1445">
        <v>0</v>
      </c>
      <c r="BX1445">
        <v>0</v>
      </c>
      <c r="BZ1445">
        <v>0</v>
      </c>
      <c r="CE1445">
        <v>586.09</v>
      </c>
      <c r="CF1445">
        <v>0.89</v>
      </c>
      <c r="CH1445">
        <v>-2.169</v>
      </c>
      <c r="CI1445">
        <v>-3.093</v>
      </c>
      <c r="CJ1445">
        <v>91866.406000000003</v>
      </c>
      <c r="CK1445">
        <v>139.50299999999999</v>
      </c>
      <c r="CL1445">
        <v>50.281999999999996</v>
      </c>
      <c r="CO1445">
        <v>0</v>
      </c>
      <c r="CP1445">
        <v>0</v>
      </c>
      <c r="CS1445">
        <v>0</v>
      </c>
      <c r="CT1445">
        <v>0</v>
      </c>
      <c r="CV1445">
        <v>0</v>
      </c>
      <c r="CW1445">
        <v>0</v>
      </c>
      <c r="CY1445">
        <v>1165.595</v>
      </c>
      <c r="CZ1445">
        <v>13.676</v>
      </c>
      <c r="DD1445">
        <v>579.505</v>
      </c>
      <c r="DE1445">
        <v>0.88</v>
      </c>
      <c r="DG1445">
        <v>49.718000000000004</v>
      </c>
      <c r="DI1445" t="s">
        <v>656</v>
      </c>
      <c r="DL1445">
        <v>0</v>
      </c>
      <c r="DM1445">
        <v>0</v>
      </c>
      <c r="DO1445">
        <v>0</v>
      </c>
      <c r="DQ1445" t="s">
        <v>656</v>
      </c>
      <c r="DT1445">
        <v>0</v>
      </c>
      <c r="DU1445">
        <v>0</v>
      </c>
      <c r="DW1445">
        <v>0</v>
      </c>
      <c r="DY1445" s="1" t="s">
        <v>28</v>
      </c>
      <c r="DZ1445" s="1" t="s">
        <v>19</v>
      </c>
      <c r="EA1445" t="s">
        <v>656</v>
      </c>
      <c r="EB1445">
        <v>13052.808045633366</v>
      </c>
    </row>
    <row r="1446" spans="1:132" x14ac:dyDescent="0.25">
      <c r="A1446" s="1" t="s">
        <v>198</v>
      </c>
      <c r="B1446">
        <v>2009</v>
      </c>
      <c r="C1446" s="1" t="s">
        <v>199</v>
      </c>
      <c r="D1446">
        <v>1568925</v>
      </c>
      <c r="E1446">
        <v>21001807872</v>
      </c>
      <c r="F1446" t="s">
        <v>656</v>
      </c>
      <c r="G1446" t="s">
        <v>656</v>
      </c>
      <c r="H1446" t="s">
        <v>656</v>
      </c>
      <c r="I1446" s="1" t="s">
        <v>656</v>
      </c>
      <c r="J1446">
        <v>0</v>
      </c>
      <c r="K1446">
        <v>0</v>
      </c>
      <c r="L1446">
        <v>0</v>
      </c>
      <c r="M1446" t="s">
        <v>656</v>
      </c>
      <c r="N1446">
        <v>348.06599999999997</v>
      </c>
      <c r="S1446">
        <v>0</v>
      </c>
      <c r="T1446">
        <v>0</v>
      </c>
      <c r="V1446">
        <v>0</v>
      </c>
      <c r="W1446">
        <v>0</v>
      </c>
      <c r="X1446">
        <v>0</v>
      </c>
      <c r="Y1446">
        <v>0</v>
      </c>
      <c r="AA1446">
        <v>1.81</v>
      </c>
      <c r="AB1446">
        <v>1.81</v>
      </c>
      <c r="AC1446">
        <v>-1.07</v>
      </c>
      <c r="AD1446">
        <v>-0.14599999999999999</v>
      </c>
      <c r="AE1446">
        <v>8623.7980000000007</v>
      </c>
      <c r="AF1446">
        <v>0.64400000000000002</v>
      </c>
      <c r="AI1446">
        <v>554.52</v>
      </c>
      <c r="AJ1446">
        <v>0.87</v>
      </c>
      <c r="AM1446">
        <v>48.066000000000003</v>
      </c>
      <c r="AR1446">
        <v>0</v>
      </c>
      <c r="AS1446">
        <v>0</v>
      </c>
      <c r="AU1446">
        <v>0</v>
      </c>
      <c r="AV1446">
        <v>0</v>
      </c>
      <c r="AW1446">
        <v>553.03399999999999</v>
      </c>
      <c r="AX1446">
        <v>0.86799999999999999</v>
      </c>
      <c r="AY1446">
        <v>0</v>
      </c>
      <c r="BA1446">
        <v>0.63</v>
      </c>
      <c r="BE1446">
        <v>599.13599999999997</v>
      </c>
      <c r="BF1446">
        <v>0.94</v>
      </c>
      <c r="BH1446">
        <v>51.933999999999997</v>
      </c>
      <c r="BM1446">
        <v>599.13599999999997</v>
      </c>
      <c r="BN1446">
        <v>0.94</v>
      </c>
      <c r="BP1446">
        <v>51.933999999999997</v>
      </c>
      <c r="BR1446">
        <v>0</v>
      </c>
      <c r="BS1446">
        <v>0</v>
      </c>
      <c r="BT1446" t="s">
        <v>656</v>
      </c>
      <c r="BW1446">
        <v>0</v>
      </c>
      <c r="BX1446">
        <v>0</v>
      </c>
      <c r="BZ1446">
        <v>0</v>
      </c>
      <c r="CE1446">
        <v>554.52</v>
      </c>
      <c r="CF1446">
        <v>0.87</v>
      </c>
      <c r="CH1446">
        <v>0.32100000000000001</v>
      </c>
      <c r="CI1446">
        <v>0.44700000000000001</v>
      </c>
      <c r="CJ1446">
        <v>89201.18</v>
      </c>
      <c r="CK1446">
        <v>139.94999999999999</v>
      </c>
      <c r="CL1446">
        <v>48.066000000000003</v>
      </c>
      <c r="CO1446">
        <v>0</v>
      </c>
      <c r="CP1446">
        <v>0</v>
      </c>
      <c r="CS1446">
        <v>0</v>
      </c>
      <c r="CT1446">
        <v>0</v>
      </c>
      <c r="CV1446">
        <v>0</v>
      </c>
      <c r="CW1446">
        <v>0</v>
      </c>
      <c r="CY1446">
        <v>1153.6559999999999</v>
      </c>
      <c r="CZ1446">
        <v>13.53</v>
      </c>
      <c r="DD1446">
        <v>599.13599999999997</v>
      </c>
      <c r="DE1446">
        <v>0.94</v>
      </c>
      <c r="DG1446">
        <v>51.933999999999997</v>
      </c>
      <c r="DI1446" t="s">
        <v>656</v>
      </c>
      <c r="DL1446">
        <v>0</v>
      </c>
      <c r="DM1446">
        <v>0</v>
      </c>
      <c r="DO1446">
        <v>0</v>
      </c>
      <c r="DQ1446" t="s">
        <v>656</v>
      </c>
      <c r="DT1446">
        <v>0</v>
      </c>
      <c r="DU1446">
        <v>0</v>
      </c>
      <c r="DW1446">
        <v>0</v>
      </c>
      <c r="DY1446" s="1" t="s">
        <v>28</v>
      </c>
      <c r="DZ1446" s="1" t="s">
        <v>19</v>
      </c>
      <c r="EA1446" t="s">
        <v>656</v>
      </c>
      <c r="EB1446">
        <v>13386.113340025813</v>
      </c>
    </row>
    <row r="1447" spans="1:132" x14ac:dyDescent="0.25">
      <c r="A1447" s="1" t="s">
        <v>198</v>
      </c>
      <c r="B1447">
        <v>2010</v>
      </c>
      <c r="C1447" s="1" t="s">
        <v>199</v>
      </c>
      <c r="D1447">
        <v>1624146</v>
      </c>
      <c r="E1447">
        <v>23885381632</v>
      </c>
      <c r="F1447" t="s">
        <v>656</v>
      </c>
      <c r="G1447" t="s">
        <v>656</v>
      </c>
      <c r="H1447" t="s">
        <v>656</v>
      </c>
      <c r="I1447" s="1" t="s">
        <v>656</v>
      </c>
      <c r="J1447">
        <v>0</v>
      </c>
      <c r="K1447">
        <v>0</v>
      </c>
      <c r="L1447">
        <v>0</v>
      </c>
      <c r="M1447" t="s">
        <v>656</v>
      </c>
      <c r="N1447">
        <v>374.33199999999999</v>
      </c>
      <c r="S1447">
        <v>0</v>
      </c>
      <c r="T1447">
        <v>0</v>
      </c>
      <c r="V1447">
        <v>0</v>
      </c>
      <c r="W1447">
        <v>0</v>
      </c>
      <c r="X1447">
        <v>0</v>
      </c>
      <c r="Y1447">
        <v>0</v>
      </c>
      <c r="AA1447">
        <v>1.87</v>
      </c>
      <c r="AB1447">
        <v>1.87</v>
      </c>
      <c r="AC1447">
        <v>16.535</v>
      </c>
      <c r="AD1447">
        <v>2.2370000000000001</v>
      </c>
      <c r="AE1447">
        <v>9708.0830000000005</v>
      </c>
      <c r="AF1447">
        <v>0.66</v>
      </c>
      <c r="AI1447">
        <v>597.23699999999997</v>
      </c>
      <c r="AJ1447">
        <v>0.97</v>
      </c>
      <c r="AM1447">
        <v>51.872</v>
      </c>
      <c r="AR1447">
        <v>0</v>
      </c>
      <c r="AS1447">
        <v>0</v>
      </c>
      <c r="AU1447">
        <v>0</v>
      </c>
      <c r="AV1447">
        <v>0</v>
      </c>
      <c r="AW1447">
        <v>534.23099999999999</v>
      </c>
      <c r="AX1447">
        <v>0.86799999999999999</v>
      </c>
      <c r="AY1447">
        <v>0</v>
      </c>
      <c r="BA1447">
        <v>0.7</v>
      </c>
      <c r="BE1447">
        <v>554.13699999999994</v>
      </c>
      <c r="BF1447">
        <v>0.9</v>
      </c>
      <c r="BH1447">
        <v>48.128</v>
      </c>
      <c r="BM1447">
        <v>554.13699999999994</v>
      </c>
      <c r="BN1447">
        <v>0.9</v>
      </c>
      <c r="BP1447">
        <v>48.128</v>
      </c>
      <c r="BR1447">
        <v>0</v>
      </c>
      <c r="BS1447">
        <v>0</v>
      </c>
      <c r="BT1447" t="s">
        <v>656</v>
      </c>
      <c r="BW1447">
        <v>0</v>
      </c>
      <c r="BX1447">
        <v>0</v>
      </c>
      <c r="BZ1447">
        <v>0</v>
      </c>
      <c r="CE1447">
        <v>597.23699999999997</v>
      </c>
      <c r="CF1447">
        <v>0.97</v>
      </c>
      <c r="CH1447">
        <v>-3.2389999999999999</v>
      </c>
      <c r="CI1447">
        <v>-4.5330000000000004</v>
      </c>
      <c r="CJ1447">
        <v>83377.593999999997</v>
      </c>
      <c r="CK1447">
        <v>135.417</v>
      </c>
      <c r="CL1447">
        <v>51.872</v>
      </c>
      <c r="CO1447">
        <v>0</v>
      </c>
      <c r="CP1447">
        <v>0</v>
      </c>
      <c r="CS1447">
        <v>0</v>
      </c>
      <c r="CT1447">
        <v>0</v>
      </c>
      <c r="CV1447">
        <v>0</v>
      </c>
      <c r="CW1447">
        <v>0</v>
      </c>
      <c r="CY1447">
        <v>1151.374</v>
      </c>
      <c r="CZ1447">
        <v>15.766999999999999</v>
      </c>
      <c r="DD1447">
        <v>554.13699999999994</v>
      </c>
      <c r="DE1447">
        <v>0.9</v>
      </c>
      <c r="DG1447">
        <v>48.128</v>
      </c>
      <c r="DI1447" t="s">
        <v>656</v>
      </c>
      <c r="DL1447">
        <v>0</v>
      </c>
      <c r="DM1447">
        <v>0</v>
      </c>
      <c r="DO1447">
        <v>0</v>
      </c>
      <c r="DQ1447" t="s">
        <v>656</v>
      </c>
      <c r="DT1447">
        <v>0</v>
      </c>
      <c r="DU1447">
        <v>0</v>
      </c>
      <c r="DW1447">
        <v>0</v>
      </c>
      <c r="DY1447" s="1" t="s">
        <v>28</v>
      </c>
      <c r="DZ1447" s="1" t="s">
        <v>19</v>
      </c>
      <c r="EA1447" t="s">
        <v>656</v>
      </c>
      <c r="EB1447">
        <v>14706.425180987424</v>
      </c>
    </row>
    <row r="1448" spans="1:132" x14ac:dyDescent="0.25">
      <c r="A1448" s="1" t="s">
        <v>198</v>
      </c>
      <c r="B1448">
        <v>2011</v>
      </c>
      <c r="C1448" s="1" t="s">
        <v>199</v>
      </c>
      <c r="D1448">
        <v>1684629</v>
      </c>
      <c r="E1448">
        <v>27165933568</v>
      </c>
      <c r="F1448" t="s">
        <v>656</v>
      </c>
      <c r="G1448" t="s">
        <v>656</v>
      </c>
      <c r="H1448" t="s">
        <v>656</v>
      </c>
      <c r="I1448" s="1" t="s">
        <v>656</v>
      </c>
      <c r="J1448">
        <v>0</v>
      </c>
      <c r="K1448">
        <v>0</v>
      </c>
      <c r="L1448">
        <v>0</v>
      </c>
      <c r="M1448" t="s">
        <v>656</v>
      </c>
      <c r="N1448">
        <v>413.26499999999999</v>
      </c>
      <c r="S1448">
        <v>0</v>
      </c>
      <c r="T1448">
        <v>0</v>
      </c>
      <c r="V1448">
        <v>0</v>
      </c>
      <c r="W1448">
        <v>0</v>
      </c>
      <c r="X1448">
        <v>0</v>
      </c>
      <c r="Y1448">
        <v>0</v>
      </c>
      <c r="AA1448">
        <v>1.96</v>
      </c>
      <c r="AB1448">
        <v>1.96</v>
      </c>
      <c r="AC1448">
        <v>2.343</v>
      </c>
      <c r="AD1448">
        <v>0.36899999999999999</v>
      </c>
      <c r="AE1448">
        <v>9578.8119999999999</v>
      </c>
      <c r="AF1448">
        <v>0.59399999999999997</v>
      </c>
      <c r="AI1448">
        <v>670.77099999999996</v>
      </c>
      <c r="AJ1448">
        <v>1.1299999999999999</v>
      </c>
      <c r="AM1448">
        <v>57.652999999999999</v>
      </c>
      <c r="AR1448">
        <v>0</v>
      </c>
      <c r="AS1448">
        <v>0</v>
      </c>
      <c r="AU1448">
        <v>-12.5</v>
      </c>
      <c r="AV1448">
        <v>-0.108</v>
      </c>
      <c r="AW1448">
        <v>450.66899999999998</v>
      </c>
      <c r="AX1448">
        <v>0.75900000000000001</v>
      </c>
      <c r="AY1448">
        <v>0</v>
      </c>
      <c r="BA1448">
        <v>0.81</v>
      </c>
      <c r="BE1448">
        <v>492.69</v>
      </c>
      <c r="BF1448">
        <v>0.83</v>
      </c>
      <c r="BH1448">
        <v>42.347000000000001</v>
      </c>
      <c r="BM1448">
        <v>492.69</v>
      </c>
      <c r="BN1448">
        <v>0.83</v>
      </c>
      <c r="BP1448">
        <v>42.347000000000001</v>
      </c>
      <c r="BR1448">
        <v>0</v>
      </c>
      <c r="BS1448">
        <v>0</v>
      </c>
      <c r="BT1448" t="s">
        <v>656</v>
      </c>
      <c r="BW1448">
        <v>0</v>
      </c>
      <c r="BX1448">
        <v>0</v>
      </c>
      <c r="BZ1448">
        <v>0</v>
      </c>
      <c r="CE1448">
        <v>670.77099999999996</v>
      </c>
      <c r="CF1448">
        <v>1.1299999999999999</v>
      </c>
      <c r="CH1448">
        <v>1.3240000000000001</v>
      </c>
      <c r="CI1448">
        <v>1.7929999999999999</v>
      </c>
      <c r="CJ1448">
        <v>81448.210999999996</v>
      </c>
      <c r="CK1448">
        <v>137.21</v>
      </c>
      <c r="CL1448">
        <v>57.652999999999999</v>
      </c>
      <c r="CO1448">
        <v>0</v>
      </c>
      <c r="CP1448">
        <v>0</v>
      </c>
      <c r="CS1448">
        <v>0</v>
      </c>
      <c r="CT1448">
        <v>0</v>
      </c>
      <c r="CV1448">
        <v>0</v>
      </c>
      <c r="CW1448">
        <v>0</v>
      </c>
      <c r="CY1448">
        <v>1163.461</v>
      </c>
      <c r="CZ1448">
        <v>16.137</v>
      </c>
      <c r="DD1448">
        <v>492.69</v>
      </c>
      <c r="DE1448">
        <v>0.83</v>
      </c>
      <c r="DG1448">
        <v>42.347000000000001</v>
      </c>
      <c r="DI1448" t="s">
        <v>656</v>
      </c>
      <c r="DL1448">
        <v>0</v>
      </c>
      <c r="DM1448">
        <v>0</v>
      </c>
      <c r="DO1448">
        <v>0</v>
      </c>
      <c r="DQ1448" t="s">
        <v>656</v>
      </c>
      <c r="DT1448">
        <v>0</v>
      </c>
      <c r="DU1448">
        <v>0</v>
      </c>
      <c r="DW1448">
        <v>0</v>
      </c>
      <c r="DY1448" s="1" t="s">
        <v>28</v>
      </c>
      <c r="DZ1448" s="1" t="s">
        <v>19</v>
      </c>
      <c r="EA1448" t="s">
        <v>656</v>
      </c>
      <c r="EB1448">
        <v>16125.766307002907</v>
      </c>
    </row>
    <row r="1449" spans="1:132" x14ac:dyDescent="0.25">
      <c r="A1449" s="1" t="s">
        <v>198</v>
      </c>
      <c r="B1449">
        <v>2012</v>
      </c>
      <c r="C1449" s="1" t="s">
        <v>199</v>
      </c>
      <c r="D1449">
        <v>1749677</v>
      </c>
      <c r="E1449">
        <v>29020540928</v>
      </c>
      <c r="F1449" t="s">
        <v>656</v>
      </c>
      <c r="G1449" t="s">
        <v>656</v>
      </c>
      <c r="H1449" t="s">
        <v>656</v>
      </c>
      <c r="I1449" s="1" t="s">
        <v>656</v>
      </c>
      <c r="J1449">
        <v>0</v>
      </c>
      <c r="K1449">
        <v>0</v>
      </c>
      <c r="L1449">
        <v>0</v>
      </c>
      <c r="M1449" t="s">
        <v>656</v>
      </c>
      <c r="N1449">
        <v>408.654</v>
      </c>
      <c r="S1449">
        <v>0</v>
      </c>
      <c r="T1449">
        <v>0</v>
      </c>
      <c r="V1449">
        <v>0</v>
      </c>
      <c r="W1449">
        <v>0</v>
      </c>
      <c r="X1449">
        <v>0</v>
      </c>
      <c r="Y1449">
        <v>0</v>
      </c>
      <c r="AA1449">
        <v>2.08</v>
      </c>
      <c r="AB1449">
        <v>2.08</v>
      </c>
      <c r="AC1449">
        <v>25.308</v>
      </c>
      <c r="AD1449">
        <v>4.0839999999999996</v>
      </c>
      <c r="AE1449">
        <v>11556.758</v>
      </c>
      <c r="AF1449">
        <v>0.69699999999999995</v>
      </c>
      <c r="AI1449">
        <v>674.41</v>
      </c>
      <c r="AJ1449">
        <v>1.18</v>
      </c>
      <c r="AM1449">
        <v>56.731000000000002</v>
      </c>
      <c r="AR1449">
        <v>0</v>
      </c>
      <c r="AS1449">
        <v>0</v>
      </c>
      <c r="AU1449">
        <v>450</v>
      </c>
      <c r="AV1449">
        <v>3.4159999999999999</v>
      </c>
      <c r="AW1449">
        <v>2386.529</v>
      </c>
      <c r="AX1449">
        <v>4.1760000000000002</v>
      </c>
      <c r="AY1449">
        <v>0</v>
      </c>
      <c r="BA1449">
        <v>0.85</v>
      </c>
      <c r="BE1449">
        <v>514.38099999999997</v>
      </c>
      <c r="BF1449">
        <v>0.9</v>
      </c>
      <c r="BH1449">
        <v>43.268999999999998</v>
      </c>
      <c r="BM1449">
        <v>514.38099999999997</v>
      </c>
      <c r="BN1449">
        <v>0.9</v>
      </c>
      <c r="BP1449">
        <v>43.268999999999998</v>
      </c>
      <c r="BR1449">
        <v>0</v>
      </c>
      <c r="BS1449">
        <v>0</v>
      </c>
      <c r="BT1449" t="s">
        <v>656</v>
      </c>
      <c r="BW1449">
        <v>0</v>
      </c>
      <c r="BX1449">
        <v>0</v>
      </c>
      <c r="BZ1449">
        <v>0</v>
      </c>
      <c r="CE1449">
        <v>674.41</v>
      </c>
      <c r="CF1449">
        <v>1.18</v>
      </c>
      <c r="CH1449">
        <v>-6.149</v>
      </c>
      <c r="CI1449">
        <v>-8.4369999999999994</v>
      </c>
      <c r="CJ1449">
        <v>73598.429999999993</v>
      </c>
      <c r="CK1449">
        <v>128.773</v>
      </c>
      <c r="CL1449">
        <v>56.731000000000002</v>
      </c>
      <c r="CO1449">
        <v>0</v>
      </c>
      <c r="CP1449">
        <v>0</v>
      </c>
      <c r="CS1449">
        <v>0</v>
      </c>
      <c r="CT1449">
        <v>0</v>
      </c>
      <c r="CV1449">
        <v>0</v>
      </c>
      <c r="CW1449">
        <v>0</v>
      </c>
      <c r="CY1449">
        <v>1188.7909999999999</v>
      </c>
      <c r="CZ1449">
        <v>20.221</v>
      </c>
      <c r="DD1449">
        <v>514.38099999999997</v>
      </c>
      <c r="DE1449">
        <v>0.9</v>
      </c>
      <c r="DG1449">
        <v>43.268999999999998</v>
      </c>
      <c r="DI1449" t="s">
        <v>656</v>
      </c>
      <c r="DL1449">
        <v>0</v>
      </c>
      <c r="DM1449">
        <v>0</v>
      </c>
      <c r="DO1449">
        <v>0</v>
      </c>
      <c r="DQ1449" t="s">
        <v>656</v>
      </c>
      <c r="DT1449">
        <v>0</v>
      </c>
      <c r="DU1449">
        <v>0</v>
      </c>
      <c r="DW1449">
        <v>0</v>
      </c>
      <c r="DY1449" s="1" t="s">
        <v>28</v>
      </c>
      <c r="DZ1449" s="1" t="s">
        <v>19</v>
      </c>
      <c r="EA1449" t="s">
        <v>656</v>
      </c>
      <c r="EB1449">
        <v>16586.227588292011</v>
      </c>
    </row>
    <row r="1450" spans="1:132" x14ac:dyDescent="0.25">
      <c r="A1450" s="1" t="s">
        <v>198</v>
      </c>
      <c r="B1450">
        <v>2013</v>
      </c>
      <c r="C1450" s="1" t="s">
        <v>199</v>
      </c>
      <c r="D1450">
        <v>1817070</v>
      </c>
      <c r="E1450">
        <v>31179700224</v>
      </c>
      <c r="F1450" t="s">
        <v>656</v>
      </c>
      <c r="G1450" t="s">
        <v>656</v>
      </c>
      <c r="H1450" t="s">
        <v>656</v>
      </c>
      <c r="I1450" s="1" t="s">
        <v>656</v>
      </c>
      <c r="J1450">
        <v>0</v>
      </c>
      <c r="K1450">
        <v>0</v>
      </c>
      <c r="L1450">
        <v>0</v>
      </c>
      <c r="M1450" t="s">
        <v>656</v>
      </c>
      <c r="N1450">
        <v>386.13900000000001</v>
      </c>
      <c r="S1450">
        <v>0</v>
      </c>
      <c r="T1450">
        <v>0</v>
      </c>
      <c r="V1450">
        <v>0</v>
      </c>
      <c r="W1450">
        <v>0</v>
      </c>
      <c r="X1450">
        <v>0</v>
      </c>
      <c r="Y1450">
        <v>0</v>
      </c>
      <c r="AA1450">
        <v>2.2000000000000002</v>
      </c>
      <c r="AB1450">
        <v>2.02</v>
      </c>
      <c r="AC1450">
        <v>1.038</v>
      </c>
      <c r="AD1450">
        <v>0.21</v>
      </c>
      <c r="AE1450">
        <v>11243.627</v>
      </c>
      <c r="AF1450">
        <v>0.65500000000000003</v>
      </c>
      <c r="AI1450">
        <v>599.86699999999996</v>
      </c>
      <c r="AJ1450">
        <v>1.0900000000000001</v>
      </c>
      <c r="AM1450">
        <v>53.96</v>
      </c>
      <c r="AR1450">
        <v>0</v>
      </c>
      <c r="AS1450">
        <v>0</v>
      </c>
      <c r="AU1450">
        <v>-17.402999999999999</v>
      </c>
      <c r="AV1450">
        <v>-0.72699999999999998</v>
      </c>
      <c r="AW1450">
        <v>1898.1010000000001</v>
      </c>
      <c r="AX1450">
        <v>3.4489999999999998</v>
      </c>
      <c r="AY1450">
        <v>0</v>
      </c>
      <c r="BA1450">
        <v>0.78</v>
      </c>
      <c r="BE1450">
        <v>511.81299999999999</v>
      </c>
      <c r="BF1450">
        <v>0.93</v>
      </c>
      <c r="BH1450">
        <v>46.04</v>
      </c>
      <c r="BM1450">
        <v>511.81299999999999</v>
      </c>
      <c r="BN1450">
        <v>0.93</v>
      </c>
      <c r="BP1450">
        <v>46.04</v>
      </c>
      <c r="BR1450">
        <v>0.18</v>
      </c>
      <c r="BS1450">
        <v>8.1820000000000004</v>
      </c>
      <c r="BT1450" t="s">
        <v>656</v>
      </c>
      <c r="BW1450">
        <v>0</v>
      </c>
      <c r="BX1450">
        <v>0</v>
      </c>
      <c r="BZ1450">
        <v>0</v>
      </c>
      <c r="CE1450">
        <v>599.86699999999996</v>
      </c>
      <c r="CF1450">
        <v>1.0900000000000001</v>
      </c>
      <c r="CH1450">
        <v>-3.7650000000000001</v>
      </c>
      <c r="CI1450">
        <v>-4.8479999999999999</v>
      </c>
      <c r="CJ1450">
        <v>68200.593999999997</v>
      </c>
      <c r="CK1450">
        <v>123.925</v>
      </c>
      <c r="CL1450">
        <v>53.96</v>
      </c>
      <c r="CO1450">
        <v>0</v>
      </c>
      <c r="CP1450">
        <v>0</v>
      </c>
      <c r="CS1450">
        <v>0</v>
      </c>
      <c r="CT1450">
        <v>0</v>
      </c>
      <c r="CV1450">
        <v>0</v>
      </c>
      <c r="CW1450">
        <v>0</v>
      </c>
      <c r="CY1450">
        <v>1111.68</v>
      </c>
      <c r="CZ1450">
        <v>20.43</v>
      </c>
      <c r="DD1450">
        <v>511.81299999999999</v>
      </c>
      <c r="DE1450">
        <v>0.93</v>
      </c>
      <c r="DG1450">
        <v>46.04</v>
      </c>
      <c r="DI1450" t="s">
        <v>656</v>
      </c>
      <c r="DL1450">
        <v>0</v>
      </c>
      <c r="DM1450">
        <v>0</v>
      </c>
      <c r="DO1450">
        <v>0</v>
      </c>
      <c r="DQ1450" t="s">
        <v>656</v>
      </c>
      <c r="DT1450">
        <v>0</v>
      </c>
      <c r="DU1450">
        <v>0</v>
      </c>
      <c r="DW1450">
        <v>0</v>
      </c>
      <c r="DY1450" s="1" t="s">
        <v>28</v>
      </c>
      <c r="DZ1450" s="1" t="s">
        <v>19</v>
      </c>
      <c r="EA1450" t="s">
        <v>656</v>
      </c>
      <c r="EB1450">
        <v>17159.328052303983</v>
      </c>
    </row>
    <row r="1451" spans="1:132" x14ac:dyDescent="0.25">
      <c r="A1451" s="1" t="s">
        <v>198</v>
      </c>
      <c r="B1451">
        <v>2014</v>
      </c>
      <c r="C1451" s="1" t="s">
        <v>199</v>
      </c>
      <c r="D1451">
        <v>1883801</v>
      </c>
      <c r="E1451">
        <v>33268465664</v>
      </c>
      <c r="F1451" t="s">
        <v>656</v>
      </c>
      <c r="G1451" t="s">
        <v>656</v>
      </c>
      <c r="H1451" t="s">
        <v>656</v>
      </c>
      <c r="I1451" s="1" t="s">
        <v>656</v>
      </c>
      <c r="J1451">
        <v>0</v>
      </c>
      <c r="K1451">
        <v>0</v>
      </c>
      <c r="L1451">
        <v>0</v>
      </c>
      <c r="M1451" t="s">
        <v>656</v>
      </c>
      <c r="N1451">
        <v>421.875</v>
      </c>
      <c r="S1451">
        <v>0</v>
      </c>
      <c r="T1451">
        <v>0</v>
      </c>
      <c r="V1451">
        <v>0</v>
      </c>
      <c r="W1451">
        <v>0</v>
      </c>
      <c r="X1451">
        <v>0</v>
      </c>
      <c r="Y1451">
        <v>0</v>
      </c>
      <c r="AA1451">
        <v>2.31</v>
      </c>
      <c r="AB1451">
        <v>1.92</v>
      </c>
      <c r="AC1451">
        <v>4.41</v>
      </c>
      <c r="AD1451">
        <v>0.90100000000000002</v>
      </c>
      <c r="AE1451">
        <v>11323.662</v>
      </c>
      <c r="AF1451">
        <v>0.64100000000000001</v>
      </c>
      <c r="AI1451">
        <v>599.851</v>
      </c>
      <c r="AJ1451">
        <v>1.1299999999999999</v>
      </c>
      <c r="AM1451">
        <v>58.853999999999999</v>
      </c>
      <c r="AR1451">
        <v>0</v>
      </c>
      <c r="AS1451">
        <v>0</v>
      </c>
      <c r="AU1451">
        <v>32.075000000000003</v>
      </c>
      <c r="AV1451">
        <v>1.1060000000000001</v>
      </c>
      <c r="AW1451">
        <v>2418.1210000000001</v>
      </c>
      <c r="AX1451">
        <v>4.5549999999999997</v>
      </c>
      <c r="AY1451">
        <v>0</v>
      </c>
      <c r="BA1451">
        <v>0.81</v>
      </c>
      <c r="BE1451">
        <v>419.36500000000001</v>
      </c>
      <c r="BF1451">
        <v>0.79</v>
      </c>
      <c r="BH1451">
        <v>41.146000000000001</v>
      </c>
      <c r="BM1451">
        <v>419.36500000000001</v>
      </c>
      <c r="BN1451">
        <v>0.79</v>
      </c>
      <c r="BP1451">
        <v>41.146000000000001</v>
      </c>
      <c r="BR1451">
        <v>0.39</v>
      </c>
      <c r="BS1451">
        <v>16.882999999999999</v>
      </c>
      <c r="BT1451" t="s">
        <v>656</v>
      </c>
      <c r="BW1451">
        <v>0</v>
      </c>
      <c r="BX1451">
        <v>0</v>
      </c>
      <c r="BZ1451">
        <v>0</v>
      </c>
      <c r="CE1451">
        <v>599.851</v>
      </c>
      <c r="CF1451">
        <v>1.1299999999999999</v>
      </c>
      <c r="CH1451">
        <v>-1.171</v>
      </c>
      <c r="CI1451">
        <v>-1.452</v>
      </c>
      <c r="CJ1451">
        <v>65014.027000000002</v>
      </c>
      <c r="CK1451">
        <v>122.473</v>
      </c>
      <c r="CL1451">
        <v>58.853999999999999</v>
      </c>
      <c r="CO1451">
        <v>0</v>
      </c>
      <c r="CP1451">
        <v>0</v>
      </c>
      <c r="CS1451">
        <v>0</v>
      </c>
      <c r="CT1451">
        <v>0</v>
      </c>
      <c r="CV1451">
        <v>0</v>
      </c>
      <c r="CW1451">
        <v>0</v>
      </c>
      <c r="CY1451">
        <v>1019.216</v>
      </c>
      <c r="CZ1451">
        <v>21.332000000000001</v>
      </c>
      <c r="DD1451">
        <v>419.36500000000001</v>
      </c>
      <c r="DE1451">
        <v>0.79</v>
      </c>
      <c r="DG1451">
        <v>41.146000000000001</v>
      </c>
      <c r="DI1451" t="s">
        <v>656</v>
      </c>
      <c r="DL1451">
        <v>0</v>
      </c>
      <c r="DM1451">
        <v>0</v>
      </c>
      <c r="DO1451">
        <v>0</v>
      </c>
      <c r="DQ1451" t="s">
        <v>656</v>
      </c>
      <c r="DT1451">
        <v>0</v>
      </c>
      <c r="DU1451">
        <v>0</v>
      </c>
      <c r="DW1451">
        <v>0</v>
      </c>
      <c r="DY1451" s="1" t="s">
        <v>28</v>
      </c>
      <c r="DZ1451" s="1" t="s">
        <v>19</v>
      </c>
      <c r="EA1451" t="s">
        <v>656</v>
      </c>
      <c r="EB1451">
        <v>17660.286656605447</v>
      </c>
    </row>
    <row r="1452" spans="1:132" x14ac:dyDescent="0.25">
      <c r="A1452" s="1" t="s">
        <v>198</v>
      </c>
      <c r="B1452">
        <v>2015</v>
      </c>
      <c r="C1452" s="1" t="s">
        <v>199</v>
      </c>
      <c r="D1452">
        <v>1947690</v>
      </c>
      <c r="E1452">
        <v>35035176960</v>
      </c>
      <c r="F1452" t="s">
        <v>656</v>
      </c>
      <c r="G1452" t="s">
        <v>656</v>
      </c>
      <c r="H1452" t="s">
        <v>656</v>
      </c>
      <c r="I1452" s="1" t="s">
        <v>656</v>
      </c>
      <c r="J1452">
        <v>10</v>
      </c>
      <c r="K1452">
        <v>0</v>
      </c>
      <c r="L1452">
        <v>1</v>
      </c>
      <c r="M1452" t="s">
        <v>656</v>
      </c>
      <c r="N1452">
        <v>390.24400000000003</v>
      </c>
      <c r="S1452">
        <v>0</v>
      </c>
      <c r="T1452">
        <v>0</v>
      </c>
      <c r="V1452">
        <v>0</v>
      </c>
      <c r="W1452">
        <v>0</v>
      </c>
      <c r="X1452">
        <v>0</v>
      </c>
      <c r="Y1452">
        <v>0</v>
      </c>
      <c r="AA1452">
        <v>2.39</v>
      </c>
      <c r="AB1452">
        <v>2.0499999999999998</v>
      </c>
      <c r="AC1452">
        <v>-3.8730000000000002</v>
      </c>
      <c r="AD1452">
        <v>-0.82599999999999996</v>
      </c>
      <c r="AE1452">
        <v>10528.021000000001</v>
      </c>
      <c r="AF1452">
        <v>0.58499999999999996</v>
      </c>
      <c r="AI1452">
        <v>575.04</v>
      </c>
      <c r="AJ1452">
        <v>1.1200000000000001</v>
      </c>
      <c r="AM1452">
        <v>54.634</v>
      </c>
      <c r="AR1452">
        <v>0</v>
      </c>
      <c r="AS1452">
        <v>0</v>
      </c>
      <c r="AU1452">
        <v>-10</v>
      </c>
      <c r="AV1452">
        <v>-0.45600000000000002</v>
      </c>
      <c r="AW1452">
        <v>2104.9209999999998</v>
      </c>
      <c r="AX1452">
        <v>4.0999999999999996</v>
      </c>
      <c r="AY1452">
        <v>0</v>
      </c>
      <c r="BA1452">
        <v>0.8</v>
      </c>
      <c r="BE1452">
        <v>467.22</v>
      </c>
      <c r="BF1452">
        <v>0.91</v>
      </c>
      <c r="BH1452">
        <v>44.39</v>
      </c>
      <c r="BM1452">
        <v>477.48899999999998</v>
      </c>
      <c r="BN1452">
        <v>0.93</v>
      </c>
      <c r="BP1452">
        <v>45.366</v>
      </c>
      <c r="BR1452">
        <v>0.34</v>
      </c>
      <c r="BS1452">
        <v>14.226000000000001</v>
      </c>
      <c r="BT1452" t="s">
        <v>656</v>
      </c>
      <c r="BW1452">
        <v>0</v>
      </c>
      <c r="BX1452">
        <v>0</v>
      </c>
      <c r="BZ1452">
        <v>0</v>
      </c>
      <c r="CE1452">
        <v>575.04</v>
      </c>
      <c r="CF1452">
        <v>1.1200000000000001</v>
      </c>
      <c r="CH1452">
        <v>1.2490000000000001</v>
      </c>
      <c r="CI1452">
        <v>1.53</v>
      </c>
      <c r="CJ1452">
        <v>63667.031000000003</v>
      </c>
      <c r="CK1452">
        <v>124.004</v>
      </c>
      <c r="CL1452">
        <v>54.634</v>
      </c>
      <c r="CO1452">
        <v>0.02</v>
      </c>
      <c r="CP1452">
        <v>0</v>
      </c>
      <c r="CS1452">
        <v>10.269</v>
      </c>
      <c r="CT1452">
        <v>0</v>
      </c>
      <c r="CV1452">
        <v>1</v>
      </c>
      <c r="CW1452">
        <v>0</v>
      </c>
      <c r="CY1452">
        <v>1052.529</v>
      </c>
      <c r="CZ1452">
        <v>20.504999999999999</v>
      </c>
      <c r="DD1452">
        <v>477.48899999999998</v>
      </c>
      <c r="DE1452">
        <v>0.93</v>
      </c>
      <c r="DG1452">
        <v>45.366</v>
      </c>
      <c r="DI1452" t="s">
        <v>656</v>
      </c>
      <c r="DL1452">
        <v>0</v>
      </c>
      <c r="DM1452">
        <v>0</v>
      </c>
      <c r="DO1452">
        <v>0</v>
      </c>
      <c r="DQ1452" t="s">
        <v>656</v>
      </c>
      <c r="DT1452">
        <v>0</v>
      </c>
      <c r="DU1452">
        <v>0</v>
      </c>
      <c r="DW1452">
        <v>0</v>
      </c>
      <c r="DY1452" s="1" t="s">
        <v>28</v>
      </c>
      <c r="DZ1452" s="1" t="s">
        <v>19</v>
      </c>
      <c r="EA1452" t="s">
        <v>656</v>
      </c>
      <c r="EB1452">
        <v>17988.066355528856</v>
      </c>
    </row>
    <row r="1453" spans="1:132" x14ac:dyDescent="0.25">
      <c r="A1453" s="1" t="s">
        <v>198</v>
      </c>
      <c r="B1453">
        <v>2016</v>
      </c>
      <c r="C1453" s="1" t="s">
        <v>199</v>
      </c>
      <c r="D1453">
        <v>2007882</v>
      </c>
      <c r="E1453">
        <v>36204781568</v>
      </c>
      <c r="F1453" t="s">
        <v>656</v>
      </c>
      <c r="G1453" t="s">
        <v>656</v>
      </c>
      <c r="H1453" t="s">
        <v>656</v>
      </c>
      <c r="I1453" s="1" t="s">
        <v>656</v>
      </c>
      <c r="J1453">
        <v>10</v>
      </c>
      <c r="K1453">
        <v>0</v>
      </c>
      <c r="L1453">
        <v>1</v>
      </c>
      <c r="M1453" t="s">
        <v>656</v>
      </c>
      <c r="N1453">
        <v>410.714</v>
      </c>
      <c r="S1453">
        <v>0</v>
      </c>
      <c r="T1453">
        <v>0</v>
      </c>
      <c r="V1453">
        <v>0</v>
      </c>
      <c r="W1453">
        <v>0</v>
      </c>
      <c r="X1453">
        <v>0</v>
      </c>
      <c r="Y1453">
        <v>0</v>
      </c>
      <c r="AA1453">
        <v>2.59</v>
      </c>
      <c r="AB1453">
        <v>2.2400000000000002</v>
      </c>
      <c r="AC1453">
        <v>-0.91100000000000003</v>
      </c>
      <c r="AD1453">
        <v>-0.187</v>
      </c>
      <c r="AE1453">
        <v>10119.339</v>
      </c>
      <c r="AF1453">
        <v>0.56100000000000005</v>
      </c>
      <c r="AI1453">
        <v>637.48800000000006</v>
      </c>
      <c r="AJ1453">
        <v>1.28</v>
      </c>
      <c r="AM1453">
        <v>57.143000000000001</v>
      </c>
      <c r="AR1453">
        <v>0</v>
      </c>
      <c r="AS1453">
        <v>0</v>
      </c>
      <c r="AU1453">
        <v>0.26500000000000001</v>
      </c>
      <c r="AV1453">
        <v>1.0999999999999999E-2</v>
      </c>
      <c r="AW1453">
        <v>2047.221</v>
      </c>
      <c r="AX1453">
        <v>4.1109999999999998</v>
      </c>
      <c r="AY1453">
        <v>0</v>
      </c>
      <c r="BA1453">
        <v>0.92</v>
      </c>
      <c r="BE1453">
        <v>468.15499999999997</v>
      </c>
      <c r="BF1453">
        <v>0.94</v>
      </c>
      <c r="BH1453">
        <v>41.963999999999999</v>
      </c>
      <c r="BM1453">
        <v>478.11599999999999</v>
      </c>
      <c r="BN1453">
        <v>0.96</v>
      </c>
      <c r="BP1453">
        <v>42.856999999999999</v>
      </c>
      <c r="BR1453">
        <v>0.35</v>
      </c>
      <c r="BS1453">
        <v>13.513999999999999</v>
      </c>
      <c r="BT1453" t="s">
        <v>656</v>
      </c>
      <c r="BW1453">
        <v>0</v>
      </c>
      <c r="BX1453">
        <v>0</v>
      </c>
      <c r="BZ1453">
        <v>0</v>
      </c>
      <c r="CE1453">
        <v>637.48800000000006</v>
      </c>
      <c r="CF1453">
        <v>1.28</v>
      </c>
      <c r="CH1453">
        <v>3.6160000000000001</v>
      </c>
      <c r="CI1453">
        <v>4.484</v>
      </c>
      <c r="CJ1453">
        <v>63991.597999999998</v>
      </c>
      <c r="CK1453">
        <v>128.488</v>
      </c>
      <c r="CL1453">
        <v>57.143000000000001</v>
      </c>
      <c r="CO1453">
        <v>0.02</v>
      </c>
      <c r="CP1453">
        <v>0</v>
      </c>
      <c r="CS1453">
        <v>9.9610000000000003</v>
      </c>
      <c r="CT1453">
        <v>0</v>
      </c>
      <c r="CV1453">
        <v>1</v>
      </c>
      <c r="CW1453">
        <v>0</v>
      </c>
      <c r="CY1453">
        <v>1115.6030000000001</v>
      </c>
      <c r="CZ1453">
        <v>20.318000000000001</v>
      </c>
      <c r="DD1453">
        <v>478.11599999999999</v>
      </c>
      <c r="DE1453">
        <v>0.96</v>
      </c>
      <c r="DG1453">
        <v>42.856999999999999</v>
      </c>
      <c r="DI1453" t="s">
        <v>656</v>
      </c>
      <c r="DL1453">
        <v>0</v>
      </c>
      <c r="DM1453">
        <v>0</v>
      </c>
      <c r="DO1453">
        <v>0</v>
      </c>
      <c r="DQ1453" t="s">
        <v>656</v>
      </c>
      <c r="DT1453">
        <v>0</v>
      </c>
      <c r="DU1453">
        <v>0</v>
      </c>
      <c r="DW1453">
        <v>0</v>
      </c>
      <c r="DY1453" s="1" t="s">
        <v>28</v>
      </c>
      <c r="DZ1453" s="1" t="s">
        <v>19</v>
      </c>
      <c r="EA1453" t="s">
        <v>656</v>
      </c>
      <c r="EB1453">
        <v>18031.329315168918</v>
      </c>
    </row>
    <row r="1454" spans="1:132" x14ac:dyDescent="0.25">
      <c r="A1454" s="1" t="s">
        <v>198</v>
      </c>
      <c r="B1454">
        <v>2017</v>
      </c>
      <c r="C1454" s="1" t="s">
        <v>199</v>
      </c>
      <c r="D1454">
        <v>2064812</v>
      </c>
      <c r="E1454">
        <v>36385443840</v>
      </c>
      <c r="F1454" t="s">
        <v>656</v>
      </c>
      <c r="G1454" t="s">
        <v>656</v>
      </c>
      <c r="H1454" t="s">
        <v>656</v>
      </c>
      <c r="I1454" s="1" t="s">
        <v>656</v>
      </c>
      <c r="J1454">
        <v>10</v>
      </c>
      <c r="K1454">
        <v>0</v>
      </c>
      <c r="L1454">
        <v>1</v>
      </c>
      <c r="M1454" t="s">
        <v>656</v>
      </c>
      <c r="N1454">
        <v>410.959</v>
      </c>
      <c r="S1454">
        <v>0</v>
      </c>
      <c r="T1454">
        <v>0</v>
      </c>
      <c r="Y1454">
        <v>0</v>
      </c>
      <c r="AA1454">
        <v>2.65</v>
      </c>
      <c r="AB1454">
        <v>2.19</v>
      </c>
      <c r="AC1454">
        <v>-2.2370000000000001</v>
      </c>
      <c r="AD1454">
        <v>-0.45500000000000002</v>
      </c>
      <c r="AE1454">
        <v>9620.1589999999997</v>
      </c>
      <c r="AF1454">
        <v>0.54600000000000004</v>
      </c>
      <c r="AI1454">
        <v>605.38199999999995</v>
      </c>
      <c r="AJ1454">
        <v>1.25</v>
      </c>
      <c r="AM1454">
        <v>57.078000000000003</v>
      </c>
      <c r="AR1454">
        <v>0</v>
      </c>
      <c r="AS1454">
        <v>0</v>
      </c>
      <c r="AU1454">
        <v>0</v>
      </c>
      <c r="AY1454">
        <v>0</v>
      </c>
      <c r="BA1454">
        <v>0.9</v>
      </c>
      <c r="BE1454">
        <v>445.56099999999998</v>
      </c>
      <c r="BF1454">
        <v>0.92</v>
      </c>
      <c r="BH1454">
        <v>42.009</v>
      </c>
      <c r="BM1454">
        <v>455.24700000000001</v>
      </c>
      <c r="BN1454">
        <v>0.94</v>
      </c>
      <c r="BP1454">
        <v>42.921999999999997</v>
      </c>
      <c r="BR1454">
        <v>0.46</v>
      </c>
      <c r="BS1454">
        <v>17.358000000000001</v>
      </c>
      <c r="BT1454" t="s">
        <v>656</v>
      </c>
      <c r="BW1454">
        <v>0</v>
      </c>
      <c r="BX1454">
        <v>0</v>
      </c>
      <c r="BZ1454">
        <v>0</v>
      </c>
      <c r="CE1454">
        <v>605.38199999999995</v>
      </c>
      <c r="CF1454">
        <v>1.25</v>
      </c>
      <c r="CH1454">
        <v>-5.0599999999999996</v>
      </c>
      <c r="CI1454">
        <v>-6.5010000000000003</v>
      </c>
      <c r="CJ1454">
        <v>59078.637000000002</v>
      </c>
      <c r="CK1454">
        <v>121.986</v>
      </c>
      <c r="CL1454">
        <v>57.078000000000003</v>
      </c>
      <c r="CO1454">
        <v>0.02</v>
      </c>
      <c r="CP1454">
        <v>0</v>
      </c>
      <c r="CS1454">
        <v>9.6859999999999999</v>
      </c>
      <c r="CT1454">
        <v>0</v>
      </c>
      <c r="CV1454">
        <v>1</v>
      </c>
      <c r="CW1454">
        <v>0</v>
      </c>
      <c r="CY1454">
        <v>1060.6289999999999</v>
      </c>
      <c r="CZ1454">
        <v>19.864000000000001</v>
      </c>
      <c r="DD1454">
        <v>455.24700000000001</v>
      </c>
      <c r="DE1454">
        <v>0.94</v>
      </c>
      <c r="DG1454">
        <v>42.921999999999997</v>
      </c>
      <c r="DI1454" t="s">
        <v>656</v>
      </c>
      <c r="DL1454">
        <v>0</v>
      </c>
      <c r="DM1454">
        <v>0</v>
      </c>
      <c r="DO1454">
        <v>0</v>
      </c>
      <c r="DQ1454" t="s">
        <v>656</v>
      </c>
      <c r="DT1454">
        <v>0</v>
      </c>
      <c r="DU1454">
        <v>0</v>
      </c>
      <c r="DW1454">
        <v>0</v>
      </c>
      <c r="DY1454" s="1" t="s">
        <v>28</v>
      </c>
      <c r="DZ1454" s="1" t="s">
        <v>19</v>
      </c>
      <c r="EA1454" t="s">
        <v>656</v>
      </c>
      <c r="EB1454">
        <v>17621.673953851488</v>
      </c>
    </row>
    <row r="1455" spans="1:132" x14ac:dyDescent="0.25">
      <c r="A1455" s="1" t="s">
        <v>198</v>
      </c>
      <c r="B1455">
        <v>2018</v>
      </c>
      <c r="C1455" s="1" t="s">
        <v>199</v>
      </c>
      <c r="D1455">
        <v>2119275</v>
      </c>
      <c r="E1455">
        <v>36693262336</v>
      </c>
      <c r="F1455" t="s">
        <v>656</v>
      </c>
      <c r="G1455" t="s">
        <v>656</v>
      </c>
      <c r="H1455" t="s">
        <v>656</v>
      </c>
      <c r="I1455" s="1" t="s">
        <v>656</v>
      </c>
      <c r="J1455">
        <v>9</v>
      </c>
      <c r="K1455">
        <v>0</v>
      </c>
      <c r="L1455">
        <v>1</v>
      </c>
      <c r="M1455" t="s">
        <v>656</v>
      </c>
      <c r="N1455">
        <v>414.74700000000001</v>
      </c>
      <c r="S1455">
        <v>0</v>
      </c>
      <c r="T1455">
        <v>0</v>
      </c>
      <c r="Y1455">
        <v>0</v>
      </c>
      <c r="AA1455">
        <v>2.68</v>
      </c>
      <c r="AB1455">
        <v>2.17</v>
      </c>
      <c r="AC1455">
        <v>-11.981999999999999</v>
      </c>
      <c r="AD1455">
        <v>-2.38</v>
      </c>
      <c r="AE1455">
        <v>8249.8310000000001</v>
      </c>
      <c r="AF1455">
        <v>0.47599999999999998</v>
      </c>
      <c r="AI1455">
        <v>594.54300000000001</v>
      </c>
      <c r="AJ1455">
        <v>1.26</v>
      </c>
      <c r="AM1455">
        <v>58.064999999999998</v>
      </c>
      <c r="AR1455">
        <v>0</v>
      </c>
      <c r="AS1455">
        <v>0</v>
      </c>
      <c r="AU1455">
        <v>0</v>
      </c>
      <c r="AY1455">
        <v>0</v>
      </c>
      <c r="BA1455">
        <v>0.9</v>
      </c>
      <c r="BE1455">
        <v>419.95499999999998</v>
      </c>
      <c r="BF1455">
        <v>0.89</v>
      </c>
      <c r="BH1455">
        <v>41.014000000000003</v>
      </c>
      <c r="BM1455">
        <v>429.392</v>
      </c>
      <c r="BN1455">
        <v>0.91</v>
      </c>
      <c r="BP1455">
        <v>41.935000000000002</v>
      </c>
      <c r="BR1455">
        <v>0.51</v>
      </c>
      <c r="BS1455">
        <v>19.03</v>
      </c>
      <c r="BT1455" t="s">
        <v>656</v>
      </c>
      <c r="BW1455">
        <v>0</v>
      </c>
      <c r="BX1455">
        <v>0</v>
      </c>
      <c r="BZ1455">
        <v>0</v>
      </c>
      <c r="CE1455">
        <v>594.54300000000001</v>
      </c>
      <c r="CF1455">
        <v>1.26</v>
      </c>
      <c r="CH1455">
        <v>-7.9109999999999996</v>
      </c>
      <c r="CI1455">
        <v>-9.6509999999999998</v>
      </c>
      <c r="CJ1455">
        <v>53006.593999999997</v>
      </c>
      <c r="CK1455">
        <v>112.336</v>
      </c>
      <c r="CL1455">
        <v>58.064999999999998</v>
      </c>
      <c r="CO1455">
        <v>0.02</v>
      </c>
      <c r="CP1455">
        <v>0</v>
      </c>
      <c r="CS1455">
        <v>9.4369999999999994</v>
      </c>
      <c r="CT1455">
        <v>0</v>
      </c>
      <c r="CV1455">
        <v>1</v>
      </c>
      <c r="CW1455">
        <v>0</v>
      </c>
      <c r="CY1455">
        <v>1023.9349999999999</v>
      </c>
      <c r="CZ1455">
        <v>17.484000000000002</v>
      </c>
      <c r="DD1455">
        <v>429.392</v>
      </c>
      <c r="DE1455">
        <v>0.91</v>
      </c>
      <c r="DG1455">
        <v>41.935000000000002</v>
      </c>
      <c r="DI1455" t="s">
        <v>656</v>
      </c>
      <c r="DL1455">
        <v>0</v>
      </c>
      <c r="DM1455">
        <v>0</v>
      </c>
      <c r="DO1455">
        <v>0</v>
      </c>
      <c r="DQ1455" t="s">
        <v>656</v>
      </c>
      <c r="DT1455">
        <v>0</v>
      </c>
      <c r="DU1455">
        <v>0</v>
      </c>
      <c r="DW1455">
        <v>0</v>
      </c>
      <c r="DY1455" s="1" t="s">
        <v>28</v>
      </c>
      <c r="DZ1455" s="1" t="s">
        <v>19</v>
      </c>
      <c r="EA1455" t="s">
        <v>656</v>
      </c>
      <c r="EB1455">
        <v>17314.063694423799</v>
      </c>
    </row>
    <row r="1456" spans="1:132" x14ac:dyDescent="0.25">
      <c r="A1456" s="1" t="s">
        <v>198</v>
      </c>
      <c r="B1456">
        <v>2019</v>
      </c>
      <c r="C1456" s="1" t="s">
        <v>199</v>
      </c>
      <c r="D1456">
        <v>2172578</v>
      </c>
      <c r="F1456" t="s">
        <v>656</v>
      </c>
      <c r="G1456" t="s">
        <v>656</v>
      </c>
      <c r="H1456" t="s">
        <v>656</v>
      </c>
      <c r="I1456" s="1" t="s">
        <v>656</v>
      </c>
      <c r="J1456">
        <v>9</v>
      </c>
      <c r="K1456">
        <v>0</v>
      </c>
      <c r="L1456">
        <v>1</v>
      </c>
      <c r="M1456" t="s">
        <v>656</v>
      </c>
      <c r="N1456">
        <v>305.64800000000002</v>
      </c>
      <c r="S1456">
        <v>0</v>
      </c>
      <c r="T1456">
        <v>0</v>
      </c>
      <c r="Y1456">
        <v>0</v>
      </c>
      <c r="AA1456">
        <v>3.52</v>
      </c>
      <c r="AB1456">
        <v>3.01</v>
      </c>
      <c r="AC1456">
        <v>-2.4710000000000001</v>
      </c>
      <c r="AD1456">
        <v>-0.432</v>
      </c>
      <c r="AE1456">
        <v>7848.5770000000002</v>
      </c>
      <c r="AI1456">
        <v>575.35299999999995</v>
      </c>
      <c r="AJ1456">
        <v>1.25</v>
      </c>
      <c r="AM1456">
        <v>41.527999999999999</v>
      </c>
      <c r="AR1456">
        <v>0</v>
      </c>
      <c r="AS1456">
        <v>0</v>
      </c>
      <c r="AU1456">
        <v>0</v>
      </c>
      <c r="AY1456">
        <v>0</v>
      </c>
      <c r="BA1456">
        <v>0.92</v>
      </c>
      <c r="BE1456">
        <v>800.89200000000005</v>
      </c>
      <c r="BF1456">
        <v>1.74</v>
      </c>
      <c r="BH1456">
        <v>57.807000000000002</v>
      </c>
      <c r="BM1456">
        <v>810.09699999999998</v>
      </c>
      <c r="BN1456">
        <v>1.76</v>
      </c>
      <c r="BP1456">
        <v>58.472000000000001</v>
      </c>
      <c r="BR1456">
        <v>0.51</v>
      </c>
      <c r="BS1456">
        <v>14.489000000000001</v>
      </c>
      <c r="BT1456" t="s">
        <v>656</v>
      </c>
      <c r="BW1456">
        <v>0</v>
      </c>
      <c r="BX1456">
        <v>0</v>
      </c>
      <c r="BZ1456">
        <v>0</v>
      </c>
      <c r="CE1456">
        <v>575.35299999999995</v>
      </c>
      <c r="CF1456">
        <v>1.25</v>
      </c>
      <c r="CH1456">
        <v>12.605</v>
      </c>
      <c r="CI1456">
        <v>14.16</v>
      </c>
      <c r="CJ1456">
        <v>58223.66</v>
      </c>
      <c r="CK1456">
        <v>126.495</v>
      </c>
      <c r="CL1456">
        <v>41.527999999999999</v>
      </c>
      <c r="CO1456">
        <v>0.02</v>
      </c>
      <c r="CP1456">
        <v>0</v>
      </c>
      <c r="CS1456">
        <v>9.2059999999999995</v>
      </c>
      <c r="CT1456">
        <v>0</v>
      </c>
      <c r="CV1456">
        <v>1</v>
      </c>
      <c r="CW1456">
        <v>0</v>
      </c>
      <c r="CY1456">
        <v>1385.451</v>
      </c>
      <c r="CZ1456">
        <v>17.052</v>
      </c>
      <c r="DD1456">
        <v>810.09699999999998</v>
      </c>
      <c r="DE1456">
        <v>1.76</v>
      </c>
      <c r="DG1456">
        <v>58.472000000000001</v>
      </c>
      <c r="DI1456" t="s">
        <v>656</v>
      </c>
      <c r="DL1456">
        <v>0</v>
      </c>
      <c r="DM1456">
        <v>0</v>
      </c>
      <c r="DO1456">
        <v>0</v>
      </c>
      <c r="DQ1456" t="s">
        <v>656</v>
      </c>
      <c r="DT1456">
        <v>0</v>
      </c>
      <c r="DU1456">
        <v>0</v>
      </c>
      <c r="DW1456">
        <v>0</v>
      </c>
      <c r="DY1456" s="1" t="s">
        <v>28</v>
      </c>
      <c r="DZ1456" s="1" t="s">
        <v>19</v>
      </c>
      <c r="EA1456" t="s">
        <v>656</v>
      </c>
    </row>
    <row r="1457" spans="1:132" x14ac:dyDescent="0.25">
      <c r="A1457" s="1" t="s">
        <v>198</v>
      </c>
      <c r="B1457">
        <v>2020</v>
      </c>
      <c r="C1457" s="1" t="s">
        <v>199</v>
      </c>
      <c r="D1457">
        <v>2225728</v>
      </c>
      <c r="F1457" t="s">
        <v>656</v>
      </c>
      <c r="G1457" t="s">
        <v>656</v>
      </c>
      <c r="H1457" t="s">
        <v>656</v>
      </c>
      <c r="I1457" s="1" t="s">
        <v>656</v>
      </c>
      <c r="J1457">
        <v>9</v>
      </c>
      <c r="K1457">
        <v>0</v>
      </c>
      <c r="L1457">
        <v>1</v>
      </c>
      <c r="M1457" t="s">
        <v>656</v>
      </c>
      <c r="N1457">
        <v>294.91500000000002</v>
      </c>
      <c r="S1457">
        <v>0</v>
      </c>
      <c r="T1457">
        <v>0</v>
      </c>
      <c r="Y1457">
        <v>0</v>
      </c>
      <c r="AA1457">
        <v>3.46</v>
      </c>
      <c r="AB1457">
        <v>2.95</v>
      </c>
      <c r="AI1457">
        <v>534.65700000000004</v>
      </c>
      <c r="AJ1457">
        <v>1.19</v>
      </c>
      <c r="AM1457">
        <v>40.338999999999999</v>
      </c>
      <c r="AR1457">
        <v>0</v>
      </c>
      <c r="AS1457">
        <v>0</v>
      </c>
      <c r="AU1457">
        <v>0</v>
      </c>
      <c r="AY1457">
        <v>0</v>
      </c>
      <c r="BA1457">
        <v>0.87</v>
      </c>
      <c r="BE1457">
        <v>781.76700000000005</v>
      </c>
      <c r="BF1457">
        <v>1.74</v>
      </c>
      <c r="BH1457">
        <v>58.982999999999997</v>
      </c>
      <c r="BM1457">
        <v>790.75300000000004</v>
      </c>
      <c r="BN1457">
        <v>1.76</v>
      </c>
      <c r="BP1457">
        <v>59.661000000000001</v>
      </c>
      <c r="BR1457">
        <v>0.51</v>
      </c>
      <c r="BS1457">
        <v>14.74</v>
      </c>
      <c r="BT1457" t="s">
        <v>656</v>
      </c>
      <c r="BW1457">
        <v>0</v>
      </c>
      <c r="BX1457">
        <v>0</v>
      </c>
      <c r="BZ1457">
        <v>0</v>
      </c>
      <c r="CE1457">
        <v>534.65700000000004</v>
      </c>
      <c r="CF1457">
        <v>1.19</v>
      </c>
      <c r="CH1457">
        <v>-4.5190000000000001</v>
      </c>
      <c r="CI1457">
        <v>-5.7160000000000002</v>
      </c>
      <c r="CJ1457">
        <v>54265.008000000002</v>
      </c>
      <c r="CK1457">
        <v>120.779</v>
      </c>
      <c r="CL1457">
        <v>40.338999999999999</v>
      </c>
      <c r="CO1457">
        <v>0.02</v>
      </c>
      <c r="CP1457">
        <v>0</v>
      </c>
      <c r="CS1457">
        <v>8.9860000000000007</v>
      </c>
      <c r="CT1457">
        <v>0</v>
      </c>
      <c r="CV1457">
        <v>1</v>
      </c>
      <c r="CW1457">
        <v>0</v>
      </c>
      <c r="CY1457">
        <v>1325.4090000000001</v>
      </c>
      <c r="DD1457">
        <v>790.75300000000004</v>
      </c>
      <c r="DE1457">
        <v>1.76</v>
      </c>
      <c r="DG1457">
        <v>59.661000000000001</v>
      </c>
      <c r="DI1457" t="s">
        <v>656</v>
      </c>
      <c r="DL1457">
        <v>0</v>
      </c>
      <c r="DM1457">
        <v>0</v>
      </c>
      <c r="DO1457">
        <v>0</v>
      </c>
      <c r="DQ1457" t="s">
        <v>656</v>
      </c>
      <c r="DT1457">
        <v>0</v>
      </c>
      <c r="DU1457">
        <v>0</v>
      </c>
      <c r="DW1457">
        <v>0</v>
      </c>
      <c r="DY1457" s="1" t="s">
        <v>28</v>
      </c>
      <c r="DZ1457" s="1" t="s">
        <v>19</v>
      </c>
      <c r="EA1457" t="s">
        <v>656</v>
      </c>
    </row>
    <row r="1458" spans="1:132" x14ac:dyDescent="0.25">
      <c r="A1458" s="1" t="s">
        <v>198</v>
      </c>
      <c r="B1458">
        <v>2021</v>
      </c>
      <c r="C1458" s="1" t="s">
        <v>199</v>
      </c>
      <c r="D1458">
        <v>2278829</v>
      </c>
      <c r="F1458" t="s">
        <v>656</v>
      </c>
      <c r="G1458" t="s">
        <v>656</v>
      </c>
      <c r="H1458" t="s">
        <v>656</v>
      </c>
      <c r="I1458" s="1" t="s">
        <v>656</v>
      </c>
      <c r="M1458" t="s">
        <v>656</v>
      </c>
      <c r="AU1458">
        <v>0</v>
      </c>
      <c r="BT1458" t="s">
        <v>656</v>
      </c>
      <c r="CH1458">
        <v>-12.975</v>
      </c>
      <c r="CI1458">
        <v>-15.672000000000001</v>
      </c>
      <c r="CJ1458">
        <v>46123.476999999999</v>
      </c>
      <c r="CK1458">
        <v>105.108</v>
      </c>
      <c r="DI1458" t="s">
        <v>656</v>
      </c>
      <c r="DQ1458" t="s">
        <v>656</v>
      </c>
      <c r="DY1458" s="1" t="s">
        <v>28</v>
      </c>
      <c r="DZ1458" s="1" t="s">
        <v>19</v>
      </c>
      <c r="EA1458" t="s">
        <v>656</v>
      </c>
    </row>
    <row r="1459" spans="1:132" x14ac:dyDescent="0.25">
      <c r="A1459" s="1" t="s">
        <v>200</v>
      </c>
      <c r="B1459">
        <v>2001</v>
      </c>
      <c r="C1459" s="1" t="s">
        <v>201</v>
      </c>
      <c r="D1459">
        <v>1360070</v>
      </c>
      <c r="E1459">
        <v>2082662912</v>
      </c>
      <c r="F1459" t="s">
        <v>656</v>
      </c>
      <c r="G1459" t="s">
        <v>656</v>
      </c>
      <c r="H1459" t="s">
        <v>656</v>
      </c>
      <c r="I1459" s="1" t="s">
        <v>656</v>
      </c>
      <c r="J1459">
        <v>0</v>
      </c>
      <c r="K1459">
        <v>0</v>
      </c>
      <c r="L1459">
        <v>0</v>
      </c>
      <c r="M1459" t="s">
        <v>656</v>
      </c>
      <c r="N1459">
        <v>692.30799999999999</v>
      </c>
      <c r="S1459">
        <v>0</v>
      </c>
      <c r="T1459">
        <v>0</v>
      </c>
      <c r="V1459">
        <v>0</v>
      </c>
      <c r="W1459">
        <v>0</v>
      </c>
      <c r="X1459">
        <v>0</v>
      </c>
      <c r="Y1459">
        <v>0</v>
      </c>
      <c r="AA1459">
        <v>0.13</v>
      </c>
      <c r="AB1459">
        <v>0.13</v>
      </c>
      <c r="AC1459">
        <v>8.93</v>
      </c>
      <c r="AD1459">
        <v>0.113</v>
      </c>
      <c r="AE1459">
        <v>1013.646</v>
      </c>
      <c r="AF1459">
        <v>0.66200000000000003</v>
      </c>
      <c r="AI1459">
        <v>95.582999999999998</v>
      </c>
      <c r="AJ1459">
        <v>0.13</v>
      </c>
      <c r="AM1459">
        <v>100</v>
      </c>
      <c r="AR1459">
        <v>0</v>
      </c>
      <c r="AS1459">
        <v>0</v>
      </c>
      <c r="AV1459">
        <v>0</v>
      </c>
      <c r="AW1459">
        <v>0</v>
      </c>
      <c r="AX1459">
        <v>0</v>
      </c>
      <c r="AY1459">
        <v>0</v>
      </c>
      <c r="BA1459">
        <v>0.09</v>
      </c>
      <c r="BE1459">
        <v>0</v>
      </c>
      <c r="BF1459">
        <v>0</v>
      </c>
      <c r="BH1459">
        <v>0</v>
      </c>
      <c r="BM1459">
        <v>0</v>
      </c>
      <c r="BN1459">
        <v>0</v>
      </c>
      <c r="BP1459">
        <v>0</v>
      </c>
      <c r="BR1459">
        <v>0</v>
      </c>
      <c r="BS1459">
        <v>0</v>
      </c>
      <c r="BT1459" t="s">
        <v>656</v>
      </c>
      <c r="BW1459">
        <v>0</v>
      </c>
      <c r="BX1459">
        <v>0</v>
      </c>
      <c r="BZ1459">
        <v>0</v>
      </c>
      <c r="CE1459">
        <v>95.582999999999998</v>
      </c>
      <c r="CF1459">
        <v>0.13</v>
      </c>
      <c r="CI1459">
        <v>0</v>
      </c>
      <c r="CJ1459">
        <v>0</v>
      </c>
      <c r="CK1459">
        <v>0</v>
      </c>
      <c r="CL1459">
        <v>100</v>
      </c>
      <c r="CO1459">
        <v>0</v>
      </c>
      <c r="CP1459">
        <v>0</v>
      </c>
      <c r="CS1459">
        <v>0</v>
      </c>
      <c r="CT1459">
        <v>0</v>
      </c>
      <c r="CV1459">
        <v>0</v>
      </c>
      <c r="CW1459">
        <v>0</v>
      </c>
      <c r="CY1459">
        <v>95.582999999999998</v>
      </c>
      <c r="CZ1459">
        <v>1.379</v>
      </c>
      <c r="DD1459">
        <v>0</v>
      </c>
      <c r="DE1459">
        <v>0</v>
      </c>
      <c r="DG1459">
        <v>0</v>
      </c>
      <c r="DI1459" t="s">
        <v>656</v>
      </c>
      <c r="DL1459">
        <v>0</v>
      </c>
      <c r="DM1459">
        <v>0</v>
      </c>
      <c r="DO1459">
        <v>0</v>
      </c>
      <c r="DQ1459" t="s">
        <v>656</v>
      </c>
      <c r="DT1459">
        <v>0</v>
      </c>
      <c r="DU1459">
        <v>0</v>
      </c>
      <c r="DW1459">
        <v>0</v>
      </c>
      <c r="DY1459" s="1" t="s">
        <v>71</v>
      </c>
      <c r="DZ1459" s="1" t="s">
        <v>19</v>
      </c>
      <c r="EA1459" t="s">
        <v>656</v>
      </c>
      <c r="EB1459">
        <v>1531.2909717882169</v>
      </c>
    </row>
    <row r="1460" spans="1:132" x14ac:dyDescent="0.25">
      <c r="A1460" s="1" t="s">
        <v>200</v>
      </c>
      <c r="B1460">
        <v>2002</v>
      </c>
      <c r="C1460" s="1" t="s">
        <v>201</v>
      </c>
      <c r="D1460">
        <v>1404263</v>
      </c>
      <c r="E1460">
        <v>2108436352</v>
      </c>
      <c r="F1460" t="s">
        <v>656</v>
      </c>
      <c r="G1460" t="s">
        <v>656</v>
      </c>
      <c r="H1460" t="s">
        <v>656</v>
      </c>
      <c r="I1460" s="1" t="s">
        <v>656</v>
      </c>
      <c r="J1460">
        <v>0</v>
      </c>
      <c r="K1460">
        <v>0</v>
      </c>
      <c r="L1460">
        <v>0</v>
      </c>
      <c r="M1460" t="s">
        <v>656</v>
      </c>
      <c r="N1460">
        <v>714.28599999999994</v>
      </c>
      <c r="S1460">
        <v>0</v>
      </c>
      <c r="T1460">
        <v>0</v>
      </c>
      <c r="V1460">
        <v>0</v>
      </c>
      <c r="W1460">
        <v>0</v>
      </c>
      <c r="X1460">
        <v>0</v>
      </c>
      <c r="Y1460">
        <v>0</v>
      </c>
      <c r="AA1460">
        <v>0.14000000000000001</v>
      </c>
      <c r="AB1460">
        <v>0.14000000000000001</v>
      </c>
      <c r="AC1460">
        <v>-0.42299999999999999</v>
      </c>
      <c r="AD1460">
        <v>-6.0000000000000001E-3</v>
      </c>
      <c r="AE1460">
        <v>977.59400000000005</v>
      </c>
      <c r="AF1460">
        <v>0.65100000000000002</v>
      </c>
      <c r="AI1460">
        <v>99.695999999999998</v>
      </c>
      <c r="AJ1460">
        <v>0.14000000000000001</v>
      </c>
      <c r="AM1460">
        <v>100</v>
      </c>
      <c r="AR1460">
        <v>0</v>
      </c>
      <c r="AS1460">
        <v>0</v>
      </c>
      <c r="AV1460">
        <v>0</v>
      </c>
      <c r="AW1460">
        <v>0</v>
      </c>
      <c r="AX1460">
        <v>0</v>
      </c>
      <c r="AY1460">
        <v>0</v>
      </c>
      <c r="BA1460">
        <v>0.1</v>
      </c>
      <c r="BE1460">
        <v>0</v>
      </c>
      <c r="BF1460">
        <v>0</v>
      </c>
      <c r="BH1460">
        <v>0</v>
      </c>
      <c r="BM1460">
        <v>0</v>
      </c>
      <c r="BN1460">
        <v>0</v>
      </c>
      <c r="BP1460">
        <v>0</v>
      </c>
      <c r="BR1460">
        <v>0</v>
      </c>
      <c r="BS1460">
        <v>0</v>
      </c>
      <c r="BT1460" t="s">
        <v>656</v>
      </c>
      <c r="BW1460">
        <v>0</v>
      </c>
      <c r="BX1460">
        <v>0</v>
      </c>
      <c r="BZ1460">
        <v>0</v>
      </c>
      <c r="CE1460">
        <v>99.695999999999998</v>
      </c>
      <c r="CF1460">
        <v>0.14000000000000001</v>
      </c>
      <c r="CI1460">
        <v>0</v>
      </c>
      <c r="CJ1460">
        <v>0</v>
      </c>
      <c r="CK1460">
        <v>0</v>
      </c>
      <c r="CL1460">
        <v>100</v>
      </c>
      <c r="CO1460">
        <v>0</v>
      </c>
      <c r="CP1460">
        <v>0</v>
      </c>
      <c r="CS1460">
        <v>0</v>
      </c>
      <c r="CT1460">
        <v>0</v>
      </c>
      <c r="CV1460">
        <v>0</v>
      </c>
      <c r="CW1460">
        <v>0</v>
      </c>
      <c r="CY1460">
        <v>99.695999999999998</v>
      </c>
      <c r="CZ1460">
        <v>1.373</v>
      </c>
      <c r="DD1460">
        <v>0</v>
      </c>
      <c r="DE1460">
        <v>0</v>
      </c>
      <c r="DG1460">
        <v>0</v>
      </c>
      <c r="DI1460" t="s">
        <v>656</v>
      </c>
      <c r="DL1460">
        <v>0</v>
      </c>
      <c r="DM1460">
        <v>0</v>
      </c>
      <c r="DO1460">
        <v>0</v>
      </c>
      <c r="DQ1460" t="s">
        <v>656</v>
      </c>
      <c r="DT1460">
        <v>0</v>
      </c>
      <c r="DU1460">
        <v>0</v>
      </c>
      <c r="DW1460">
        <v>0</v>
      </c>
      <c r="DY1460" s="1" t="s">
        <v>71</v>
      </c>
      <c r="DZ1460" s="1" t="s">
        <v>19</v>
      </c>
      <c r="EA1460" t="s">
        <v>656</v>
      </c>
      <c r="EB1460">
        <v>1501.454038168064</v>
      </c>
    </row>
    <row r="1461" spans="1:132" x14ac:dyDescent="0.25">
      <c r="A1461" s="1" t="s">
        <v>200</v>
      </c>
      <c r="B1461">
        <v>2003</v>
      </c>
      <c r="C1461" s="1" t="s">
        <v>201</v>
      </c>
      <c r="D1461">
        <v>1449925</v>
      </c>
      <c r="E1461">
        <v>2172586752</v>
      </c>
      <c r="F1461" t="s">
        <v>656</v>
      </c>
      <c r="G1461" t="s">
        <v>656</v>
      </c>
      <c r="H1461" t="s">
        <v>656</v>
      </c>
      <c r="I1461" s="1" t="s">
        <v>656</v>
      </c>
      <c r="J1461">
        <v>0</v>
      </c>
      <c r="K1461">
        <v>0</v>
      </c>
      <c r="L1461">
        <v>0</v>
      </c>
      <c r="M1461" t="s">
        <v>656</v>
      </c>
      <c r="N1461">
        <v>687.5</v>
      </c>
      <c r="S1461">
        <v>0</v>
      </c>
      <c r="T1461">
        <v>0</v>
      </c>
      <c r="V1461">
        <v>0</v>
      </c>
      <c r="W1461">
        <v>0</v>
      </c>
      <c r="X1461">
        <v>0</v>
      </c>
      <c r="Y1461">
        <v>0</v>
      </c>
      <c r="AA1461">
        <v>0.16</v>
      </c>
      <c r="AB1461">
        <v>0.16</v>
      </c>
      <c r="AC1461">
        <v>0</v>
      </c>
      <c r="AD1461">
        <v>0</v>
      </c>
      <c r="AE1461">
        <v>946.80700000000002</v>
      </c>
      <c r="AF1461">
        <v>0.63200000000000001</v>
      </c>
      <c r="AI1461">
        <v>110.351</v>
      </c>
      <c r="AJ1461">
        <v>0.16</v>
      </c>
      <c r="AM1461">
        <v>100</v>
      </c>
      <c r="AR1461">
        <v>0</v>
      </c>
      <c r="AS1461">
        <v>0</v>
      </c>
      <c r="AV1461">
        <v>0</v>
      </c>
      <c r="AW1461">
        <v>0</v>
      </c>
      <c r="AX1461">
        <v>0</v>
      </c>
      <c r="AY1461">
        <v>0</v>
      </c>
      <c r="BA1461">
        <v>0.11</v>
      </c>
      <c r="BE1461">
        <v>0</v>
      </c>
      <c r="BF1461">
        <v>0</v>
      </c>
      <c r="BH1461">
        <v>0</v>
      </c>
      <c r="BM1461">
        <v>0</v>
      </c>
      <c r="BN1461">
        <v>0</v>
      </c>
      <c r="BP1461">
        <v>0</v>
      </c>
      <c r="BR1461">
        <v>0</v>
      </c>
      <c r="BS1461">
        <v>0</v>
      </c>
      <c r="BT1461" t="s">
        <v>656</v>
      </c>
      <c r="BW1461">
        <v>0</v>
      </c>
      <c r="BX1461">
        <v>0</v>
      </c>
      <c r="BZ1461">
        <v>0</v>
      </c>
      <c r="CE1461">
        <v>110.351</v>
      </c>
      <c r="CF1461">
        <v>0.16</v>
      </c>
      <c r="CI1461">
        <v>0</v>
      </c>
      <c r="CJ1461">
        <v>0</v>
      </c>
      <c r="CK1461">
        <v>0</v>
      </c>
      <c r="CL1461">
        <v>100</v>
      </c>
      <c r="CO1461">
        <v>0</v>
      </c>
      <c r="CP1461">
        <v>0</v>
      </c>
      <c r="CS1461">
        <v>0</v>
      </c>
      <c r="CT1461">
        <v>0</v>
      </c>
      <c r="CV1461">
        <v>0</v>
      </c>
      <c r="CW1461">
        <v>0</v>
      </c>
      <c r="CY1461">
        <v>110.351</v>
      </c>
      <c r="CZ1461">
        <v>1.373</v>
      </c>
      <c r="DD1461">
        <v>0</v>
      </c>
      <c r="DE1461">
        <v>0</v>
      </c>
      <c r="DG1461">
        <v>0</v>
      </c>
      <c r="DI1461" t="s">
        <v>656</v>
      </c>
      <c r="DL1461">
        <v>0</v>
      </c>
      <c r="DM1461">
        <v>0</v>
      </c>
      <c r="DO1461">
        <v>0</v>
      </c>
      <c r="DQ1461" t="s">
        <v>656</v>
      </c>
      <c r="DT1461">
        <v>0</v>
      </c>
      <c r="DU1461">
        <v>0</v>
      </c>
      <c r="DW1461">
        <v>0</v>
      </c>
      <c r="DY1461" s="1" t="s">
        <v>71</v>
      </c>
      <c r="DZ1461" s="1" t="s">
        <v>19</v>
      </c>
      <c r="EA1461" t="s">
        <v>656</v>
      </c>
      <c r="EB1461">
        <v>1498.4131951652671</v>
      </c>
    </row>
    <row r="1462" spans="1:132" x14ac:dyDescent="0.25">
      <c r="A1462" s="1" t="s">
        <v>200</v>
      </c>
      <c r="B1462">
        <v>2004</v>
      </c>
      <c r="C1462" s="1" t="s">
        <v>201</v>
      </c>
      <c r="D1462">
        <v>1496524</v>
      </c>
      <c r="E1462">
        <v>2391385088</v>
      </c>
      <c r="F1462" t="s">
        <v>656</v>
      </c>
      <c r="G1462" t="s">
        <v>656</v>
      </c>
      <c r="H1462" t="s">
        <v>656</v>
      </c>
      <c r="I1462" s="1" t="s">
        <v>656</v>
      </c>
      <c r="J1462">
        <v>0</v>
      </c>
      <c r="K1462">
        <v>0</v>
      </c>
      <c r="L1462">
        <v>0</v>
      </c>
      <c r="M1462" t="s">
        <v>656</v>
      </c>
      <c r="N1462">
        <v>705.88199999999995</v>
      </c>
      <c r="S1462">
        <v>0</v>
      </c>
      <c r="T1462">
        <v>0</v>
      </c>
      <c r="V1462">
        <v>0</v>
      </c>
      <c r="W1462">
        <v>0</v>
      </c>
      <c r="X1462">
        <v>0</v>
      </c>
      <c r="Y1462">
        <v>0</v>
      </c>
      <c r="AA1462">
        <v>0.17</v>
      </c>
      <c r="AB1462">
        <v>0.17</v>
      </c>
      <c r="AC1462">
        <v>5.5279999999999996</v>
      </c>
      <c r="AD1462">
        <v>7.5999999999999998E-2</v>
      </c>
      <c r="AE1462">
        <v>968.03800000000001</v>
      </c>
      <c r="AF1462">
        <v>0.60599999999999998</v>
      </c>
      <c r="AI1462">
        <v>113.59699999999999</v>
      </c>
      <c r="AJ1462">
        <v>0.17</v>
      </c>
      <c r="AM1462">
        <v>100</v>
      </c>
      <c r="AR1462">
        <v>0</v>
      </c>
      <c r="AS1462">
        <v>0</v>
      </c>
      <c r="AV1462">
        <v>0</v>
      </c>
      <c r="AW1462">
        <v>0</v>
      </c>
      <c r="AX1462">
        <v>0</v>
      </c>
      <c r="AY1462">
        <v>0</v>
      </c>
      <c r="BA1462">
        <v>0.12</v>
      </c>
      <c r="BE1462">
        <v>0</v>
      </c>
      <c r="BF1462">
        <v>0</v>
      </c>
      <c r="BH1462">
        <v>0</v>
      </c>
      <c r="BM1462">
        <v>0</v>
      </c>
      <c r="BN1462">
        <v>0</v>
      </c>
      <c r="BP1462">
        <v>0</v>
      </c>
      <c r="BR1462">
        <v>0</v>
      </c>
      <c r="BS1462">
        <v>0</v>
      </c>
      <c r="BT1462" t="s">
        <v>656</v>
      </c>
      <c r="BW1462">
        <v>0</v>
      </c>
      <c r="BX1462">
        <v>0</v>
      </c>
      <c r="BZ1462">
        <v>0</v>
      </c>
      <c r="CE1462">
        <v>113.59699999999999</v>
      </c>
      <c r="CF1462">
        <v>0.17</v>
      </c>
      <c r="CI1462">
        <v>0</v>
      </c>
      <c r="CJ1462">
        <v>0</v>
      </c>
      <c r="CK1462">
        <v>0</v>
      </c>
      <c r="CL1462">
        <v>100</v>
      </c>
      <c r="CO1462">
        <v>0</v>
      </c>
      <c r="CP1462">
        <v>0</v>
      </c>
      <c r="CS1462">
        <v>0</v>
      </c>
      <c r="CT1462">
        <v>0</v>
      </c>
      <c r="CV1462">
        <v>0</v>
      </c>
      <c r="CW1462">
        <v>0</v>
      </c>
      <c r="CY1462">
        <v>113.59699999999999</v>
      </c>
      <c r="CZ1462">
        <v>1.4490000000000001</v>
      </c>
      <c r="DD1462">
        <v>0</v>
      </c>
      <c r="DE1462">
        <v>0</v>
      </c>
      <c r="DG1462">
        <v>0</v>
      </c>
      <c r="DI1462" t="s">
        <v>656</v>
      </c>
      <c r="DL1462">
        <v>0</v>
      </c>
      <c r="DM1462">
        <v>0</v>
      </c>
      <c r="DO1462">
        <v>0</v>
      </c>
      <c r="DQ1462" t="s">
        <v>656</v>
      </c>
      <c r="DT1462">
        <v>0</v>
      </c>
      <c r="DU1462">
        <v>0</v>
      </c>
      <c r="DW1462">
        <v>0</v>
      </c>
      <c r="DY1462" s="1" t="s">
        <v>71</v>
      </c>
      <c r="DZ1462" s="1" t="s">
        <v>19</v>
      </c>
      <c r="EA1462" t="s">
        <v>656</v>
      </c>
      <c r="EB1462">
        <v>1597.9597306825683</v>
      </c>
    </row>
    <row r="1463" spans="1:132" x14ac:dyDescent="0.25">
      <c r="A1463" s="1" t="s">
        <v>200</v>
      </c>
      <c r="B1463">
        <v>2005</v>
      </c>
      <c r="C1463" s="1" t="s">
        <v>201</v>
      </c>
      <c r="D1463">
        <v>1543745</v>
      </c>
      <c r="E1463">
        <v>2386414848</v>
      </c>
      <c r="F1463" t="s">
        <v>656</v>
      </c>
      <c r="G1463" t="s">
        <v>656</v>
      </c>
      <c r="H1463" t="s">
        <v>656</v>
      </c>
      <c r="I1463" s="1" t="s">
        <v>656</v>
      </c>
      <c r="J1463">
        <v>0</v>
      </c>
      <c r="K1463">
        <v>0</v>
      </c>
      <c r="L1463">
        <v>0</v>
      </c>
      <c r="M1463" t="s">
        <v>656</v>
      </c>
      <c r="N1463">
        <v>684.21100000000001</v>
      </c>
      <c r="S1463">
        <v>0</v>
      </c>
      <c r="T1463">
        <v>0</v>
      </c>
      <c r="V1463">
        <v>0</v>
      </c>
      <c r="W1463">
        <v>0</v>
      </c>
      <c r="X1463">
        <v>0</v>
      </c>
      <c r="Y1463">
        <v>0</v>
      </c>
      <c r="AA1463">
        <v>0.19</v>
      </c>
      <c r="AB1463">
        <v>0.19</v>
      </c>
      <c r="AC1463">
        <v>1.0489999999999999</v>
      </c>
      <c r="AD1463">
        <v>1.4999999999999999E-2</v>
      </c>
      <c r="AE1463">
        <v>948.274</v>
      </c>
      <c r="AF1463">
        <v>0.61299999999999999</v>
      </c>
      <c r="AI1463">
        <v>123.077</v>
      </c>
      <c r="AJ1463">
        <v>0.19</v>
      </c>
      <c r="AM1463">
        <v>100</v>
      </c>
      <c r="AR1463">
        <v>0</v>
      </c>
      <c r="AS1463">
        <v>0</v>
      </c>
      <c r="AV1463">
        <v>0</v>
      </c>
      <c r="AW1463">
        <v>0</v>
      </c>
      <c r="AX1463">
        <v>0</v>
      </c>
      <c r="AY1463">
        <v>0</v>
      </c>
      <c r="BA1463">
        <v>0.13</v>
      </c>
      <c r="BE1463">
        <v>0</v>
      </c>
      <c r="BF1463">
        <v>0</v>
      </c>
      <c r="BH1463">
        <v>0</v>
      </c>
      <c r="BM1463">
        <v>0</v>
      </c>
      <c r="BN1463">
        <v>0</v>
      </c>
      <c r="BP1463">
        <v>0</v>
      </c>
      <c r="BR1463">
        <v>0</v>
      </c>
      <c r="BS1463">
        <v>0</v>
      </c>
      <c r="BT1463" t="s">
        <v>656</v>
      </c>
      <c r="BW1463">
        <v>0</v>
      </c>
      <c r="BX1463">
        <v>0</v>
      </c>
      <c r="BZ1463">
        <v>0</v>
      </c>
      <c r="CE1463">
        <v>123.077</v>
      </c>
      <c r="CF1463">
        <v>0.19</v>
      </c>
      <c r="CI1463">
        <v>0</v>
      </c>
      <c r="CJ1463">
        <v>0</v>
      </c>
      <c r="CK1463">
        <v>0</v>
      </c>
      <c r="CL1463">
        <v>100</v>
      </c>
      <c r="CO1463">
        <v>0</v>
      </c>
      <c r="CP1463">
        <v>0</v>
      </c>
      <c r="CS1463">
        <v>0</v>
      </c>
      <c r="CT1463">
        <v>0</v>
      </c>
      <c r="CV1463">
        <v>0</v>
      </c>
      <c r="CW1463">
        <v>0</v>
      </c>
      <c r="CY1463">
        <v>123.077</v>
      </c>
      <c r="CZ1463">
        <v>1.464</v>
      </c>
      <c r="DD1463">
        <v>0</v>
      </c>
      <c r="DE1463">
        <v>0</v>
      </c>
      <c r="DG1463">
        <v>0</v>
      </c>
      <c r="DI1463" t="s">
        <v>656</v>
      </c>
      <c r="DL1463">
        <v>0</v>
      </c>
      <c r="DM1463">
        <v>0</v>
      </c>
      <c r="DO1463">
        <v>0</v>
      </c>
      <c r="DQ1463" t="s">
        <v>656</v>
      </c>
      <c r="DT1463">
        <v>0</v>
      </c>
      <c r="DU1463">
        <v>0</v>
      </c>
      <c r="DW1463">
        <v>0</v>
      </c>
      <c r="DY1463" s="1" t="s">
        <v>71</v>
      </c>
      <c r="DZ1463" s="1" t="s">
        <v>19</v>
      </c>
      <c r="EA1463" t="s">
        <v>656</v>
      </c>
      <c r="EB1463">
        <v>1545.8607788203362</v>
      </c>
    </row>
    <row r="1464" spans="1:132" x14ac:dyDescent="0.25">
      <c r="A1464" s="1" t="s">
        <v>200</v>
      </c>
      <c r="B1464">
        <v>2006</v>
      </c>
      <c r="C1464" s="1" t="s">
        <v>201</v>
      </c>
      <c r="D1464">
        <v>1591444</v>
      </c>
      <c r="E1464">
        <v>2432257536</v>
      </c>
      <c r="F1464" t="s">
        <v>656</v>
      </c>
      <c r="G1464" t="s">
        <v>656</v>
      </c>
      <c r="H1464" t="s">
        <v>656</v>
      </c>
      <c r="I1464" s="1" t="s">
        <v>656</v>
      </c>
      <c r="J1464">
        <v>0</v>
      </c>
      <c r="K1464">
        <v>0</v>
      </c>
      <c r="L1464">
        <v>0</v>
      </c>
      <c r="M1464" t="s">
        <v>656</v>
      </c>
      <c r="N1464">
        <v>700</v>
      </c>
      <c r="S1464">
        <v>0</v>
      </c>
      <c r="T1464">
        <v>0</v>
      </c>
      <c r="V1464">
        <v>0</v>
      </c>
      <c r="W1464">
        <v>0</v>
      </c>
      <c r="X1464">
        <v>0</v>
      </c>
      <c r="Y1464">
        <v>0</v>
      </c>
      <c r="AA1464">
        <v>0.2</v>
      </c>
      <c r="AB1464">
        <v>0.2</v>
      </c>
      <c r="AC1464">
        <v>8.6609999999999996</v>
      </c>
      <c r="AD1464">
        <v>0.127</v>
      </c>
      <c r="AE1464">
        <v>999.52099999999996</v>
      </c>
      <c r="AF1464">
        <v>0.65400000000000003</v>
      </c>
      <c r="AI1464">
        <v>125.672</v>
      </c>
      <c r="AJ1464">
        <v>0.2</v>
      </c>
      <c r="AM1464">
        <v>100</v>
      </c>
      <c r="AR1464">
        <v>0</v>
      </c>
      <c r="AS1464">
        <v>0</v>
      </c>
      <c r="AV1464">
        <v>0</v>
      </c>
      <c r="AW1464">
        <v>0</v>
      </c>
      <c r="AX1464">
        <v>0</v>
      </c>
      <c r="AY1464">
        <v>0</v>
      </c>
      <c r="BA1464">
        <v>0.14000000000000001</v>
      </c>
      <c r="BE1464">
        <v>0</v>
      </c>
      <c r="BF1464">
        <v>0</v>
      </c>
      <c r="BH1464">
        <v>0</v>
      </c>
      <c r="BM1464">
        <v>0</v>
      </c>
      <c r="BN1464">
        <v>0</v>
      </c>
      <c r="BP1464">
        <v>0</v>
      </c>
      <c r="BR1464">
        <v>0</v>
      </c>
      <c r="BS1464">
        <v>0</v>
      </c>
      <c r="BT1464" t="s">
        <v>656</v>
      </c>
      <c r="BW1464">
        <v>0</v>
      </c>
      <c r="BX1464">
        <v>0</v>
      </c>
      <c r="BZ1464">
        <v>0</v>
      </c>
      <c r="CE1464">
        <v>125.672</v>
      </c>
      <c r="CF1464">
        <v>0.2</v>
      </c>
      <c r="CI1464">
        <v>0</v>
      </c>
      <c r="CJ1464">
        <v>0</v>
      </c>
      <c r="CK1464">
        <v>0</v>
      </c>
      <c r="CL1464">
        <v>100</v>
      </c>
      <c r="CO1464">
        <v>0</v>
      </c>
      <c r="CP1464">
        <v>0</v>
      </c>
      <c r="CS1464">
        <v>0</v>
      </c>
      <c r="CT1464">
        <v>0</v>
      </c>
      <c r="CV1464">
        <v>0</v>
      </c>
      <c r="CW1464">
        <v>0</v>
      </c>
      <c r="CY1464">
        <v>125.672</v>
      </c>
      <c r="CZ1464">
        <v>1.591</v>
      </c>
      <c r="DD1464">
        <v>0</v>
      </c>
      <c r="DE1464">
        <v>0</v>
      </c>
      <c r="DG1464">
        <v>0</v>
      </c>
      <c r="DI1464" t="s">
        <v>656</v>
      </c>
      <c r="DL1464">
        <v>0</v>
      </c>
      <c r="DM1464">
        <v>0</v>
      </c>
      <c r="DO1464">
        <v>0</v>
      </c>
      <c r="DQ1464" t="s">
        <v>656</v>
      </c>
      <c r="DT1464">
        <v>0</v>
      </c>
      <c r="DU1464">
        <v>0</v>
      </c>
      <c r="DW1464">
        <v>0</v>
      </c>
      <c r="DY1464" s="1" t="s">
        <v>71</v>
      </c>
      <c r="DZ1464" s="1" t="s">
        <v>19</v>
      </c>
      <c r="EA1464" t="s">
        <v>656</v>
      </c>
      <c r="EB1464">
        <v>1528.3337245922571</v>
      </c>
    </row>
    <row r="1465" spans="1:132" x14ac:dyDescent="0.25">
      <c r="A1465" s="1" t="s">
        <v>200</v>
      </c>
      <c r="B1465">
        <v>2007</v>
      </c>
      <c r="C1465" s="1" t="s">
        <v>201</v>
      </c>
      <c r="D1465">
        <v>1639846</v>
      </c>
      <c r="E1465">
        <v>2539291136</v>
      </c>
      <c r="F1465" t="s">
        <v>656</v>
      </c>
      <c r="G1465" t="s">
        <v>656</v>
      </c>
      <c r="H1465" t="s">
        <v>656</v>
      </c>
      <c r="I1465" s="1" t="s">
        <v>656</v>
      </c>
      <c r="J1465">
        <v>0</v>
      </c>
      <c r="K1465">
        <v>0</v>
      </c>
      <c r="L1465">
        <v>0</v>
      </c>
      <c r="M1465" t="s">
        <v>656</v>
      </c>
      <c r="N1465">
        <v>681.81799999999998</v>
      </c>
      <c r="S1465">
        <v>0</v>
      </c>
      <c r="T1465">
        <v>0</v>
      </c>
      <c r="V1465">
        <v>0</v>
      </c>
      <c r="W1465">
        <v>0</v>
      </c>
      <c r="X1465">
        <v>0</v>
      </c>
      <c r="Y1465">
        <v>0</v>
      </c>
      <c r="AA1465">
        <v>0.22</v>
      </c>
      <c r="AB1465">
        <v>0.22</v>
      </c>
      <c r="AC1465">
        <v>3.73</v>
      </c>
      <c r="AD1465">
        <v>5.8999999999999997E-2</v>
      </c>
      <c r="AE1465">
        <v>1006.203</v>
      </c>
      <c r="AF1465">
        <v>0.65</v>
      </c>
      <c r="AI1465">
        <v>134.15899999999999</v>
      </c>
      <c r="AJ1465">
        <v>0.22</v>
      </c>
      <c r="AM1465">
        <v>100</v>
      </c>
      <c r="AR1465">
        <v>0</v>
      </c>
      <c r="AS1465">
        <v>0</v>
      </c>
      <c r="AV1465">
        <v>0</v>
      </c>
      <c r="AW1465">
        <v>0</v>
      </c>
      <c r="AX1465">
        <v>0</v>
      </c>
      <c r="AY1465">
        <v>0</v>
      </c>
      <c r="BA1465">
        <v>0.15</v>
      </c>
      <c r="BE1465">
        <v>0</v>
      </c>
      <c r="BF1465">
        <v>0</v>
      </c>
      <c r="BH1465">
        <v>0</v>
      </c>
      <c r="BM1465">
        <v>0</v>
      </c>
      <c r="BN1465">
        <v>0</v>
      </c>
      <c r="BP1465">
        <v>0</v>
      </c>
      <c r="BR1465">
        <v>0</v>
      </c>
      <c r="BS1465">
        <v>0</v>
      </c>
      <c r="BT1465" t="s">
        <v>656</v>
      </c>
      <c r="BW1465">
        <v>0</v>
      </c>
      <c r="BX1465">
        <v>0</v>
      </c>
      <c r="BZ1465">
        <v>0</v>
      </c>
      <c r="CE1465">
        <v>134.15899999999999</v>
      </c>
      <c r="CF1465">
        <v>0.22</v>
      </c>
      <c r="CI1465">
        <v>0</v>
      </c>
      <c r="CJ1465">
        <v>0</v>
      </c>
      <c r="CK1465">
        <v>0</v>
      </c>
      <c r="CL1465">
        <v>100</v>
      </c>
      <c r="CO1465">
        <v>0</v>
      </c>
      <c r="CP1465">
        <v>0</v>
      </c>
      <c r="CS1465">
        <v>0</v>
      </c>
      <c r="CT1465">
        <v>0</v>
      </c>
      <c r="CV1465">
        <v>0</v>
      </c>
      <c r="CW1465">
        <v>0</v>
      </c>
      <c r="CY1465">
        <v>134.15899999999999</v>
      </c>
      <c r="CZ1465">
        <v>1.65</v>
      </c>
      <c r="DD1465">
        <v>0</v>
      </c>
      <c r="DE1465">
        <v>0</v>
      </c>
      <c r="DG1465">
        <v>0</v>
      </c>
      <c r="DI1465" t="s">
        <v>656</v>
      </c>
      <c r="DL1465">
        <v>0</v>
      </c>
      <c r="DM1465">
        <v>0</v>
      </c>
      <c r="DO1465">
        <v>0</v>
      </c>
      <c r="DQ1465" t="s">
        <v>656</v>
      </c>
      <c r="DT1465">
        <v>0</v>
      </c>
      <c r="DU1465">
        <v>0</v>
      </c>
      <c r="DW1465">
        <v>0</v>
      </c>
      <c r="DY1465" s="1" t="s">
        <v>71</v>
      </c>
      <c r="DZ1465" s="1" t="s">
        <v>19</v>
      </c>
      <c r="EA1465" t="s">
        <v>656</v>
      </c>
      <c r="EB1465">
        <v>1548.4936609901174</v>
      </c>
    </row>
    <row r="1466" spans="1:132" x14ac:dyDescent="0.25">
      <c r="A1466" s="1" t="s">
        <v>200</v>
      </c>
      <c r="B1466">
        <v>2008</v>
      </c>
      <c r="C1466" s="1" t="s">
        <v>201</v>
      </c>
      <c r="D1466">
        <v>1689288</v>
      </c>
      <c r="E1466">
        <v>2704420864</v>
      </c>
      <c r="F1466" t="s">
        <v>656</v>
      </c>
      <c r="G1466" t="s">
        <v>656</v>
      </c>
      <c r="H1466" t="s">
        <v>656</v>
      </c>
      <c r="I1466" s="1" t="s">
        <v>656</v>
      </c>
      <c r="J1466">
        <v>0</v>
      </c>
      <c r="K1466">
        <v>0</v>
      </c>
      <c r="L1466">
        <v>0</v>
      </c>
      <c r="M1466" t="s">
        <v>656</v>
      </c>
      <c r="N1466">
        <v>695.65200000000004</v>
      </c>
      <c r="S1466">
        <v>0</v>
      </c>
      <c r="T1466">
        <v>0</v>
      </c>
      <c r="V1466">
        <v>0</v>
      </c>
      <c r="W1466">
        <v>0</v>
      </c>
      <c r="X1466">
        <v>0</v>
      </c>
      <c r="Y1466">
        <v>0</v>
      </c>
      <c r="AA1466">
        <v>0.23</v>
      </c>
      <c r="AB1466">
        <v>0.23</v>
      </c>
      <c r="AC1466">
        <v>3.8820000000000001</v>
      </c>
      <c r="AD1466">
        <v>6.4000000000000001E-2</v>
      </c>
      <c r="AE1466">
        <v>1014.672</v>
      </c>
      <c r="AF1466">
        <v>0.63400000000000001</v>
      </c>
      <c r="AI1466">
        <v>136.15199999999999</v>
      </c>
      <c r="AJ1466">
        <v>0.23</v>
      </c>
      <c r="AM1466">
        <v>100</v>
      </c>
      <c r="AR1466">
        <v>0</v>
      </c>
      <c r="AS1466">
        <v>0</v>
      </c>
      <c r="AV1466">
        <v>0</v>
      </c>
      <c r="AW1466">
        <v>0</v>
      </c>
      <c r="AX1466">
        <v>0</v>
      </c>
      <c r="AY1466">
        <v>0</v>
      </c>
      <c r="BA1466">
        <v>0.16</v>
      </c>
      <c r="BE1466">
        <v>0</v>
      </c>
      <c r="BF1466">
        <v>0</v>
      </c>
      <c r="BH1466">
        <v>0</v>
      </c>
      <c r="BM1466">
        <v>0</v>
      </c>
      <c r="BN1466">
        <v>0</v>
      </c>
      <c r="BP1466">
        <v>0</v>
      </c>
      <c r="BR1466">
        <v>0</v>
      </c>
      <c r="BS1466">
        <v>0</v>
      </c>
      <c r="BT1466" t="s">
        <v>656</v>
      </c>
      <c r="BW1466">
        <v>0</v>
      </c>
      <c r="BX1466">
        <v>0</v>
      </c>
      <c r="BZ1466">
        <v>0</v>
      </c>
      <c r="CE1466">
        <v>136.15199999999999</v>
      </c>
      <c r="CF1466">
        <v>0.23</v>
      </c>
      <c r="CI1466">
        <v>0</v>
      </c>
      <c r="CJ1466">
        <v>0</v>
      </c>
      <c r="CK1466">
        <v>0</v>
      </c>
      <c r="CL1466">
        <v>100</v>
      </c>
      <c r="CO1466">
        <v>0</v>
      </c>
      <c r="CP1466">
        <v>0</v>
      </c>
      <c r="CS1466">
        <v>0</v>
      </c>
      <c r="CT1466">
        <v>0</v>
      </c>
      <c r="CV1466">
        <v>0</v>
      </c>
      <c r="CW1466">
        <v>0</v>
      </c>
      <c r="CY1466">
        <v>136.15199999999999</v>
      </c>
      <c r="CZ1466">
        <v>1.714</v>
      </c>
      <c r="DD1466">
        <v>0</v>
      </c>
      <c r="DE1466">
        <v>0</v>
      </c>
      <c r="DG1466">
        <v>0</v>
      </c>
      <c r="DI1466" t="s">
        <v>656</v>
      </c>
      <c r="DL1466">
        <v>0</v>
      </c>
      <c r="DM1466">
        <v>0</v>
      </c>
      <c r="DO1466">
        <v>0</v>
      </c>
      <c r="DQ1466" t="s">
        <v>656</v>
      </c>
      <c r="DT1466">
        <v>0</v>
      </c>
      <c r="DU1466">
        <v>0</v>
      </c>
      <c r="DW1466">
        <v>0</v>
      </c>
      <c r="DY1466" s="1" t="s">
        <v>71</v>
      </c>
      <c r="DZ1466" s="1" t="s">
        <v>19</v>
      </c>
      <c r="EA1466" t="s">
        <v>656</v>
      </c>
      <c r="EB1466">
        <v>1600.9235038667177</v>
      </c>
    </row>
    <row r="1467" spans="1:132" x14ac:dyDescent="0.25">
      <c r="A1467" s="1" t="s">
        <v>200</v>
      </c>
      <c r="B1467">
        <v>2009</v>
      </c>
      <c r="C1467" s="1" t="s">
        <v>201</v>
      </c>
      <c r="D1467">
        <v>1740277</v>
      </c>
      <c r="E1467">
        <v>2899496192</v>
      </c>
      <c r="F1467" t="s">
        <v>656</v>
      </c>
      <c r="G1467" t="s">
        <v>656</v>
      </c>
      <c r="H1467" t="s">
        <v>656</v>
      </c>
      <c r="I1467" s="1" t="s">
        <v>656</v>
      </c>
      <c r="J1467">
        <v>0</v>
      </c>
      <c r="K1467">
        <v>0</v>
      </c>
      <c r="L1467">
        <v>0</v>
      </c>
      <c r="M1467" t="s">
        <v>656</v>
      </c>
      <c r="N1467">
        <v>695.65200000000004</v>
      </c>
      <c r="S1467">
        <v>0</v>
      </c>
      <c r="T1467">
        <v>0</v>
      </c>
      <c r="V1467">
        <v>0</v>
      </c>
      <c r="W1467">
        <v>0</v>
      </c>
      <c r="X1467">
        <v>0</v>
      </c>
      <c r="Y1467">
        <v>0</v>
      </c>
      <c r="AA1467">
        <v>0.23</v>
      </c>
      <c r="AB1467">
        <v>0.23</v>
      </c>
      <c r="AC1467">
        <v>7.4390000000000001</v>
      </c>
      <c r="AD1467">
        <v>0.128</v>
      </c>
      <c r="AE1467">
        <v>1058.2090000000001</v>
      </c>
      <c r="AF1467">
        <v>0.63500000000000001</v>
      </c>
      <c r="AI1467">
        <v>132.16300000000001</v>
      </c>
      <c r="AJ1467">
        <v>0.23</v>
      </c>
      <c r="AM1467">
        <v>100</v>
      </c>
      <c r="AR1467">
        <v>0</v>
      </c>
      <c r="AS1467">
        <v>0</v>
      </c>
      <c r="AV1467">
        <v>0</v>
      </c>
      <c r="AW1467">
        <v>0</v>
      </c>
      <c r="AX1467">
        <v>0</v>
      </c>
      <c r="AY1467">
        <v>0</v>
      </c>
      <c r="BA1467">
        <v>0.16</v>
      </c>
      <c r="BE1467">
        <v>0</v>
      </c>
      <c r="BF1467">
        <v>0</v>
      </c>
      <c r="BH1467">
        <v>0</v>
      </c>
      <c r="BM1467">
        <v>0</v>
      </c>
      <c r="BN1467">
        <v>0</v>
      </c>
      <c r="BP1467">
        <v>0</v>
      </c>
      <c r="BR1467">
        <v>0</v>
      </c>
      <c r="BS1467">
        <v>0</v>
      </c>
      <c r="BT1467" t="s">
        <v>656</v>
      </c>
      <c r="BW1467">
        <v>0</v>
      </c>
      <c r="BX1467">
        <v>0</v>
      </c>
      <c r="BZ1467">
        <v>0</v>
      </c>
      <c r="CE1467">
        <v>132.16300000000001</v>
      </c>
      <c r="CF1467">
        <v>0.23</v>
      </c>
      <c r="CI1467">
        <v>0</v>
      </c>
      <c r="CJ1467">
        <v>0</v>
      </c>
      <c r="CK1467">
        <v>0</v>
      </c>
      <c r="CL1467">
        <v>100</v>
      </c>
      <c r="CO1467">
        <v>0</v>
      </c>
      <c r="CP1467">
        <v>0</v>
      </c>
      <c r="CS1467">
        <v>0</v>
      </c>
      <c r="CT1467">
        <v>0</v>
      </c>
      <c r="CV1467">
        <v>0</v>
      </c>
      <c r="CW1467">
        <v>0</v>
      </c>
      <c r="CY1467">
        <v>132.16300000000001</v>
      </c>
      <c r="CZ1467">
        <v>1.8420000000000001</v>
      </c>
      <c r="DD1467">
        <v>0</v>
      </c>
      <c r="DE1467">
        <v>0</v>
      </c>
      <c r="DG1467">
        <v>0</v>
      </c>
      <c r="DI1467" t="s">
        <v>656</v>
      </c>
      <c r="DL1467">
        <v>0</v>
      </c>
      <c r="DM1467">
        <v>0</v>
      </c>
      <c r="DO1467">
        <v>0</v>
      </c>
      <c r="DQ1467" t="s">
        <v>656</v>
      </c>
      <c r="DT1467">
        <v>0</v>
      </c>
      <c r="DU1467">
        <v>0</v>
      </c>
      <c r="DW1467">
        <v>0</v>
      </c>
      <c r="DY1467" s="1" t="s">
        <v>71</v>
      </c>
      <c r="DZ1467" s="1" t="s">
        <v>19</v>
      </c>
      <c r="EA1467" t="s">
        <v>656</v>
      </c>
      <c r="EB1467">
        <v>1666.1118844873547</v>
      </c>
    </row>
    <row r="1468" spans="1:132" x14ac:dyDescent="0.25">
      <c r="A1468" s="1" t="s">
        <v>200</v>
      </c>
      <c r="B1468">
        <v>2010</v>
      </c>
      <c r="C1468" s="1" t="s">
        <v>201</v>
      </c>
      <c r="D1468">
        <v>1793199</v>
      </c>
      <c r="E1468">
        <v>3111135744</v>
      </c>
      <c r="F1468" t="s">
        <v>656</v>
      </c>
      <c r="G1468" t="s">
        <v>656</v>
      </c>
      <c r="H1468" t="s">
        <v>656</v>
      </c>
      <c r="I1468" s="1" t="s">
        <v>656</v>
      </c>
      <c r="J1468">
        <v>0</v>
      </c>
      <c r="K1468">
        <v>0</v>
      </c>
      <c r="L1468">
        <v>0</v>
      </c>
      <c r="M1468" t="s">
        <v>656</v>
      </c>
      <c r="N1468">
        <v>695.65200000000004</v>
      </c>
      <c r="S1468">
        <v>0</v>
      </c>
      <c r="T1468">
        <v>0</v>
      </c>
      <c r="V1468">
        <v>0</v>
      </c>
      <c r="W1468">
        <v>0</v>
      </c>
      <c r="X1468">
        <v>0</v>
      </c>
      <c r="Y1468">
        <v>0</v>
      </c>
      <c r="AA1468">
        <v>0.23</v>
      </c>
      <c r="AB1468">
        <v>0.23</v>
      </c>
      <c r="AC1468">
        <v>9.0739999999999998</v>
      </c>
      <c r="AD1468">
        <v>0.16700000000000001</v>
      </c>
      <c r="AE1468">
        <v>1120.171</v>
      </c>
      <c r="AF1468">
        <v>0.64600000000000002</v>
      </c>
      <c r="AI1468">
        <v>128.262</v>
      </c>
      <c r="AJ1468">
        <v>0.23</v>
      </c>
      <c r="AM1468">
        <v>100</v>
      </c>
      <c r="AR1468">
        <v>0</v>
      </c>
      <c r="AS1468">
        <v>0</v>
      </c>
      <c r="AV1468">
        <v>0</v>
      </c>
      <c r="AW1468">
        <v>0</v>
      </c>
      <c r="AX1468">
        <v>0</v>
      </c>
      <c r="AY1468">
        <v>0</v>
      </c>
      <c r="BA1468">
        <v>0.16</v>
      </c>
      <c r="BE1468">
        <v>0</v>
      </c>
      <c r="BF1468">
        <v>0</v>
      </c>
      <c r="BH1468">
        <v>0</v>
      </c>
      <c r="BM1468">
        <v>0</v>
      </c>
      <c r="BN1468">
        <v>0</v>
      </c>
      <c r="BP1468">
        <v>0</v>
      </c>
      <c r="BR1468">
        <v>0</v>
      </c>
      <c r="BS1468">
        <v>0</v>
      </c>
      <c r="BT1468" t="s">
        <v>656</v>
      </c>
      <c r="BW1468">
        <v>0</v>
      </c>
      <c r="BX1468">
        <v>0</v>
      </c>
      <c r="BZ1468">
        <v>0</v>
      </c>
      <c r="CE1468">
        <v>128.262</v>
      </c>
      <c r="CF1468">
        <v>0.23</v>
      </c>
      <c r="CI1468">
        <v>0</v>
      </c>
      <c r="CJ1468">
        <v>0</v>
      </c>
      <c r="CK1468">
        <v>0</v>
      </c>
      <c r="CL1468">
        <v>100</v>
      </c>
      <c r="CO1468">
        <v>0</v>
      </c>
      <c r="CP1468">
        <v>0</v>
      </c>
      <c r="CS1468">
        <v>0</v>
      </c>
      <c r="CT1468">
        <v>0</v>
      </c>
      <c r="CV1468">
        <v>0</v>
      </c>
      <c r="CW1468">
        <v>0</v>
      </c>
      <c r="CY1468">
        <v>128.262</v>
      </c>
      <c r="CZ1468">
        <v>2.0089999999999999</v>
      </c>
      <c r="DD1468">
        <v>0</v>
      </c>
      <c r="DE1468">
        <v>0</v>
      </c>
      <c r="DG1468">
        <v>0</v>
      </c>
      <c r="DI1468" t="s">
        <v>656</v>
      </c>
      <c r="DL1468">
        <v>0</v>
      </c>
      <c r="DM1468">
        <v>0</v>
      </c>
      <c r="DO1468">
        <v>0</v>
      </c>
      <c r="DQ1468" t="s">
        <v>656</v>
      </c>
      <c r="DT1468">
        <v>0</v>
      </c>
      <c r="DU1468">
        <v>0</v>
      </c>
      <c r="DW1468">
        <v>0</v>
      </c>
      <c r="DY1468" s="1" t="s">
        <v>71</v>
      </c>
      <c r="DZ1468" s="1" t="s">
        <v>19</v>
      </c>
      <c r="EA1468" t="s">
        <v>656</v>
      </c>
      <c r="EB1468">
        <v>1734.9640190519847</v>
      </c>
    </row>
    <row r="1469" spans="1:132" x14ac:dyDescent="0.25">
      <c r="A1469" s="1" t="s">
        <v>200</v>
      </c>
      <c r="B1469">
        <v>2011</v>
      </c>
      <c r="C1469" s="1" t="s">
        <v>201</v>
      </c>
      <c r="D1469">
        <v>1848142</v>
      </c>
      <c r="E1469">
        <v>3000861952</v>
      </c>
      <c r="F1469" t="s">
        <v>656</v>
      </c>
      <c r="G1469" t="s">
        <v>656</v>
      </c>
      <c r="H1469" t="s">
        <v>656</v>
      </c>
      <c r="I1469" s="1" t="s">
        <v>656</v>
      </c>
      <c r="J1469">
        <v>0</v>
      </c>
      <c r="K1469">
        <v>0</v>
      </c>
      <c r="L1469">
        <v>0</v>
      </c>
      <c r="M1469" t="s">
        <v>656</v>
      </c>
      <c r="N1469">
        <v>708.33299999999997</v>
      </c>
      <c r="S1469">
        <v>0</v>
      </c>
      <c r="T1469">
        <v>0</v>
      </c>
      <c r="V1469">
        <v>0</v>
      </c>
      <c r="W1469">
        <v>0</v>
      </c>
      <c r="X1469">
        <v>0</v>
      </c>
      <c r="Y1469">
        <v>0</v>
      </c>
      <c r="AA1469">
        <v>0.24</v>
      </c>
      <c r="AB1469">
        <v>0.24</v>
      </c>
      <c r="AC1469">
        <v>5.1230000000000002</v>
      </c>
      <c r="AD1469">
        <v>0.10299999999999999</v>
      </c>
      <c r="AE1469">
        <v>1142.55</v>
      </c>
      <c r="AF1469">
        <v>0.70399999999999996</v>
      </c>
      <c r="AI1469">
        <v>129.86000000000001</v>
      </c>
      <c r="AJ1469">
        <v>0.24</v>
      </c>
      <c r="AM1469">
        <v>100</v>
      </c>
      <c r="AR1469">
        <v>0</v>
      </c>
      <c r="AS1469">
        <v>0</v>
      </c>
      <c r="AV1469">
        <v>0</v>
      </c>
      <c r="AW1469">
        <v>0</v>
      </c>
      <c r="AX1469">
        <v>0</v>
      </c>
      <c r="AY1469">
        <v>0</v>
      </c>
      <c r="BA1469">
        <v>0.17</v>
      </c>
      <c r="BE1469">
        <v>0</v>
      </c>
      <c r="BF1469">
        <v>0</v>
      </c>
      <c r="BH1469">
        <v>0</v>
      </c>
      <c r="BM1469">
        <v>0</v>
      </c>
      <c r="BN1469">
        <v>0</v>
      </c>
      <c r="BP1469">
        <v>0</v>
      </c>
      <c r="BR1469">
        <v>0</v>
      </c>
      <c r="BS1469">
        <v>0</v>
      </c>
      <c r="BT1469" t="s">
        <v>656</v>
      </c>
      <c r="BW1469">
        <v>0</v>
      </c>
      <c r="BX1469">
        <v>0</v>
      </c>
      <c r="BZ1469">
        <v>0</v>
      </c>
      <c r="CE1469">
        <v>129.86000000000001</v>
      </c>
      <c r="CF1469">
        <v>0.24</v>
      </c>
      <c r="CI1469">
        <v>0</v>
      </c>
      <c r="CJ1469">
        <v>0</v>
      </c>
      <c r="CK1469">
        <v>0</v>
      </c>
      <c r="CL1469">
        <v>100</v>
      </c>
      <c r="CO1469">
        <v>0</v>
      </c>
      <c r="CP1469">
        <v>0</v>
      </c>
      <c r="CS1469">
        <v>0</v>
      </c>
      <c r="CT1469">
        <v>0</v>
      </c>
      <c r="CV1469">
        <v>0</v>
      </c>
      <c r="CW1469">
        <v>0</v>
      </c>
      <c r="CY1469">
        <v>129.86000000000001</v>
      </c>
      <c r="CZ1469">
        <v>2.1120000000000001</v>
      </c>
      <c r="DD1469">
        <v>0</v>
      </c>
      <c r="DE1469">
        <v>0</v>
      </c>
      <c r="DG1469">
        <v>0</v>
      </c>
      <c r="DI1469" t="s">
        <v>656</v>
      </c>
      <c r="DL1469">
        <v>0</v>
      </c>
      <c r="DM1469">
        <v>0</v>
      </c>
      <c r="DO1469">
        <v>0</v>
      </c>
      <c r="DQ1469" t="s">
        <v>656</v>
      </c>
      <c r="DT1469">
        <v>0</v>
      </c>
      <c r="DU1469">
        <v>0</v>
      </c>
      <c r="DW1469">
        <v>0</v>
      </c>
      <c r="DY1469" s="1" t="s">
        <v>71</v>
      </c>
      <c r="DZ1469" s="1" t="s">
        <v>19</v>
      </c>
      <c r="EA1469" t="s">
        <v>656</v>
      </c>
      <c r="EB1469">
        <v>1623.7182813874692</v>
      </c>
    </row>
    <row r="1470" spans="1:132" x14ac:dyDescent="0.25">
      <c r="A1470" s="1" t="s">
        <v>200</v>
      </c>
      <c r="B1470">
        <v>2012</v>
      </c>
      <c r="C1470" s="1" t="s">
        <v>201</v>
      </c>
      <c r="D1470">
        <v>1905020</v>
      </c>
      <c r="E1470">
        <v>3174000128</v>
      </c>
      <c r="F1470" t="s">
        <v>656</v>
      </c>
      <c r="G1470" t="s">
        <v>656</v>
      </c>
      <c r="H1470" t="s">
        <v>656</v>
      </c>
      <c r="I1470" s="1" t="s">
        <v>656</v>
      </c>
      <c r="J1470">
        <v>0</v>
      </c>
      <c r="K1470">
        <v>0</v>
      </c>
      <c r="L1470">
        <v>0</v>
      </c>
      <c r="M1470" t="s">
        <v>656</v>
      </c>
      <c r="N1470">
        <v>720</v>
      </c>
      <c r="S1470">
        <v>0</v>
      </c>
      <c r="T1470">
        <v>0</v>
      </c>
      <c r="V1470">
        <v>0</v>
      </c>
      <c r="W1470">
        <v>0</v>
      </c>
      <c r="X1470">
        <v>0</v>
      </c>
      <c r="Y1470">
        <v>0</v>
      </c>
      <c r="AA1470">
        <v>0.25</v>
      </c>
      <c r="AB1470">
        <v>0.25</v>
      </c>
      <c r="AC1470">
        <v>-2.5129999999999999</v>
      </c>
      <c r="AD1470">
        <v>-5.2999999999999999E-2</v>
      </c>
      <c r="AE1470">
        <v>1080.587</v>
      </c>
      <c r="AF1470">
        <v>0.64900000000000002</v>
      </c>
      <c r="AI1470">
        <v>131.232</v>
      </c>
      <c r="AJ1470">
        <v>0.25</v>
      </c>
      <c r="AM1470">
        <v>100</v>
      </c>
      <c r="AR1470">
        <v>0</v>
      </c>
      <c r="AS1470">
        <v>0</v>
      </c>
      <c r="AV1470">
        <v>0</v>
      </c>
      <c r="AW1470">
        <v>0</v>
      </c>
      <c r="AX1470">
        <v>0</v>
      </c>
      <c r="AY1470">
        <v>0</v>
      </c>
      <c r="BA1470">
        <v>0.18</v>
      </c>
      <c r="BE1470">
        <v>0</v>
      </c>
      <c r="BF1470">
        <v>0</v>
      </c>
      <c r="BH1470">
        <v>0</v>
      </c>
      <c r="BM1470">
        <v>0</v>
      </c>
      <c r="BN1470">
        <v>0</v>
      </c>
      <c r="BP1470">
        <v>0</v>
      </c>
      <c r="BR1470">
        <v>0</v>
      </c>
      <c r="BS1470">
        <v>0</v>
      </c>
      <c r="BT1470" t="s">
        <v>656</v>
      </c>
      <c r="BW1470">
        <v>0</v>
      </c>
      <c r="BX1470">
        <v>0</v>
      </c>
      <c r="BZ1470">
        <v>0</v>
      </c>
      <c r="CE1470">
        <v>131.232</v>
      </c>
      <c r="CF1470">
        <v>0.25</v>
      </c>
      <c r="CI1470">
        <v>0</v>
      </c>
      <c r="CJ1470">
        <v>0</v>
      </c>
      <c r="CK1470">
        <v>0</v>
      </c>
      <c r="CL1470">
        <v>100</v>
      </c>
      <c r="CO1470">
        <v>0</v>
      </c>
      <c r="CP1470">
        <v>0</v>
      </c>
      <c r="CS1470">
        <v>0</v>
      </c>
      <c r="CT1470">
        <v>0</v>
      </c>
      <c r="CV1470">
        <v>0</v>
      </c>
      <c r="CW1470">
        <v>0</v>
      </c>
      <c r="CY1470">
        <v>131.232</v>
      </c>
      <c r="CZ1470">
        <v>2.0590000000000002</v>
      </c>
      <c r="DD1470">
        <v>0</v>
      </c>
      <c r="DE1470">
        <v>0</v>
      </c>
      <c r="DG1470">
        <v>0</v>
      </c>
      <c r="DI1470" t="s">
        <v>656</v>
      </c>
      <c r="DL1470">
        <v>0</v>
      </c>
      <c r="DM1470">
        <v>0</v>
      </c>
      <c r="DO1470">
        <v>0</v>
      </c>
      <c r="DQ1470" t="s">
        <v>656</v>
      </c>
      <c r="DT1470">
        <v>0</v>
      </c>
      <c r="DU1470">
        <v>0</v>
      </c>
      <c r="DW1470">
        <v>0</v>
      </c>
      <c r="DY1470" s="1" t="s">
        <v>71</v>
      </c>
      <c r="DZ1470" s="1" t="s">
        <v>19</v>
      </c>
      <c r="EA1470" t="s">
        <v>656</v>
      </c>
      <c r="EB1470">
        <v>1666.1243073563533</v>
      </c>
    </row>
    <row r="1471" spans="1:132" x14ac:dyDescent="0.25">
      <c r="A1471" s="1" t="s">
        <v>200</v>
      </c>
      <c r="B1471">
        <v>2013</v>
      </c>
      <c r="C1471" s="1" t="s">
        <v>201</v>
      </c>
      <c r="D1471">
        <v>1963708</v>
      </c>
      <c r="E1471">
        <v>3327260928</v>
      </c>
      <c r="F1471" t="s">
        <v>656</v>
      </c>
      <c r="G1471" t="s">
        <v>656</v>
      </c>
      <c r="H1471" t="s">
        <v>656</v>
      </c>
      <c r="I1471" s="1" t="s">
        <v>656</v>
      </c>
      <c r="J1471">
        <v>0</v>
      </c>
      <c r="K1471">
        <v>0</v>
      </c>
      <c r="L1471">
        <v>0</v>
      </c>
      <c r="M1471" t="s">
        <v>656</v>
      </c>
      <c r="N1471">
        <v>720</v>
      </c>
      <c r="S1471">
        <v>0</v>
      </c>
      <c r="T1471">
        <v>0</v>
      </c>
      <c r="V1471">
        <v>0</v>
      </c>
      <c r="W1471">
        <v>0</v>
      </c>
      <c r="X1471">
        <v>0</v>
      </c>
      <c r="Y1471">
        <v>0</v>
      </c>
      <c r="AA1471">
        <v>0.25</v>
      </c>
      <c r="AB1471">
        <v>0.25</v>
      </c>
      <c r="AC1471">
        <v>-0.47399999999999998</v>
      </c>
      <c r="AD1471">
        <v>-0.01</v>
      </c>
      <c r="AE1471">
        <v>1043.327</v>
      </c>
      <c r="AF1471">
        <v>0.61599999999999999</v>
      </c>
      <c r="AI1471">
        <v>127.31</v>
      </c>
      <c r="AJ1471">
        <v>0.25</v>
      </c>
      <c r="AM1471">
        <v>100</v>
      </c>
      <c r="AR1471">
        <v>0</v>
      </c>
      <c r="AS1471">
        <v>0</v>
      </c>
      <c r="AV1471">
        <v>0</v>
      </c>
      <c r="AW1471">
        <v>0</v>
      </c>
      <c r="AX1471">
        <v>0</v>
      </c>
      <c r="AY1471">
        <v>0</v>
      </c>
      <c r="BA1471">
        <v>0.18</v>
      </c>
      <c r="BE1471">
        <v>0</v>
      </c>
      <c r="BF1471">
        <v>0</v>
      </c>
      <c r="BH1471">
        <v>0</v>
      </c>
      <c r="BM1471">
        <v>0</v>
      </c>
      <c r="BN1471">
        <v>0</v>
      </c>
      <c r="BP1471">
        <v>0</v>
      </c>
      <c r="BR1471">
        <v>0</v>
      </c>
      <c r="BS1471">
        <v>0</v>
      </c>
      <c r="BT1471" t="s">
        <v>656</v>
      </c>
      <c r="BW1471">
        <v>0</v>
      </c>
      <c r="BX1471">
        <v>0</v>
      </c>
      <c r="BZ1471">
        <v>0</v>
      </c>
      <c r="CE1471">
        <v>127.31</v>
      </c>
      <c r="CF1471">
        <v>0.25</v>
      </c>
      <c r="CI1471">
        <v>0</v>
      </c>
      <c r="CJ1471">
        <v>0</v>
      </c>
      <c r="CK1471">
        <v>0</v>
      </c>
      <c r="CL1471">
        <v>100</v>
      </c>
      <c r="CO1471">
        <v>0</v>
      </c>
      <c r="CP1471">
        <v>0</v>
      </c>
      <c r="CS1471">
        <v>0</v>
      </c>
      <c r="CT1471">
        <v>0</v>
      </c>
      <c r="CV1471">
        <v>0</v>
      </c>
      <c r="CW1471">
        <v>0</v>
      </c>
      <c r="CY1471">
        <v>127.31</v>
      </c>
      <c r="CZ1471">
        <v>2.0489999999999999</v>
      </c>
      <c r="DD1471">
        <v>0</v>
      </c>
      <c r="DE1471">
        <v>0</v>
      </c>
      <c r="DG1471">
        <v>0</v>
      </c>
      <c r="DI1471" t="s">
        <v>656</v>
      </c>
      <c r="DL1471">
        <v>0</v>
      </c>
      <c r="DM1471">
        <v>0</v>
      </c>
      <c r="DO1471">
        <v>0</v>
      </c>
      <c r="DQ1471" t="s">
        <v>656</v>
      </c>
      <c r="DT1471">
        <v>0</v>
      </c>
      <c r="DU1471">
        <v>0</v>
      </c>
      <c r="DW1471">
        <v>0</v>
      </c>
      <c r="DY1471" s="1" t="s">
        <v>71</v>
      </c>
      <c r="DZ1471" s="1" t="s">
        <v>19</v>
      </c>
      <c r="EA1471" t="s">
        <v>656</v>
      </c>
      <c r="EB1471">
        <v>1694.3766221861906</v>
      </c>
    </row>
    <row r="1472" spans="1:132" x14ac:dyDescent="0.25">
      <c r="A1472" s="1" t="s">
        <v>200</v>
      </c>
      <c r="B1472">
        <v>2014</v>
      </c>
      <c r="C1472" s="1" t="s">
        <v>201</v>
      </c>
      <c r="D1472">
        <v>2024037</v>
      </c>
      <c r="E1472">
        <v>3357018112</v>
      </c>
      <c r="F1472" t="s">
        <v>656</v>
      </c>
      <c r="G1472" t="s">
        <v>656</v>
      </c>
      <c r="H1472" t="s">
        <v>656</v>
      </c>
      <c r="I1472" s="1" t="s">
        <v>656</v>
      </c>
      <c r="J1472">
        <v>0</v>
      </c>
      <c r="K1472">
        <v>0</v>
      </c>
      <c r="L1472">
        <v>0</v>
      </c>
      <c r="M1472" t="s">
        <v>656</v>
      </c>
      <c r="N1472">
        <v>692.30799999999999</v>
      </c>
      <c r="S1472">
        <v>0</v>
      </c>
      <c r="T1472">
        <v>0</v>
      </c>
      <c r="V1472">
        <v>0</v>
      </c>
      <c r="W1472">
        <v>0</v>
      </c>
      <c r="X1472">
        <v>0</v>
      </c>
      <c r="Y1472">
        <v>0</v>
      </c>
      <c r="AA1472">
        <v>0.26</v>
      </c>
      <c r="AB1472">
        <v>0.26</v>
      </c>
      <c r="AC1472">
        <v>10.557</v>
      </c>
      <c r="AD1472">
        <v>0.216</v>
      </c>
      <c r="AE1472">
        <v>1119.0889999999999</v>
      </c>
      <c r="AF1472">
        <v>0.67500000000000004</v>
      </c>
      <c r="AI1472">
        <v>128.45599999999999</v>
      </c>
      <c r="AJ1472">
        <v>0.26</v>
      </c>
      <c r="AM1472">
        <v>100</v>
      </c>
      <c r="AR1472">
        <v>0</v>
      </c>
      <c r="AS1472">
        <v>0</v>
      </c>
      <c r="AV1472">
        <v>0</v>
      </c>
      <c r="AW1472">
        <v>0</v>
      </c>
      <c r="AX1472">
        <v>0</v>
      </c>
      <c r="AY1472">
        <v>0</v>
      </c>
      <c r="BA1472">
        <v>0.18</v>
      </c>
      <c r="BE1472">
        <v>0</v>
      </c>
      <c r="BF1472">
        <v>0</v>
      </c>
      <c r="BH1472">
        <v>0</v>
      </c>
      <c r="BM1472">
        <v>0</v>
      </c>
      <c r="BN1472">
        <v>0</v>
      </c>
      <c r="BP1472">
        <v>0</v>
      </c>
      <c r="BR1472">
        <v>0</v>
      </c>
      <c r="BS1472">
        <v>0</v>
      </c>
      <c r="BT1472" t="s">
        <v>656</v>
      </c>
      <c r="BW1472">
        <v>0</v>
      </c>
      <c r="BX1472">
        <v>0</v>
      </c>
      <c r="BZ1472">
        <v>0</v>
      </c>
      <c r="CE1472">
        <v>128.45599999999999</v>
      </c>
      <c r="CF1472">
        <v>0.26</v>
      </c>
      <c r="CI1472">
        <v>0</v>
      </c>
      <c r="CJ1472">
        <v>0</v>
      </c>
      <c r="CK1472">
        <v>0</v>
      </c>
      <c r="CL1472">
        <v>100</v>
      </c>
      <c r="CO1472">
        <v>0</v>
      </c>
      <c r="CP1472">
        <v>0</v>
      </c>
      <c r="CS1472">
        <v>0</v>
      </c>
      <c r="CT1472">
        <v>0</v>
      </c>
      <c r="CV1472">
        <v>0</v>
      </c>
      <c r="CW1472">
        <v>0</v>
      </c>
      <c r="CY1472">
        <v>128.45599999999999</v>
      </c>
      <c r="CZ1472">
        <v>2.2650000000000001</v>
      </c>
      <c r="DD1472">
        <v>0</v>
      </c>
      <c r="DE1472">
        <v>0</v>
      </c>
      <c r="DG1472">
        <v>0</v>
      </c>
      <c r="DI1472" t="s">
        <v>656</v>
      </c>
      <c r="DL1472">
        <v>0</v>
      </c>
      <c r="DM1472">
        <v>0</v>
      </c>
      <c r="DO1472">
        <v>0</v>
      </c>
      <c r="DQ1472" t="s">
        <v>656</v>
      </c>
      <c r="DT1472">
        <v>0</v>
      </c>
      <c r="DU1472">
        <v>0</v>
      </c>
      <c r="DW1472">
        <v>0</v>
      </c>
      <c r="DY1472" s="1" t="s">
        <v>71</v>
      </c>
      <c r="DZ1472" s="1" t="s">
        <v>19</v>
      </c>
      <c r="EA1472" t="s">
        <v>656</v>
      </c>
      <c r="EB1472">
        <v>1658.5754667528311</v>
      </c>
    </row>
    <row r="1473" spans="1:132" x14ac:dyDescent="0.25">
      <c r="A1473" s="1" t="s">
        <v>200</v>
      </c>
      <c r="B1473">
        <v>2015</v>
      </c>
      <c r="C1473" s="1" t="s">
        <v>201</v>
      </c>
      <c r="D1473">
        <v>2085860</v>
      </c>
      <c r="E1473">
        <v>3514848000</v>
      </c>
      <c r="F1473" t="s">
        <v>656</v>
      </c>
      <c r="G1473" t="s">
        <v>656</v>
      </c>
      <c r="H1473" t="s">
        <v>656</v>
      </c>
      <c r="I1473" s="1" t="s">
        <v>656</v>
      </c>
      <c r="J1473">
        <v>0</v>
      </c>
      <c r="K1473">
        <v>0</v>
      </c>
      <c r="L1473">
        <v>0</v>
      </c>
      <c r="M1473" t="s">
        <v>656</v>
      </c>
      <c r="N1473">
        <v>714.28599999999994</v>
      </c>
      <c r="S1473">
        <v>0</v>
      </c>
      <c r="T1473">
        <v>0</v>
      </c>
      <c r="V1473">
        <v>0</v>
      </c>
      <c r="W1473">
        <v>0</v>
      </c>
      <c r="X1473">
        <v>0</v>
      </c>
      <c r="Y1473">
        <v>0</v>
      </c>
      <c r="AA1473">
        <v>0.28000000000000003</v>
      </c>
      <c r="AB1473">
        <v>0.28000000000000003</v>
      </c>
      <c r="AC1473">
        <v>2.3439999999999999</v>
      </c>
      <c r="AD1473">
        <v>5.2999999999999999E-2</v>
      </c>
      <c r="AE1473">
        <v>1111.3689999999999</v>
      </c>
      <c r="AF1473">
        <v>0.66</v>
      </c>
      <c r="AI1473">
        <v>134.23699999999999</v>
      </c>
      <c r="AJ1473">
        <v>0.28000000000000003</v>
      </c>
      <c r="AM1473">
        <v>100</v>
      </c>
      <c r="AR1473">
        <v>0</v>
      </c>
      <c r="AS1473">
        <v>0</v>
      </c>
      <c r="AV1473">
        <v>0</v>
      </c>
      <c r="AW1473">
        <v>0</v>
      </c>
      <c r="AX1473">
        <v>0</v>
      </c>
      <c r="AY1473">
        <v>0</v>
      </c>
      <c r="BA1473">
        <v>0.2</v>
      </c>
      <c r="BE1473">
        <v>0</v>
      </c>
      <c r="BF1473">
        <v>0</v>
      </c>
      <c r="BH1473">
        <v>0</v>
      </c>
      <c r="BM1473">
        <v>0</v>
      </c>
      <c r="BN1473">
        <v>0</v>
      </c>
      <c r="BP1473">
        <v>0</v>
      </c>
      <c r="BR1473">
        <v>0</v>
      </c>
      <c r="BS1473">
        <v>0</v>
      </c>
      <c r="BT1473" t="s">
        <v>656</v>
      </c>
      <c r="BW1473">
        <v>0</v>
      </c>
      <c r="BX1473">
        <v>0</v>
      </c>
      <c r="BZ1473">
        <v>0</v>
      </c>
      <c r="CE1473">
        <v>134.23699999999999</v>
      </c>
      <c r="CF1473">
        <v>0.28000000000000003</v>
      </c>
      <c r="CI1473">
        <v>0</v>
      </c>
      <c r="CJ1473">
        <v>0</v>
      </c>
      <c r="CK1473">
        <v>0</v>
      </c>
      <c r="CL1473">
        <v>100</v>
      </c>
      <c r="CO1473">
        <v>0</v>
      </c>
      <c r="CP1473">
        <v>0</v>
      </c>
      <c r="CS1473">
        <v>0</v>
      </c>
      <c r="CT1473">
        <v>0</v>
      </c>
      <c r="CV1473">
        <v>0</v>
      </c>
      <c r="CW1473">
        <v>0</v>
      </c>
      <c r="CY1473">
        <v>134.23699999999999</v>
      </c>
      <c r="CZ1473">
        <v>2.3180000000000001</v>
      </c>
      <c r="DD1473">
        <v>0</v>
      </c>
      <c r="DE1473">
        <v>0</v>
      </c>
      <c r="DG1473">
        <v>0</v>
      </c>
      <c r="DI1473" t="s">
        <v>656</v>
      </c>
      <c r="DL1473">
        <v>0</v>
      </c>
      <c r="DM1473">
        <v>0</v>
      </c>
      <c r="DO1473">
        <v>0</v>
      </c>
      <c r="DQ1473" t="s">
        <v>656</v>
      </c>
      <c r="DT1473">
        <v>0</v>
      </c>
      <c r="DU1473">
        <v>0</v>
      </c>
      <c r="DW1473">
        <v>0</v>
      </c>
      <c r="DY1473" s="1" t="s">
        <v>71</v>
      </c>
      <c r="DZ1473" s="1" t="s">
        <v>19</v>
      </c>
      <c r="EA1473" t="s">
        <v>656</v>
      </c>
      <c r="EB1473">
        <v>1685.0833708877874</v>
      </c>
    </row>
    <row r="1474" spans="1:132" x14ac:dyDescent="0.25">
      <c r="A1474" s="1" t="s">
        <v>200</v>
      </c>
      <c r="B1474">
        <v>2016</v>
      </c>
      <c r="C1474" s="1" t="s">
        <v>201</v>
      </c>
      <c r="D1474">
        <v>2149134</v>
      </c>
      <c r="E1474">
        <v>3593880064</v>
      </c>
      <c r="F1474" t="s">
        <v>656</v>
      </c>
      <c r="G1474" t="s">
        <v>656</v>
      </c>
      <c r="H1474" t="s">
        <v>656</v>
      </c>
      <c r="I1474" s="1" t="s">
        <v>656</v>
      </c>
      <c r="J1474">
        <v>0</v>
      </c>
      <c r="K1474">
        <v>0</v>
      </c>
      <c r="L1474">
        <v>0</v>
      </c>
      <c r="M1474" t="s">
        <v>656</v>
      </c>
      <c r="N1474">
        <v>689.65499999999997</v>
      </c>
      <c r="S1474">
        <v>0</v>
      </c>
      <c r="T1474">
        <v>0</v>
      </c>
      <c r="V1474">
        <v>0</v>
      </c>
      <c r="W1474">
        <v>0</v>
      </c>
      <c r="X1474">
        <v>0</v>
      </c>
      <c r="Y1474">
        <v>0</v>
      </c>
      <c r="AA1474">
        <v>0.28999999999999998</v>
      </c>
      <c r="AB1474">
        <v>0.28999999999999998</v>
      </c>
      <c r="AC1474">
        <v>0.80600000000000005</v>
      </c>
      <c r="AD1474">
        <v>1.9E-2</v>
      </c>
      <c r="AE1474">
        <v>1087.3389999999999</v>
      </c>
      <c r="AF1474">
        <v>0.65</v>
      </c>
      <c r="AI1474">
        <v>134.93799999999999</v>
      </c>
      <c r="AJ1474">
        <v>0.28999999999999998</v>
      </c>
      <c r="AM1474">
        <v>100</v>
      </c>
      <c r="AR1474">
        <v>0</v>
      </c>
      <c r="AS1474">
        <v>0</v>
      </c>
      <c r="AV1474">
        <v>0</v>
      </c>
      <c r="AW1474">
        <v>0</v>
      </c>
      <c r="AX1474">
        <v>0</v>
      </c>
      <c r="AY1474">
        <v>0</v>
      </c>
      <c r="BA1474">
        <v>0.2</v>
      </c>
      <c r="BE1474">
        <v>0</v>
      </c>
      <c r="BF1474">
        <v>0</v>
      </c>
      <c r="BH1474">
        <v>0</v>
      </c>
      <c r="BM1474">
        <v>0</v>
      </c>
      <c r="BN1474">
        <v>0</v>
      </c>
      <c r="BP1474">
        <v>0</v>
      </c>
      <c r="BR1474">
        <v>0</v>
      </c>
      <c r="BS1474">
        <v>0</v>
      </c>
      <c r="BT1474" t="s">
        <v>656</v>
      </c>
      <c r="BW1474">
        <v>0</v>
      </c>
      <c r="BX1474">
        <v>0</v>
      </c>
      <c r="BZ1474">
        <v>0</v>
      </c>
      <c r="CE1474">
        <v>134.93799999999999</v>
      </c>
      <c r="CF1474">
        <v>0.28999999999999998</v>
      </c>
      <c r="CI1474">
        <v>0</v>
      </c>
      <c r="CJ1474">
        <v>0</v>
      </c>
      <c r="CK1474">
        <v>0</v>
      </c>
      <c r="CL1474">
        <v>100</v>
      </c>
      <c r="CO1474">
        <v>0</v>
      </c>
      <c r="CP1474">
        <v>0</v>
      </c>
      <c r="CS1474">
        <v>0</v>
      </c>
      <c r="CT1474">
        <v>0</v>
      </c>
      <c r="CV1474">
        <v>0</v>
      </c>
      <c r="CW1474">
        <v>0</v>
      </c>
      <c r="CY1474">
        <v>134.93799999999999</v>
      </c>
      <c r="CZ1474">
        <v>2.3370000000000002</v>
      </c>
      <c r="DD1474">
        <v>0</v>
      </c>
      <c r="DE1474">
        <v>0</v>
      </c>
      <c r="DG1474">
        <v>0</v>
      </c>
      <c r="DI1474" t="s">
        <v>656</v>
      </c>
      <c r="DL1474">
        <v>0</v>
      </c>
      <c r="DM1474">
        <v>0</v>
      </c>
      <c r="DO1474">
        <v>0</v>
      </c>
      <c r="DQ1474" t="s">
        <v>656</v>
      </c>
      <c r="DT1474">
        <v>0</v>
      </c>
      <c r="DU1474">
        <v>0</v>
      </c>
      <c r="DW1474">
        <v>0</v>
      </c>
      <c r="DY1474" s="1" t="s">
        <v>71</v>
      </c>
      <c r="DZ1474" s="1" t="s">
        <v>19</v>
      </c>
      <c r="EA1474" t="s">
        <v>656</v>
      </c>
      <c r="EB1474">
        <v>1672.2456877979689</v>
      </c>
    </row>
    <row r="1475" spans="1:132" x14ac:dyDescent="0.25">
      <c r="A1475" s="1" t="s">
        <v>200</v>
      </c>
      <c r="B1475">
        <v>2017</v>
      </c>
      <c r="C1475" s="1" t="s">
        <v>201</v>
      </c>
      <c r="D1475">
        <v>2213900</v>
      </c>
      <c r="E1475">
        <v>3732270080</v>
      </c>
      <c r="F1475" t="s">
        <v>656</v>
      </c>
      <c r="G1475" t="s">
        <v>656</v>
      </c>
      <c r="H1475" t="s">
        <v>656</v>
      </c>
      <c r="I1475" s="1" t="s">
        <v>656</v>
      </c>
      <c r="J1475">
        <v>0</v>
      </c>
      <c r="K1475">
        <v>0</v>
      </c>
      <c r="L1475">
        <v>0</v>
      </c>
      <c r="M1475" t="s">
        <v>656</v>
      </c>
      <c r="N1475">
        <v>700</v>
      </c>
      <c r="S1475">
        <v>0</v>
      </c>
      <c r="T1475">
        <v>0</v>
      </c>
      <c r="Y1475">
        <v>0</v>
      </c>
      <c r="AA1475">
        <v>0.3</v>
      </c>
      <c r="AB1475">
        <v>0.3</v>
      </c>
      <c r="AC1475">
        <v>1.718</v>
      </c>
      <c r="AD1475">
        <v>0.04</v>
      </c>
      <c r="AE1475">
        <v>1073.6590000000001</v>
      </c>
      <c r="AF1475">
        <v>0.63700000000000001</v>
      </c>
      <c r="AI1475">
        <v>135.50700000000001</v>
      </c>
      <c r="AJ1475">
        <v>0.3</v>
      </c>
      <c r="AM1475">
        <v>100</v>
      </c>
      <c r="AR1475">
        <v>0</v>
      </c>
      <c r="AS1475">
        <v>0</v>
      </c>
      <c r="AY1475">
        <v>0</v>
      </c>
      <c r="BA1475">
        <v>0.21</v>
      </c>
      <c r="BE1475">
        <v>0</v>
      </c>
      <c r="BF1475">
        <v>0</v>
      </c>
      <c r="BH1475">
        <v>0</v>
      </c>
      <c r="BM1475">
        <v>0</v>
      </c>
      <c r="BN1475">
        <v>0</v>
      </c>
      <c r="BP1475">
        <v>0</v>
      </c>
      <c r="BR1475">
        <v>0</v>
      </c>
      <c r="BS1475">
        <v>0</v>
      </c>
      <c r="BT1475" t="s">
        <v>656</v>
      </c>
      <c r="BW1475">
        <v>0</v>
      </c>
      <c r="BX1475">
        <v>0</v>
      </c>
      <c r="BZ1475">
        <v>0</v>
      </c>
      <c r="CE1475">
        <v>135.50700000000001</v>
      </c>
      <c r="CF1475">
        <v>0.3</v>
      </c>
      <c r="CL1475">
        <v>100</v>
      </c>
      <c r="CO1475">
        <v>0</v>
      </c>
      <c r="CP1475">
        <v>0</v>
      </c>
      <c r="CS1475">
        <v>0</v>
      </c>
      <c r="CT1475">
        <v>0</v>
      </c>
      <c r="CV1475">
        <v>0</v>
      </c>
      <c r="CW1475">
        <v>0</v>
      </c>
      <c r="CY1475">
        <v>135.50700000000001</v>
      </c>
      <c r="CZ1475">
        <v>2.3769999999999998</v>
      </c>
      <c r="DD1475">
        <v>0</v>
      </c>
      <c r="DE1475">
        <v>0</v>
      </c>
      <c r="DG1475">
        <v>0</v>
      </c>
      <c r="DI1475" t="s">
        <v>656</v>
      </c>
      <c r="DL1475">
        <v>0</v>
      </c>
      <c r="DM1475">
        <v>0</v>
      </c>
      <c r="DO1475">
        <v>0</v>
      </c>
      <c r="DQ1475" t="s">
        <v>656</v>
      </c>
      <c r="DT1475">
        <v>0</v>
      </c>
      <c r="DU1475">
        <v>0</v>
      </c>
      <c r="DW1475">
        <v>0</v>
      </c>
      <c r="DY1475" s="1" t="s">
        <v>71</v>
      </c>
      <c r="DZ1475" s="1" t="s">
        <v>19</v>
      </c>
      <c r="EA1475" t="s">
        <v>656</v>
      </c>
      <c r="EB1475">
        <v>1685.834988030173</v>
      </c>
    </row>
    <row r="1476" spans="1:132" x14ac:dyDescent="0.25">
      <c r="A1476" s="1" t="s">
        <v>200</v>
      </c>
      <c r="B1476">
        <v>2018</v>
      </c>
      <c r="C1476" s="1" t="s">
        <v>201</v>
      </c>
      <c r="D1476">
        <v>2280092</v>
      </c>
      <c r="E1476">
        <v>3939021824</v>
      </c>
      <c r="F1476" t="s">
        <v>656</v>
      </c>
      <c r="G1476" t="s">
        <v>656</v>
      </c>
      <c r="H1476" t="s">
        <v>656</v>
      </c>
      <c r="I1476" s="1" t="s">
        <v>656</v>
      </c>
      <c r="J1476">
        <v>0</v>
      </c>
      <c r="K1476">
        <v>0</v>
      </c>
      <c r="L1476">
        <v>0</v>
      </c>
      <c r="M1476" t="s">
        <v>656</v>
      </c>
      <c r="N1476">
        <v>709.67700000000002</v>
      </c>
      <c r="S1476">
        <v>0</v>
      </c>
      <c r="T1476">
        <v>0</v>
      </c>
      <c r="Y1476">
        <v>0</v>
      </c>
      <c r="AA1476">
        <v>0.31</v>
      </c>
      <c r="AB1476">
        <v>0.31</v>
      </c>
      <c r="AC1476">
        <v>0.67200000000000004</v>
      </c>
      <c r="AD1476">
        <v>1.6E-2</v>
      </c>
      <c r="AE1476">
        <v>1049.498</v>
      </c>
      <c r="AF1476">
        <v>0.60699999999999998</v>
      </c>
      <c r="AI1476">
        <v>135.959</v>
      </c>
      <c r="AJ1476">
        <v>0.31</v>
      </c>
      <c r="AM1476">
        <v>100</v>
      </c>
      <c r="AR1476">
        <v>0</v>
      </c>
      <c r="AS1476">
        <v>0</v>
      </c>
      <c r="AY1476">
        <v>0</v>
      </c>
      <c r="BA1476">
        <v>0.22</v>
      </c>
      <c r="BE1476">
        <v>0</v>
      </c>
      <c r="BF1476">
        <v>0</v>
      </c>
      <c r="BH1476">
        <v>0</v>
      </c>
      <c r="BM1476">
        <v>0</v>
      </c>
      <c r="BN1476">
        <v>0</v>
      </c>
      <c r="BP1476">
        <v>0</v>
      </c>
      <c r="BR1476">
        <v>0</v>
      </c>
      <c r="BS1476">
        <v>0</v>
      </c>
      <c r="BT1476" t="s">
        <v>656</v>
      </c>
      <c r="BW1476">
        <v>0</v>
      </c>
      <c r="BX1476">
        <v>0</v>
      </c>
      <c r="BZ1476">
        <v>0</v>
      </c>
      <c r="CE1476">
        <v>135.959</v>
      </c>
      <c r="CF1476">
        <v>0.31</v>
      </c>
      <c r="CL1476">
        <v>100</v>
      </c>
      <c r="CO1476">
        <v>0</v>
      </c>
      <c r="CP1476">
        <v>0</v>
      </c>
      <c r="CS1476">
        <v>0</v>
      </c>
      <c r="CT1476">
        <v>0</v>
      </c>
      <c r="CV1476">
        <v>0</v>
      </c>
      <c r="CW1476">
        <v>0</v>
      </c>
      <c r="CY1476">
        <v>135.959</v>
      </c>
      <c r="CZ1476">
        <v>2.3929999999999998</v>
      </c>
      <c r="DD1476">
        <v>0</v>
      </c>
      <c r="DE1476">
        <v>0</v>
      </c>
      <c r="DG1476">
        <v>0</v>
      </c>
      <c r="DI1476" t="s">
        <v>656</v>
      </c>
      <c r="DL1476">
        <v>0</v>
      </c>
      <c r="DM1476">
        <v>0</v>
      </c>
      <c r="DO1476">
        <v>0</v>
      </c>
      <c r="DQ1476" t="s">
        <v>656</v>
      </c>
      <c r="DT1476">
        <v>0</v>
      </c>
      <c r="DU1476">
        <v>0</v>
      </c>
      <c r="DW1476">
        <v>0</v>
      </c>
      <c r="DY1476" s="1" t="s">
        <v>71</v>
      </c>
      <c r="DZ1476" s="1" t="s">
        <v>19</v>
      </c>
      <c r="EA1476" t="s">
        <v>656</v>
      </c>
      <c r="EB1476">
        <v>1727.5714418541006</v>
      </c>
    </row>
    <row r="1477" spans="1:132" x14ac:dyDescent="0.25">
      <c r="A1477" s="1" t="s">
        <v>200</v>
      </c>
      <c r="B1477">
        <v>2019</v>
      </c>
      <c r="C1477" s="1" t="s">
        <v>201</v>
      </c>
      <c r="D1477">
        <v>2347696</v>
      </c>
      <c r="F1477" t="s">
        <v>656</v>
      </c>
      <c r="G1477" t="s">
        <v>656</v>
      </c>
      <c r="H1477" t="s">
        <v>656</v>
      </c>
      <c r="I1477" s="1" t="s">
        <v>656</v>
      </c>
      <c r="J1477">
        <v>0</v>
      </c>
      <c r="K1477">
        <v>0</v>
      </c>
      <c r="L1477">
        <v>0</v>
      </c>
      <c r="M1477" t="s">
        <v>656</v>
      </c>
      <c r="N1477">
        <v>700</v>
      </c>
      <c r="S1477">
        <v>0</v>
      </c>
      <c r="T1477">
        <v>0</v>
      </c>
      <c r="Y1477">
        <v>0</v>
      </c>
      <c r="AA1477">
        <v>0.3</v>
      </c>
      <c r="AB1477">
        <v>0.3</v>
      </c>
      <c r="AC1477">
        <v>1.9790000000000001</v>
      </c>
      <c r="AD1477">
        <v>4.7E-2</v>
      </c>
      <c r="AE1477">
        <v>1039.4480000000001</v>
      </c>
      <c r="AI1477">
        <v>127.785</v>
      </c>
      <c r="AJ1477">
        <v>0.3</v>
      </c>
      <c r="AM1477">
        <v>100</v>
      </c>
      <c r="AR1477">
        <v>0</v>
      </c>
      <c r="AS1477">
        <v>0</v>
      </c>
      <c r="AY1477">
        <v>0</v>
      </c>
      <c r="BA1477">
        <v>0.21</v>
      </c>
      <c r="BE1477">
        <v>0</v>
      </c>
      <c r="BF1477">
        <v>0</v>
      </c>
      <c r="BH1477">
        <v>0</v>
      </c>
      <c r="BM1477">
        <v>0</v>
      </c>
      <c r="BN1477">
        <v>0</v>
      </c>
      <c r="BP1477">
        <v>0</v>
      </c>
      <c r="BR1477">
        <v>0</v>
      </c>
      <c r="BS1477">
        <v>0</v>
      </c>
      <c r="BT1477" t="s">
        <v>656</v>
      </c>
      <c r="BW1477">
        <v>0</v>
      </c>
      <c r="BX1477">
        <v>0</v>
      </c>
      <c r="BZ1477">
        <v>0</v>
      </c>
      <c r="CE1477">
        <v>127.785</v>
      </c>
      <c r="CF1477">
        <v>0.3</v>
      </c>
      <c r="CL1477">
        <v>100</v>
      </c>
      <c r="CO1477">
        <v>0</v>
      </c>
      <c r="CP1477">
        <v>0</v>
      </c>
      <c r="CS1477">
        <v>0</v>
      </c>
      <c r="CT1477">
        <v>0</v>
      </c>
      <c r="CV1477">
        <v>0</v>
      </c>
      <c r="CW1477">
        <v>0</v>
      </c>
      <c r="CY1477">
        <v>127.785</v>
      </c>
      <c r="CZ1477">
        <v>2.44</v>
      </c>
      <c r="DD1477">
        <v>0</v>
      </c>
      <c r="DE1477">
        <v>0</v>
      </c>
      <c r="DG1477">
        <v>0</v>
      </c>
      <c r="DI1477" t="s">
        <v>656</v>
      </c>
      <c r="DL1477">
        <v>0</v>
      </c>
      <c r="DM1477">
        <v>0</v>
      </c>
      <c r="DO1477">
        <v>0</v>
      </c>
      <c r="DQ1477" t="s">
        <v>656</v>
      </c>
      <c r="DT1477">
        <v>0</v>
      </c>
      <c r="DU1477">
        <v>0</v>
      </c>
      <c r="DW1477">
        <v>0</v>
      </c>
      <c r="DY1477" s="1" t="s">
        <v>71</v>
      </c>
      <c r="DZ1477" s="1" t="s">
        <v>19</v>
      </c>
      <c r="EA1477" t="s">
        <v>656</v>
      </c>
    </row>
    <row r="1478" spans="1:132" x14ac:dyDescent="0.25">
      <c r="A1478" s="1" t="s">
        <v>200</v>
      </c>
      <c r="B1478">
        <v>2020</v>
      </c>
      <c r="C1478" s="1" t="s">
        <v>201</v>
      </c>
      <c r="D1478">
        <v>2416664</v>
      </c>
      <c r="F1478" t="s">
        <v>656</v>
      </c>
      <c r="G1478" t="s">
        <v>656</v>
      </c>
      <c r="H1478" t="s">
        <v>656</v>
      </c>
      <c r="I1478" s="1" t="s">
        <v>656</v>
      </c>
      <c r="J1478">
        <v>0</v>
      </c>
      <c r="K1478">
        <v>0</v>
      </c>
      <c r="L1478">
        <v>0</v>
      </c>
      <c r="M1478" t="s">
        <v>656</v>
      </c>
      <c r="N1478">
        <v>689.65499999999997</v>
      </c>
      <c r="S1478">
        <v>0</v>
      </c>
      <c r="T1478">
        <v>0</v>
      </c>
      <c r="Y1478">
        <v>0</v>
      </c>
      <c r="AA1478">
        <v>0.28999999999999998</v>
      </c>
      <c r="AB1478">
        <v>0.28999999999999998</v>
      </c>
      <c r="AI1478">
        <v>120</v>
      </c>
      <c r="AJ1478">
        <v>0.28999999999999998</v>
      </c>
      <c r="AM1478">
        <v>100</v>
      </c>
      <c r="AR1478">
        <v>0</v>
      </c>
      <c r="AS1478">
        <v>0</v>
      </c>
      <c r="AY1478">
        <v>0</v>
      </c>
      <c r="BA1478">
        <v>0.2</v>
      </c>
      <c r="BE1478">
        <v>0</v>
      </c>
      <c r="BF1478">
        <v>0</v>
      </c>
      <c r="BH1478">
        <v>0</v>
      </c>
      <c r="BM1478">
        <v>0</v>
      </c>
      <c r="BN1478">
        <v>0</v>
      </c>
      <c r="BP1478">
        <v>0</v>
      </c>
      <c r="BR1478">
        <v>0</v>
      </c>
      <c r="BS1478">
        <v>0</v>
      </c>
      <c r="BT1478" t="s">
        <v>656</v>
      </c>
      <c r="BW1478">
        <v>0</v>
      </c>
      <c r="BX1478">
        <v>0</v>
      </c>
      <c r="BZ1478">
        <v>0</v>
      </c>
      <c r="CE1478">
        <v>120</v>
      </c>
      <c r="CF1478">
        <v>0.28999999999999998</v>
      </c>
      <c r="CL1478">
        <v>100</v>
      </c>
      <c r="CO1478">
        <v>0</v>
      </c>
      <c r="CP1478">
        <v>0</v>
      </c>
      <c r="CS1478">
        <v>0</v>
      </c>
      <c r="CT1478">
        <v>0</v>
      </c>
      <c r="CV1478">
        <v>0</v>
      </c>
      <c r="CW1478">
        <v>0</v>
      </c>
      <c r="CY1478">
        <v>120</v>
      </c>
      <c r="DD1478">
        <v>0</v>
      </c>
      <c r="DE1478">
        <v>0</v>
      </c>
      <c r="DG1478">
        <v>0</v>
      </c>
      <c r="DI1478" t="s">
        <v>656</v>
      </c>
      <c r="DL1478">
        <v>0</v>
      </c>
      <c r="DM1478">
        <v>0</v>
      </c>
      <c r="DO1478">
        <v>0</v>
      </c>
      <c r="DQ1478" t="s">
        <v>656</v>
      </c>
      <c r="DT1478">
        <v>0</v>
      </c>
      <c r="DU1478">
        <v>0</v>
      </c>
      <c r="DW1478">
        <v>0</v>
      </c>
      <c r="DY1478" s="1" t="s">
        <v>71</v>
      </c>
      <c r="DZ1478" s="1" t="s">
        <v>19</v>
      </c>
      <c r="EA1478" t="s">
        <v>656</v>
      </c>
    </row>
    <row r="1479" spans="1:132" x14ac:dyDescent="0.25">
      <c r="A1479" s="1" t="s">
        <v>202</v>
      </c>
      <c r="B1479">
        <v>2001</v>
      </c>
      <c r="C1479" s="1" t="s">
        <v>203</v>
      </c>
      <c r="D1479">
        <v>4296981</v>
      </c>
      <c r="E1479">
        <v>24543610880</v>
      </c>
      <c r="F1479" t="s">
        <v>656</v>
      </c>
      <c r="G1479" t="s">
        <v>656</v>
      </c>
      <c r="H1479" t="s">
        <v>656</v>
      </c>
      <c r="I1479" s="1" t="s">
        <v>656</v>
      </c>
      <c r="J1479">
        <v>0</v>
      </c>
      <c r="K1479">
        <v>0</v>
      </c>
      <c r="L1479">
        <v>0</v>
      </c>
      <c r="M1479" t="s">
        <v>656</v>
      </c>
      <c r="N1479">
        <v>113.235</v>
      </c>
      <c r="S1479">
        <v>0</v>
      </c>
      <c r="T1479">
        <v>0</v>
      </c>
      <c r="U1479">
        <v>-85.680999999999997</v>
      </c>
      <c r="V1479">
        <v>-3.1E-2</v>
      </c>
      <c r="W1479">
        <v>1.1879999999999999</v>
      </c>
      <c r="X1479">
        <v>5.0000000000000001E-3</v>
      </c>
      <c r="Y1479">
        <v>0</v>
      </c>
      <c r="AA1479">
        <v>7.07</v>
      </c>
      <c r="AB1479">
        <v>6.8</v>
      </c>
      <c r="AC1479">
        <v>-7.6150000000000002</v>
      </c>
      <c r="AD1479">
        <v>-3.0609999999999999</v>
      </c>
      <c r="AE1479">
        <v>8641.6049999999996</v>
      </c>
      <c r="AF1479">
        <v>1.5129999999999999</v>
      </c>
      <c r="AI1479">
        <v>304.86500000000001</v>
      </c>
      <c r="AJ1479">
        <v>1.31</v>
      </c>
      <c r="AM1479">
        <v>19.265000000000001</v>
      </c>
      <c r="AR1479">
        <v>305</v>
      </c>
      <c r="AS1479">
        <v>1</v>
      </c>
      <c r="AU1479">
        <v>0</v>
      </c>
      <c r="AV1479">
        <v>0</v>
      </c>
      <c r="AW1479">
        <v>151.44399999999999</v>
      </c>
      <c r="AX1479">
        <v>0.65100000000000002</v>
      </c>
      <c r="AY1479">
        <v>19</v>
      </c>
      <c r="BA1479">
        <v>0.77</v>
      </c>
      <c r="BE1479">
        <v>1277.6410000000001</v>
      </c>
      <c r="BF1479">
        <v>5.49</v>
      </c>
      <c r="BH1479">
        <v>80.734999999999999</v>
      </c>
      <c r="BM1479">
        <v>1277.6410000000001</v>
      </c>
      <c r="BN1479">
        <v>5.49</v>
      </c>
      <c r="BP1479">
        <v>80.734999999999999</v>
      </c>
      <c r="BR1479">
        <v>0.27</v>
      </c>
      <c r="BS1479">
        <v>3.819</v>
      </c>
      <c r="BT1479" t="s">
        <v>656</v>
      </c>
      <c r="BW1479">
        <v>0</v>
      </c>
      <c r="BX1479">
        <v>0</v>
      </c>
      <c r="BZ1479">
        <v>0</v>
      </c>
      <c r="CE1479">
        <v>0</v>
      </c>
      <c r="CF1479">
        <v>0</v>
      </c>
      <c r="CH1479">
        <v>-0.27300000000000002</v>
      </c>
      <c r="CI1479">
        <v>-3.0000000000000001E-3</v>
      </c>
      <c r="CJ1479">
        <v>293.01799999999997</v>
      </c>
      <c r="CK1479">
        <v>1.2589999999999999</v>
      </c>
      <c r="CL1479">
        <v>0</v>
      </c>
      <c r="CO1479">
        <v>0</v>
      </c>
      <c r="CP1479">
        <v>0</v>
      </c>
      <c r="CS1479">
        <v>0</v>
      </c>
      <c r="CT1479">
        <v>0</v>
      </c>
      <c r="CV1479">
        <v>0</v>
      </c>
      <c r="CW1479">
        <v>0</v>
      </c>
      <c r="CY1479">
        <v>1582.5060000000001</v>
      </c>
      <c r="CZ1479">
        <v>37.133000000000003</v>
      </c>
      <c r="DD1479">
        <v>1277.6410000000001</v>
      </c>
      <c r="DE1479">
        <v>5.49</v>
      </c>
      <c r="DG1479">
        <v>80.734999999999999</v>
      </c>
      <c r="DI1479" t="s">
        <v>656</v>
      </c>
      <c r="DL1479">
        <v>0</v>
      </c>
      <c r="DM1479">
        <v>0</v>
      </c>
      <c r="DO1479">
        <v>0</v>
      </c>
      <c r="DQ1479" t="s">
        <v>656</v>
      </c>
      <c r="DT1479">
        <v>0</v>
      </c>
      <c r="DU1479">
        <v>0</v>
      </c>
      <c r="DW1479">
        <v>0</v>
      </c>
      <c r="DY1479" s="1" t="s">
        <v>42</v>
      </c>
      <c r="DZ1479" s="1" t="s">
        <v>8</v>
      </c>
      <c r="EA1479" t="s">
        <v>10767</v>
      </c>
      <c r="EB1479">
        <v>5711.8267174092698</v>
      </c>
    </row>
    <row r="1480" spans="1:132" x14ac:dyDescent="0.25">
      <c r="A1480" s="1" t="s">
        <v>202</v>
      </c>
      <c r="B1480">
        <v>2002</v>
      </c>
      <c r="C1480" s="1" t="s">
        <v>203</v>
      </c>
      <c r="D1480">
        <v>4258573</v>
      </c>
      <c r="E1480">
        <v>25794070528</v>
      </c>
      <c r="F1480" t="s">
        <v>656</v>
      </c>
      <c r="G1480" t="s">
        <v>656</v>
      </c>
      <c r="H1480" t="s">
        <v>656</v>
      </c>
      <c r="I1480" s="1" t="s">
        <v>656</v>
      </c>
      <c r="J1480">
        <v>0</v>
      </c>
      <c r="K1480">
        <v>0</v>
      </c>
      <c r="L1480">
        <v>0</v>
      </c>
      <c r="M1480" t="s">
        <v>656</v>
      </c>
      <c r="N1480">
        <v>54.469000000000001</v>
      </c>
      <c r="S1480">
        <v>0</v>
      </c>
      <c r="T1480">
        <v>0</v>
      </c>
      <c r="U1480">
        <v>498.62099999999998</v>
      </c>
      <c r="V1480">
        <v>2.5000000000000001E-2</v>
      </c>
      <c r="W1480">
        <v>7.1749999999999998</v>
      </c>
      <c r="X1480">
        <v>3.1E-2</v>
      </c>
      <c r="Y1480">
        <v>0</v>
      </c>
      <c r="AA1480">
        <v>7.61</v>
      </c>
      <c r="AB1480">
        <v>7.16</v>
      </c>
      <c r="AC1480">
        <v>17.859000000000002</v>
      </c>
      <c r="AD1480">
        <v>6.6319999999999997</v>
      </c>
      <c r="AE1480">
        <v>10276.799999999999</v>
      </c>
      <c r="AF1480">
        <v>1.6970000000000001</v>
      </c>
      <c r="AI1480">
        <v>108.017</v>
      </c>
      <c r="AJ1480">
        <v>0.46</v>
      </c>
      <c r="AM1480">
        <v>6.4249999999999998</v>
      </c>
      <c r="AR1480">
        <v>108</v>
      </c>
      <c r="AS1480">
        <v>0</v>
      </c>
      <c r="AU1480">
        <v>-78.644000000000005</v>
      </c>
      <c r="AV1480">
        <v>-0.51200000000000001</v>
      </c>
      <c r="AW1480">
        <v>32.634</v>
      </c>
      <c r="AX1480">
        <v>0.13900000000000001</v>
      </c>
      <c r="AY1480">
        <v>6</v>
      </c>
      <c r="BA1480">
        <v>0.39</v>
      </c>
      <c r="BE1480">
        <v>1573.297</v>
      </c>
      <c r="BF1480">
        <v>6.7</v>
      </c>
      <c r="BH1480">
        <v>93.575000000000003</v>
      </c>
      <c r="BM1480">
        <v>1573.297</v>
      </c>
      <c r="BN1480">
        <v>6.7</v>
      </c>
      <c r="BP1480">
        <v>93.575000000000003</v>
      </c>
      <c r="BR1480">
        <v>0.45</v>
      </c>
      <c r="BS1480">
        <v>5.9130000000000003</v>
      </c>
      <c r="BT1480" t="s">
        <v>656</v>
      </c>
      <c r="BW1480">
        <v>0</v>
      </c>
      <c r="BX1480">
        <v>0</v>
      </c>
      <c r="BZ1480">
        <v>0</v>
      </c>
      <c r="CE1480">
        <v>0</v>
      </c>
      <c r="CF1480">
        <v>0</v>
      </c>
      <c r="CH1480">
        <v>-26</v>
      </c>
      <c r="CI1480">
        <v>-0.32700000000000001</v>
      </c>
      <c r="CJ1480">
        <v>218.78899999999999</v>
      </c>
      <c r="CK1480">
        <v>0.93200000000000005</v>
      </c>
      <c r="CL1480">
        <v>0</v>
      </c>
      <c r="CO1480">
        <v>0</v>
      </c>
      <c r="CP1480">
        <v>0</v>
      </c>
      <c r="CS1480">
        <v>0</v>
      </c>
      <c r="CT1480">
        <v>0</v>
      </c>
      <c r="CV1480">
        <v>0</v>
      </c>
      <c r="CW1480">
        <v>0</v>
      </c>
      <c r="CY1480">
        <v>1681.3140000000001</v>
      </c>
      <c r="CZ1480">
        <v>43.765000000000001</v>
      </c>
      <c r="DD1480">
        <v>1573.297</v>
      </c>
      <c r="DE1480">
        <v>6.7</v>
      </c>
      <c r="DG1480">
        <v>93.575000000000003</v>
      </c>
      <c r="DI1480" t="s">
        <v>656</v>
      </c>
      <c r="DL1480">
        <v>0</v>
      </c>
      <c r="DM1480">
        <v>0</v>
      </c>
      <c r="DO1480">
        <v>0</v>
      </c>
      <c r="DQ1480" t="s">
        <v>656</v>
      </c>
      <c r="DT1480">
        <v>0</v>
      </c>
      <c r="DU1480">
        <v>0</v>
      </c>
      <c r="DW1480">
        <v>0</v>
      </c>
      <c r="DY1480" s="1" t="s">
        <v>42</v>
      </c>
      <c r="DZ1480" s="1" t="s">
        <v>8</v>
      </c>
      <c r="EA1480" t="s">
        <v>10768</v>
      </c>
      <c r="EB1480">
        <v>6056.9750778018833</v>
      </c>
    </row>
    <row r="1481" spans="1:132" x14ac:dyDescent="0.25">
      <c r="A1481" s="1" t="s">
        <v>202</v>
      </c>
      <c r="B1481">
        <v>2003</v>
      </c>
      <c r="C1481" s="1" t="s">
        <v>203</v>
      </c>
      <c r="D1481">
        <v>4238930</v>
      </c>
      <c r="E1481">
        <v>28539744256</v>
      </c>
      <c r="F1481" t="s">
        <v>656</v>
      </c>
      <c r="G1481" t="s">
        <v>656</v>
      </c>
      <c r="H1481" t="s">
        <v>656</v>
      </c>
      <c r="I1481" s="1" t="s">
        <v>656</v>
      </c>
      <c r="J1481">
        <v>0</v>
      </c>
      <c r="K1481">
        <v>0</v>
      </c>
      <c r="L1481">
        <v>0</v>
      </c>
      <c r="M1481" t="s">
        <v>656</v>
      </c>
      <c r="N1481">
        <v>63.738999999999997</v>
      </c>
      <c r="S1481">
        <v>0</v>
      </c>
      <c r="T1481">
        <v>0</v>
      </c>
      <c r="U1481">
        <v>33.332999999999998</v>
      </c>
      <c r="V1481">
        <v>0.01</v>
      </c>
      <c r="W1481">
        <v>9.61</v>
      </c>
      <c r="X1481">
        <v>4.1000000000000002E-2</v>
      </c>
      <c r="Y1481">
        <v>0</v>
      </c>
      <c r="AA1481">
        <v>7.97</v>
      </c>
      <c r="AB1481">
        <v>7.06</v>
      </c>
      <c r="AC1481">
        <v>-10.996</v>
      </c>
      <c r="AD1481">
        <v>-4.8120000000000003</v>
      </c>
      <c r="AE1481">
        <v>9189.1620000000003</v>
      </c>
      <c r="AF1481">
        <v>1.365</v>
      </c>
      <c r="AI1481">
        <v>141.54499999999999</v>
      </c>
      <c r="AJ1481">
        <v>0.6</v>
      </c>
      <c r="AM1481">
        <v>8.4990000000000006</v>
      </c>
      <c r="AR1481">
        <v>142</v>
      </c>
      <c r="AS1481">
        <v>1</v>
      </c>
      <c r="AU1481">
        <v>53.845999999999997</v>
      </c>
      <c r="AV1481">
        <v>7.4999999999999997E-2</v>
      </c>
      <c r="AW1481">
        <v>50.44</v>
      </c>
      <c r="AX1481">
        <v>0.214</v>
      </c>
      <c r="AY1481">
        <v>8</v>
      </c>
      <c r="BA1481">
        <v>0.45</v>
      </c>
      <c r="BE1481">
        <v>1523.97</v>
      </c>
      <c r="BF1481">
        <v>6.46</v>
      </c>
      <c r="BH1481">
        <v>91.501000000000005</v>
      </c>
      <c r="BM1481">
        <v>1523.9690000000001</v>
      </c>
      <c r="BN1481">
        <v>6.46</v>
      </c>
      <c r="BP1481">
        <v>91.501000000000005</v>
      </c>
      <c r="BR1481">
        <v>0.91</v>
      </c>
      <c r="BS1481">
        <v>11.417999999999999</v>
      </c>
      <c r="BT1481" t="s">
        <v>656</v>
      </c>
      <c r="BW1481">
        <v>0</v>
      </c>
      <c r="BX1481">
        <v>0</v>
      </c>
      <c r="BZ1481">
        <v>0</v>
      </c>
      <c r="CE1481">
        <v>0</v>
      </c>
      <c r="CF1481">
        <v>0</v>
      </c>
      <c r="CH1481">
        <v>89.188999999999993</v>
      </c>
      <c r="CI1481">
        <v>0.83099999999999996</v>
      </c>
      <c r="CJ1481">
        <v>415.84300000000002</v>
      </c>
      <c r="CK1481">
        <v>1.7629999999999999</v>
      </c>
      <c r="CL1481">
        <v>0</v>
      </c>
      <c r="CO1481">
        <v>0</v>
      </c>
      <c r="CP1481">
        <v>0</v>
      </c>
      <c r="CS1481">
        <v>0</v>
      </c>
      <c r="CT1481">
        <v>0</v>
      </c>
      <c r="CV1481">
        <v>0</v>
      </c>
      <c r="CW1481">
        <v>0</v>
      </c>
      <c r="CY1481">
        <v>1665.5150000000001</v>
      </c>
      <c r="CZ1481">
        <v>38.951999999999998</v>
      </c>
      <c r="DD1481">
        <v>1523.9690000000001</v>
      </c>
      <c r="DE1481">
        <v>6.46</v>
      </c>
      <c r="DG1481">
        <v>91.501000000000005</v>
      </c>
      <c r="DI1481" t="s">
        <v>656</v>
      </c>
      <c r="DL1481">
        <v>0</v>
      </c>
      <c r="DM1481">
        <v>0</v>
      </c>
      <c r="DO1481">
        <v>0</v>
      </c>
      <c r="DQ1481" t="s">
        <v>656</v>
      </c>
      <c r="DT1481">
        <v>0</v>
      </c>
      <c r="DU1481">
        <v>0</v>
      </c>
      <c r="DW1481">
        <v>0</v>
      </c>
      <c r="DY1481" s="1" t="s">
        <v>42</v>
      </c>
      <c r="DZ1481" s="1" t="s">
        <v>8</v>
      </c>
      <c r="EA1481" t="s">
        <v>10769</v>
      </c>
      <c r="EB1481">
        <v>6732.7708303746467</v>
      </c>
    </row>
    <row r="1482" spans="1:132" x14ac:dyDescent="0.25">
      <c r="A1482" s="1" t="s">
        <v>202</v>
      </c>
      <c r="B1482">
        <v>2004</v>
      </c>
      <c r="C1482" s="1" t="s">
        <v>203</v>
      </c>
      <c r="D1482">
        <v>4225811</v>
      </c>
      <c r="E1482">
        <v>30055133184</v>
      </c>
      <c r="F1482" t="s">
        <v>656</v>
      </c>
      <c r="G1482" t="s">
        <v>656</v>
      </c>
      <c r="H1482" t="s">
        <v>656</v>
      </c>
      <c r="I1482" s="1" t="s">
        <v>656</v>
      </c>
      <c r="J1482">
        <v>0</v>
      </c>
      <c r="K1482">
        <v>0</v>
      </c>
      <c r="L1482">
        <v>0</v>
      </c>
      <c r="M1482" t="s">
        <v>656</v>
      </c>
      <c r="N1482">
        <v>79.295000000000002</v>
      </c>
      <c r="S1482">
        <v>0</v>
      </c>
      <c r="T1482">
        <v>0</v>
      </c>
      <c r="U1482">
        <v>0</v>
      </c>
      <c r="V1482">
        <v>0</v>
      </c>
      <c r="W1482">
        <v>9.64</v>
      </c>
      <c r="X1482">
        <v>4.1000000000000002E-2</v>
      </c>
      <c r="Y1482">
        <v>0</v>
      </c>
      <c r="AA1482">
        <v>8.09</v>
      </c>
      <c r="AB1482">
        <v>6.81</v>
      </c>
      <c r="AC1482">
        <v>3.2789999999999999</v>
      </c>
      <c r="AD1482">
        <v>1.2769999999999999</v>
      </c>
      <c r="AE1482">
        <v>9519.9210000000003</v>
      </c>
      <c r="AF1482">
        <v>1.339</v>
      </c>
      <c r="AI1482">
        <v>194.04599999999999</v>
      </c>
      <c r="AJ1482">
        <v>0.82</v>
      </c>
      <c r="AM1482">
        <v>12.041</v>
      </c>
      <c r="AR1482">
        <v>194</v>
      </c>
      <c r="AS1482">
        <v>1</v>
      </c>
      <c r="AU1482">
        <v>-3.004</v>
      </c>
      <c r="AV1482">
        <v>-6.0000000000000001E-3</v>
      </c>
      <c r="AW1482">
        <v>49.076000000000001</v>
      </c>
      <c r="AX1482">
        <v>0.20699999999999999</v>
      </c>
      <c r="AY1482">
        <v>12</v>
      </c>
      <c r="BA1482">
        <v>0.54</v>
      </c>
      <c r="BE1482">
        <v>1417.479</v>
      </c>
      <c r="BF1482">
        <v>5.99</v>
      </c>
      <c r="BH1482">
        <v>87.959000000000003</v>
      </c>
      <c r="BM1482">
        <v>1417.479</v>
      </c>
      <c r="BN1482">
        <v>5.99</v>
      </c>
      <c r="BP1482">
        <v>87.959000000000003</v>
      </c>
      <c r="BR1482">
        <v>1.28</v>
      </c>
      <c r="BS1482">
        <v>15.821999999999999</v>
      </c>
      <c r="BT1482" t="s">
        <v>656</v>
      </c>
      <c r="BW1482">
        <v>0</v>
      </c>
      <c r="BX1482">
        <v>0</v>
      </c>
      <c r="BZ1482">
        <v>0</v>
      </c>
      <c r="CE1482">
        <v>0</v>
      </c>
      <c r="CF1482">
        <v>0</v>
      </c>
      <c r="CH1482">
        <v>-28.376000000000001</v>
      </c>
      <c r="CI1482">
        <v>-0.5</v>
      </c>
      <c r="CJ1482">
        <v>298.77</v>
      </c>
      <c r="CK1482">
        <v>1.2629999999999999</v>
      </c>
      <c r="CL1482">
        <v>0</v>
      </c>
      <c r="CO1482">
        <v>0</v>
      </c>
      <c r="CP1482">
        <v>0</v>
      </c>
      <c r="CS1482">
        <v>0</v>
      </c>
      <c r="CT1482">
        <v>0</v>
      </c>
      <c r="CV1482">
        <v>0</v>
      </c>
      <c r="CW1482">
        <v>0</v>
      </c>
      <c r="CY1482">
        <v>1611.5250000000001</v>
      </c>
      <c r="CZ1482">
        <v>40.228999999999999</v>
      </c>
      <c r="DD1482">
        <v>1417.479</v>
      </c>
      <c r="DE1482">
        <v>5.99</v>
      </c>
      <c r="DG1482">
        <v>87.959000000000003</v>
      </c>
      <c r="DI1482" t="s">
        <v>656</v>
      </c>
      <c r="DL1482">
        <v>0</v>
      </c>
      <c r="DM1482">
        <v>0</v>
      </c>
      <c r="DO1482">
        <v>0</v>
      </c>
      <c r="DQ1482" t="s">
        <v>656</v>
      </c>
      <c r="DT1482">
        <v>0</v>
      </c>
      <c r="DU1482">
        <v>0</v>
      </c>
      <c r="DW1482">
        <v>0</v>
      </c>
      <c r="DY1482" s="1" t="s">
        <v>42</v>
      </c>
      <c r="DZ1482" s="1" t="s">
        <v>8</v>
      </c>
      <c r="EA1482" t="s">
        <v>10770</v>
      </c>
      <c r="EB1482">
        <v>7112.2757700237898</v>
      </c>
    </row>
    <row r="1483" spans="1:132" x14ac:dyDescent="0.25">
      <c r="A1483" s="1" t="s">
        <v>202</v>
      </c>
      <c r="B1483">
        <v>2005</v>
      </c>
      <c r="C1483" s="1" t="s">
        <v>203</v>
      </c>
      <c r="D1483">
        <v>4210158</v>
      </c>
      <c r="E1483">
        <v>32780605440</v>
      </c>
      <c r="F1483" t="s">
        <v>656</v>
      </c>
      <c r="G1483" t="s">
        <v>656</v>
      </c>
      <c r="H1483" t="s">
        <v>656</v>
      </c>
      <c r="I1483" s="1" t="s">
        <v>656</v>
      </c>
      <c r="J1483">
        <v>0</v>
      </c>
      <c r="K1483">
        <v>0</v>
      </c>
      <c r="L1483">
        <v>0</v>
      </c>
      <c r="M1483" t="s">
        <v>656</v>
      </c>
      <c r="N1483">
        <v>88.234999999999999</v>
      </c>
      <c r="S1483">
        <v>0</v>
      </c>
      <c r="T1483">
        <v>0</v>
      </c>
      <c r="U1483">
        <v>-37.5</v>
      </c>
      <c r="V1483">
        <v>-1.4999999999999999E-2</v>
      </c>
      <c r="W1483">
        <v>6.048</v>
      </c>
      <c r="X1483">
        <v>2.5000000000000001E-2</v>
      </c>
      <c r="Y1483">
        <v>0</v>
      </c>
      <c r="AA1483">
        <v>8.49</v>
      </c>
      <c r="AB1483">
        <v>7.14</v>
      </c>
      <c r="AC1483">
        <v>13.76</v>
      </c>
      <c r="AD1483">
        <v>5.5350000000000001</v>
      </c>
      <c r="AE1483">
        <v>10870.097</v>
      </c>
      <c r="AF1483">
        <v>1.3959999999999999</v>
      </c>
      <c r="AI1483">
        <v>230.39500000000001</v>
      </c>
      <c r="AJ1483">
        <v>0.97</v>
      </c>
      <c r="AM1483">
        <v>13.585000000000001</v>
      </c>
      <c r="AR1483">
        <v>230</v>
      </c>
      <c r="AS1483">
        <v>1</v>
      </c>
      <c r="AU1483">
        <v>-25</v>
      </c>
      <c r="AV1483">
        <v>-5.1999999999999998E-2</v>
      </c>
      <c r="AW1483">
        <v>36.944000000000003</v>
      </c>
      <c r="AX1483">
        <v>0.156</v>
      </c>
      <c r="AY1483">
        <v>14</v>
      </c>
      <c r="BA1483">
        <v>0.63</v>
      </c>
      <c r="BE1483">
        <v>1465.5029999999999</v>
      </c>
      <c r="BF1483">
        <v>6.17</v>
      </c>
      <c r="BH1483">
        <v>86.415000000000006</v>
      </c>
      <c r="BM1483">
        <v>1465.5029999999999</v>
      </c>
      <c r="BN1483">
        <v>6.17</v>
      </c>
      <c r="BP1483">
        <v>86.415000000000006</v>
      </c>
      <c r="BR1483">
        <v>1.35</v>
      </c>
      <c r="BS1483">
        <v>15.901</v>
      </c>
      <c r="BT1483" t="s">
        <v>656</v>
      </c>
      <c r="BW1483">
        <v>0</v>
      </c>
      <c r="BX1483">
        <v>0</v>
      </c>
      <c r="BZ1483">
        <v>0</v>
      </c>
      <c r="CE1483">
        <v>0</v>
      </c>
      <c r="CF1483">
        <v>0</v>
      </c>
      <c r="CH1483">
        <v>-0.27300000000000002</v>
      </c>
      <c r="CI1483">
        <v>-3.0000000000000001E-3</v>
      </c>
      <c r="CJ1483">
        <v>299.06099999999998</v>
      </c>
      <c r="CK1483">
        <v>1.2589999999999999</v>
      </c>
      <c r="CL1483">
        <v>0</v>
      </c>
      <c r="CO1483">
        <v>0</v>
      </c>
      <c r="CP1483">
        <v>0</v>
      </c>
      <c r="CS1483">
        <v>0</v>
      </c>
      <c r="CT1483">
        <v>0</v>
      </c>
      <c r="CV1483">
        <v>0</v>
      </c>
      <c r="CW1483">
        <v>0</v>
      </c>
      <c r="CY1483">
        <v>1695.8979999999999</v>
      </c>
      <c r="CZ1483">
        <v>45.765000000000001</v>
      </c>
      <c r="DD1483">
        <v>1465.5029999999999</v>
      </c>
      <c r="DE1483">
        <v>6.17</v>
      </c>
      <c r="DG1483">
        <v>86.415000000000006</v>
      </c>
      <c r="DI1483" t="s">
        <v>656</v>
      </c>
      <c r="DL1483">
        <v>0</v>
      </c>
      <c r="DM1483">
        <v>0</v>
      </c>
      <c r="DO1483">
        <v>0</v>
      </c>
      <c r="DQ1483" t="s">
        <v>656</v>
      </c>
      <c r="DT1483">
        <v>0</v>
      </c>
      <c r="DU1483">
        <v>0</v>
      </c>
      <c r="DW1483">
        <v>0</v>
      </c>
      <c r="DY1483" s="1" t="s">
        <v>42</v>
      </c>
      <c r="DZ1483" s="1" t="s">
        <v>8</v>
      </c>
      <c r="EA1483" t="s">
        <v>10771</v>
      </c>
      <c r="EB1483">
        <v>7786.0748789000318</v>
      </c>
    </row>
    <row r="1484" spans="1:132" x14ac:dyDescent="0.25">
      <c r="A1484" s="1" t="s">
        <v>202</v>
      </c>
      <c r="B1484">
        <v>2006</v>
      </c>
      <c r="C1484" s="1" t="s">
        <v>203</v>
      </c>
      <c r="D1484">
        <v>4189722</v>
      </c>
      <c r="E1484">
        <v>35705843712</v>
      </c>
      <c r="F1484" t="s">
        <v>656</v>
      </c>
      <c r="G1484" t="s">
        <v>656</v>
      </c>
      <c r="H1484" t="s">
        <v>656</v>
      </c>
      <c r="I1484" s="1" t="s">
        <v>656</v>
      </c>
      <c r="J1484">
        <v>0</v>
      </c>
      <c r="K1484">
        <v>0</v>
      </c>
      <c r="L1484">
        <v>0</v>
      </c>
      <c r="M1484" t="s">
        <v>656</v>
      </c>
      <c r="N1484">
        <v>146.273</v>
      </c>
      <c r="S1484">
        <v>0</v>
      </c>
      <c r="T1484">
        <v>0</v>
      </c>
      <c r="U1484">
        <v>80</v>
      </c>
      <c r="V1484">
        <v>0.02</v>
      </c>
      <c r="W1484">
        <v>10.939</v>
      </c>
      <c r="X1484">
        <v>4.5999999999999999E-2</v>
      </c>
      <c r="Y1484">
        <v>0</v>
      </c>
      <c r="AA1484">
        <v>7.73</v>
      </c>
      <c r="AB1484">
        <v>7.11</v>
      </c>
      <c r="AC1484">
        <v>-9.5960000000000001</v>
      </c>
      <c r="AD1484">
        <v>-4.3920000000000003</v>
      </c>
      <c r="AE1484">
        <v>9874.9279999999999</v>
      </c>
      <c r="AF1484">
        <v>1.159</v>
      </c>
      <c r="AI1484">
        <v>441.55700000000002</v>
      </c>
      <c r="AJ1484">
        <v>1.85</v>
      </c>
      <c r="AM1484">
        <v>26.02</v>
      </c>
      <c r="AR1484">
        <v>442</v>
      </c>
      <c r="AS1484">
        <v>2</v>
      </c>
      <c r="AU1484">
        <v>-33.332999999999998</v>
      </c>
      <c r="AV1484">
        <v>-5.1999999999999998E-2</v>
      </c>
      <c r="AW1484">
        <v>24.748999999999999</v>
      </c>
      <c r="AX1484">
        <v>0.104</v>
      </c>
      <c r="AY1484">
        <v>26</v>
      </c>
      <c r="BA1484">
        <v>1.04</v>
      </c>
      <c r="BE1484">
        <v>1255.453</v>
      </c>
      <c r="BF1484">
        <v>5.26</v>
      </c>
      <c r="BH1484">
        <v>73.98</v>
      </c>
      <c r="BM1484">
        <v>1255.453</v>
      </c>
      <c r="BN1484">
        <v>5.26</v>
      </c>
      <c r="BP1484">
        <v>73.98</v>
      </c>
      <c r="BR1484">
        <v>0.62</v>
      </c>
      <c r="BS1484">
        <v>8.0210000000000008</v>
      </c>
      <c r="BT1484" t="s">
        <v>656</v>
      </c>
      <c r="BW1484">
        <v>0</v>
      </c>
      <c r="BX1484">
        <v>0</v>
      </c>
      <c r="BZ1484">
        <v>0</v>
      </c>
      <c r="CE1484">
        <v>0</v>
      </c>
      <c r="CF1484">
        <v>0</v>
      </c>
      <c r="CH1484">
        <v>-50</v>
      </c>
      <c r="CI1484">
        <v>-0.63</v>
      </c>
      <c r="CJ1484">
        <v>150.26</v>
      </c>
      <c r="CK1484">
        <v>0.63</v>
      </c>
      <c r="CL1484">
        <v>0</v>
      </c>
      <c r="CO1484">
        <v>0</v>
      </c>
      <c r="CP1484">
        <v>0</v>
      </c>
      <c r="CS1484">
        <v>0</v>
      </c>
      <c r="CT1484">
        <v>0</v>
      </c>
      <c r="CV1484">
        <v>0</v>
      </c>
      <c r="CW1484">
        <v>0</v>
      </c>
      <c r="CY1484">
        <v>1697.01</v>
      </c>
      <c r="CZ1484">
        <v>41.372999999999998</v>
      </c>
      <c r="DD1484">
        <v>1255.453</v>
      </c>
      <c r="DE1484">
        <v>5.26</v>
      </c>
      <c r="DG1484">
        <v>73.98</v>
      </c>
      <c r="DI1484" t="s">
        <v>656</v>
      </c>
      <c r="DL1484">
        <v>0</v>
      </c>
      <c r="DM1484">
        <v>0</v>
      </c>
      <c r="DO1484">
        <v>0</v>
      </c>
      <c r="DQ1484" t="s">
        <v>656</v>
      </c>
      <c r="DT1484">
        <v>0</v>
      </c>
      <c r="DU1484">
        <v>0</v>
      </c>
      <c r="DW1484">
        <v>0</v>
      </c>
      <c r="DY1484" s="1" t="s">
        <v>42</v>
      </c>
      <c r="DZ1484" s="1" t="s">
        <v>8</v>
      </c>
      <c r="EA1484" t="s">
        <v>10772</v>
      </c>
      <c r="EB1484">
        <v>8522.2465146852228</v>
      </c>
    </row>
    <row r="1485" spans="1:132" x14ac:dyDescent="0.25">
      <c r="A1485" s="1" t="s">
        <v>202</v>
      </c>
      <c r="B1485">
        <v>2007</v>
      </c>
      <c r="C1485" s="1" t="s">
        <v>203</v>
      </c>
      <c r="D1485">
        <v>4166859</v>
      </c>
      <c r="E1485">
        <v>40006930432</v>
      </c>
      <c r="F1485" t="s">
        <v>656</v>
      </c>
      <c r="G1485" t="s">
        <v>656</v>
      </c>
      <c r="H1485" t="s">
        <v>656</v>
      </c>
      <c r="I1485" s="1" t="s">
        <v>656</v>
      </c>
      <c r="J1485">
        <v>0</v>
      </c>
      <c r="K1485">
        <v>0</v>
      </c>
      <c r="L1485">
        <v>0</v>
      </c>
      <c r="M1485" t="s">
        <v>656</v>
      </c>
      <c r="N1485">
        <v>105.26300000000001</v>
      </c>
      <c r="S1485">
        <v>0</v>
      </c>
      <c r="T1485">
        <v>0</v>
      </c>
      <c r="U1485">
        <v>55.555999999999997</v>
      </c>
      <c r="V1485">
        <v>2.5000000000000001E-2</v>
      </c>
      <c r="W1485">
        <v>17.109000000000002</v>
      </c>
      <c r="X1485">
        <v>7.0999999999999994E-2</v>
      </c>
      <c r="Y1485">
        <v>0</v>
      </c>
      <c r="AA1485">
        <v>7.97</v>
      </c>
      <c r="AB1485">
        <v>8.17</v>
      </c>
      <c r="AC1485">
        <v>25.07</v>
      </c>
      <c r="AD1485">
        <v>10.372</v>
      </c>
      <c r="AE1485">
        <v>12418.383</v>
      </c>
      <c r="AF1485">
        <v>1.2929999999999999</v>
      </c>
      <c r="AI1485">
        <v>340.78399999999999</v>
      </c>
      <c r="AJ1485">
        <v>1.42</v>
      </c>
      <c r="AM1485">
        <v>17.381</v>
      </c>
      <c r="AR1485">
        <v>341</v>
      </c>
      <c r="AS1485">
        <v>1</v>
      </c>
      <c r="AU1485">
        <v>-6.593</v>
      </c>
      <c r="AV1485">
        <v>-7.0000000000000001E-3</v>
      </c>
      <c r="AW1485">
        <v>23.244</v>
      </c>
      <c r="AX1485">
        <v>9.7000000000000003E-2</v>
      </c>
      <c r="AY1485">
        <v>17</v>
      </c>
      <c r="BA1485">
        <v>0.86</v>
      </c>
      <c r="BE1485">
        <v>1619.925</v>
      </c>
      <c r="BF1485">
        <v>6.75</v>
      </c>
      <c r="BH1485">
        <v>82.619</v>
      </c>
      <c r="BM1485">
        <v>1619.925</v>
      </c>
      <c r="BN1485">
        <v>6.75</v>
      </c>
      <c r="BP1485">
        <v>82.619</v>
      </c>
      <c r="BR1485">
        <v>-0.2</v>
      </c>
      <c r="BS1485">
        <v>-2.5089999999999999</v>
      </c>
      <c r="BT1485" t="s">
        <v>656</v>
      </c>
      <c r="BW1485">
        <v>0</v>
      </c>
      <c r="BX1485">
        <v>0</v>
      </c>
      <c r="BZ1485">
        <v>0</v>
      </c>
      <c r="CE1485">
        <v>0</v>
      </c>
      <c r="CF1485">
        <v>0</v>
      </c>
      <c r="CH1485">
        <v>0</v>
      </c>
      <c r="CI1485">
        <v>0</v>
      </c>
      <c r="CJ1485">
        <v>151.084</v>
      </c>
      <c r="CK1485">
        <v>0.63</v>
      </c>
      <c r="CL1485">
        <v>0</v>
      </c>
      <c r="CO1485">
        <v>0</v>
      </c>
      <c r="CP1485">
        <v>0</v>
      </c>
      <c r="CS1485">
        <v>0</v>
      </c>
      <c r="CT1485">
        <v>0</v>
      </c>
      <c r="CV1485">
        <v>0</v>
      </c>
      <c r="CW1485">
        <v>0</v>
      </c>
      <c r="CY1485">
        <v>1960.7090000000001</v>
      </c>
      <c r="CZ1485">
        <v>51.746000000000002</v>
      </c>
      <c r="DD1485">
        <v>1619.925</v>
      </c>
      <c r="DE1485">
        <v>6.75</v>
      </c>
      <c r="DG1485">
        <v>82.619</v>
      </c>
      <c r="DI1485" t="s">
        <v>656</v>
      </c>
      <c r="DL1485">
        <v>0</v>
      </c>
      <c r="DM1485">
        <v>0</v>
      </c>
      <c r="DO1485">
        <v>0</v>
      </c>
      <c r="DQ1485" t="s">
        <v>656</v>
      </c>
      <c r="DT1485">
        <v>0</v>
      </c>
      <c r="DU1485">
        <v>0</v>
      </c>
      <c r="DW1485">
        <v>0</v>
      </c>
      <c r="DY1485" s="1" t="s">
        <v>42</v>
      </c>
      <c r="DZ1485" s="1" t="s">
        <v>8</v>
      </c>
      <c r="EA1485" t="s">
        <v>10773</v>
      </c>
      <c r="EB1485">
        <v>9601.2201113596602</v>
      </c>
    </row>
    <row r="1486" spans="1:132" x14ac:dyDescent="0.25">
      <c r="A1486" s="1" t="s">
        <v>202</v>
      </c>
      <c r="B1486">
        <v>2008</v>
      </c>
      <c r="C1486" s="1" t="s">
        <v>203</v>
      </c>
      <c r="D1486">
        <v>4142648</v>
      </c>
      <c r="E1486">
        <v>40781258752</v>
      </c>
      <c r="F1486" t="s">
        <v>656</v>
      </c>
      <c r="G1486" t="s">
        <v>656</v>
      </c>
      <c r="H1486" t="s">
        <v>656</v>
      </c>
      <c r="I1486" s="1" t="s">
        <v>656</v>
      </c>
      <c r="J1486">
        <v>0</v>
      </c>
      <c r="K1486">
        <v>0</v>
      </c>
      <c r="L1486">
        <v>0</v>
      </c>
      <c r="M1486" t="s">
        <v>656</v>
      </c>
      <c r="N1486">
        <v>91.566000000000003</v>
      </c>
      <c r="S1486">
        <v>0</v>
      </c>
      <c r="T1486">
        <v>0</v>
      </c>
      <c r="U1486">
        <v>-21.428999999999998</v>
      </c>
      <c r="V1486">
        <v>-1.4999999999999999E-2</v>
      </c>
      <c r="W1486">
        <v>13.521000000000001</v>
      </c>
      <c r="X1486">
        <v>5.6000000000000001E-2</v>
      </c>
      <c r="Y1486">
        <v>0</v>
      </c>
      <c r="AA1486">
        <v>8.18</v>
      </c>
      <c r="AB1486">
        <v>8.3000000000000007</v>
      </c>
      <c r="AC1486">
        <v>3.7999999999999999E-2</v>
      </c>
      <c r="AD1486">
        <v>0.02</v>
      </c>
      <c r="AE1486">
        <v>12495.731</v>
      </c>
      <c r="AF1486">
        <v>1.2689999999999999</v>
      </c>
      <c r="AI1486">
        <v>292.084</v>
      </c>
      <c r="AJ1486">
        <v>1.21</v>
      </c>
      <c r="AM1486">
        <v>14.577999999999999</v>
      </c>
      <c r="AR1486">
        <v>292</v>
      </c>
      <c r="AS1486">
        <v>1</v>
      </c>
      <c r="AU1486">
        <v>-22.053000000000001</v>
      </c>
      <c r="AV1486">
        <v>-2.1000000000000001E-2</v>
      </c>
      <c r="AW1486">
        <v>18.224</v>
      </c>
      <c r="AX1486">
        <v>7.4999999999999997E-2</v>
      </c>
      <c r="AY1486">
        <v>15</v>
      </c>
      <c r="BA1486">
        <v>0.76</v>
      </c>
      <c r="BE1486">
        <v>1711.4659999999999</v>
      </c>
      <c r="BF1486">
        <v>7.09</v>
      </c>
      <c r="BH1486">
        <v>85.421999999999997</v>
      </c>
      <c r="BM1486">
        <v>1711.4659999999999</v>
      </c>
      <c r="BN1486">
        <v>7.09</v>
      </c>
      <c r="BP1486">
        <v>85.421999999999997</v>
      </c>
      <c r="BR1486">
        <v>-0.12</v>
      </c>
      <c r="BS1486">
        <v>-1.4670000000000001</v>
      </c>
      <c r="BT1486" t="s">
        <v>656</v>
      </c>
      <c r="BW1486">
        <v>0</v>
      </c>
      <c r="BX1486">
        <v>0</v>
      </c>
      <c r="BZ1486">
        <v>0</v>
      </c>
      <c r="CE1486">
        <v>0</v>
      </c>
      <c r="CF1486">
        <v>0</v>
      </c>
      <c r="CH1486">
        <v>0.27400000000000002</v>
      </c>
      <c r="CI1486">
        <v>2E-3</v>
      </c>
      <c r="CJ1486">
        <v>152.38399999999999</v>
      </c>
      <c r="CK1486">
        <v>0.63100000000000001</v>
      </c>
      <c r="CL1486">
        <v>0</v>
      </c>
      <c r="CO1486">
        <v>0</v>
      </c>
      <c r="CP1486">
        <v>0</v>
      </c>
      <c r="CS1486">
        <v>0</v>
      </c>
      <c r="CT1486">
        <v>0</v>
      </c>
      <c r="CV1486">
        <v>0</v>
      </c>
      <c r="CW1486">
        <v>0</v>
      </c>
      <c r="CY1486">
        <v>2003.549</v>
      </c>
      <c r="CZ1486">
        <v>51.765000000000001</v>
      </c>
      <c r="DD1486">
        <v>1711.4659999999999</v>
      </c>
      <c r="DE1486">
        <v>7.09</v>
      </c>
      <c r="DG1486">
        <v>85.421999999999997</v>
      </c>
      <c r="DI1486" t="s">
        <v>656</v>
      </c>
      <c r="DL1486">
        <v>0</v>
      </c>
      <c r="DM1486">
        <v>0</v>
      </c>
      <c r="DO1486">
        <v>0</v>
      </c>
      <c r="DQ1486" t="s">
        <v>656</v>
      </c>
      <c r="DT1486">
        <v>0</v>
      </c>
      <c r="DU1486">
        <v>0</v>
      </c>
      <c r="DW1486">
        <v>0</v>
      </c>
      <c r="DY1486" s="1" t="s">
        <v>42</v>
      </c>
      <c r="DZ1486" s="1" t="s">
        <v>8</v>
      </c>
      <c r="EA1486" t="s">
        <v>10774</v>
      </c>
      <c r="EB1486">
        <v>9844.2490774017006</v>
      </c>
    </row>
    <row r="1487" spans="1:132" x14ac:dyDescent="0.25">
      <c r="A1487" s="1" t="s">
        <v>202</v>
      </c>
      <c r="B1487">
        <v>2009</v>
      </c>
      <c r="C1487" s="1" t="s">
        <v>203</v>
      </c>
      <c r="D1487">
        <v>4119490</v>
      </c>
      <c r="E1487">
        <v>39112843264</v>
      </c>
      <c r="F1487" t="s">
        <v>656</v>
      </c>
      <c r="G1487" t="s">
        <v>656</v>
      </c>
      <c r="H1487" t="s">
        <v>656</v>
      </c>
      <c r="I1487" s="1" t="s">
        <v>656</v>
      </c>
      <c r="J1487">
        <v>0</v>
      </c>
      <c r="K1487">
        <v>0</v>
      </c>
      <c r="L1487">
        <v>0</v>
      </c>
      <c r="M1487" t="s">
        <v>656</v>
      </c>
      <c r="N1487">
        <v>84.322999999999993</v>
      </c>
      <c r="S1487">
        <v>0</v>
      </c>
      <c r="T1487">
        <v>0</v>
      </c>
      <c r="U1487">
        <v>1281.818</v>
      </c>
      <c r="V1487">
        <v>0.71799999999999997</v>
      </c>
      <c r="W1487">
        <v>187.892</v>
      </c>
      <c r="X1487">
        <v>0.77400000000000002</v>
      </c>
      <c r="Y1487">
        <v>0</v>
      </c>
      <c r="AA1487">
        <v>7.93</v>
      </c>
      <c r="AB1487">
        <v>8.42</v>
      </c>
      <c r="AC1487">
        <v>1.6779999999999999</v>
      </c>
      <c r="AD1487">
        <v>0.86899999999999999</v>
      </c>
      <c r="AE1487">
        <v>12776.879000000001</v>
      </c>
      <c r="AF1487">
        <v>1.3460000000000001</v>
      </c>
      <c r="AI1487">
        <v>262.16800000000001</v>
      </c>
      <c r="AJ1487">
        <v>1.08</v>
      </c>
      <c r="AM1487">
        <v>12.827</v>
      </c>
      <c r="AR1487">
        <v>262</v>
      </c>
      <c r="AS1487">
        <v>1</v>
      </c>
      <c r="AU1487">
        <v>25</v>
      </c>
      <c r="AV1487">
        <v>1.9E-2</v>
      </c>
      <c r="AW1487">
        <v>22.908000000000001</v>
      </c>
      <c r="AX1487">
        <v>9.4E-2</v>
      </c>
      <c r="AY1487">
        <v>13</v>
      </c>
      <c r="BA1487">
        <v>0.71</v>
      </c>
      <c r="BE1487">
        <v>1781.7739999999999</v>
      </c>
      <c r="BF1487">
        <v>7.34</v>
      </c>
      <c r="BH1487">
        <v>87.173000000000002</v>
      </c>
      <c r="BM1487">
        <v>1781.7739999999999</v>
      </c>
      <c r="BN1487">
        <v>7.34</v>
      </c>
      <c r="BP1487">
        <v>87.173000000000002</v>
      </c>
      <c r="BR1487">
        <v>-0.49</v>
      </c>
      <c r="BS1487">
        <v>-6.1790000000000003</v>
      </c>
      <c r="BT1487" t="s">
        <v>656</v>
      </c>
      <c r="BW1487">
        <v>0</v>
      </c>
      <c r="BX1487">
        <v>0</v>
      </c>
      <c r="BZ1487">
        <v>0</v>
      </c>
      <c r="CE1487">
        <v>0</v>
      </c>
      <c r="CF1487">
        <v>0</v>
      </c>
      <c r="CH1487">
        <v>-0.27300000000000002</v>
      </c>
      <c r="CI1487">
        <v>-2E-3</v>
      </c>
      <c r="CJ1487">
        <v>152.822</v>
      </c>
      <c r="CK1487">
        <v>0.63</v>
      </c>
      <c r="CL1487">
        <v>0</v>
      </c>
      <c r="CO1487">
        <v>0</v>
      </c>
      <c r="CP1487">
        <v>0</v>
      </c>
      <c r="CS1487">
        <v>0</v>
      </c>
      <c r="CT1487">
        <v>0</v>
      </c>
      <c r="CV1487">
        <v>0</v>
      </c>
      <c r="CW1487">
        <v>0</v>
      </c>
      <c r="CY1487">
        <v>2043.942</v>
      </c>
      <c r="CZ1487">
        <v>52.634</v>
      </c>
      <c r="DD1487">
        <v>1781.7739999999999</v>
      </c>
      <c r="DE1487">
        <v>7.34</v>
      </c>
      <c r="DG1487">
        <v>87.173000000000002</v>
      </c>
      <c r="DI1487" t="s">
        <v>656</v>
      </c>
      <c r="DL1487">
        <v>0</v>
      </c>
      <c r="DM1487">
        <v>0</v>
      </c>
      <c r="DO1487">
        <v>0</v>
      </c>
      <c r="DQ1487" t="s">
        <v>656</v>
      </c>
      <c r="DT1487">
        <v>0</v>
      </c>
      <c r="DU1487">
        <v>0</v>
      </c>
      <c r="DW1487">
        <v>0</v>
      </c>
      <c r="DY1487" s="1" t="s">
        <v>42</v>
      </c>
      <c r="DZ1487" s="1" t="s">
        <v>8</v>
      </c>
      <c r="EA1487" t="s">
        <v>10775</v>
      </c>
      <c r="EB1487">
        <v>9494.58385965253</v>
      </c>
    </row>
    <row r="1488" spans="1:132" x14ac:dyDescent="0.25">
      <c r="A1488" s="1" t="s">
        <v>202</v>
      </c>
      <c r="B1488">
        <v>2010</v>
      </c>
      <c r="C1488" s="1" t="s">
        <v>203</v>
      </c>
      <c r="D1488">
        <v>4099096</v>
      </c>
      <c r="E1488">
        <v>41359867904</v>
      </c>
      <c r="F1488" t="s">
        <v>656</v>
      </c>
      <c r="G1488" t="s">
        <v>656</v>
      </c>
      <c r="H1488" t="s">
        <v>656</v>
      </c>
      <c r="I1488" s="1" t="s">
        <v>656</v>
      </c>
      <c r="J1488">
        <v>0</v>
      </c>
      <c r="K1488">
        <v>0</v>
      </c>
      <c r="L1488">
        <v>0</v>
      </c>
      <c r="M1488" t="s">
        <v>656</v>
      </c>
      <c r="N1488">
        <v>57.113999999999997</v>
      </c>
      <c r="S1488">
        <v>0</v>
      </c>
      <c r="T1488">
        <v>0</v>
      </c>
      <c r="U1488">
        <v>-30.920999999999999</v>
      </c>
      <c r="V1488">
        <v>-0.23899999999999999</v>
      </c>
      <c r="W1488">
        <v>130.43899999999999</v>
      </c>
      <c r="X1488">
        <v>0.53500000000000003</v>
      </c>
      <c r="Y1488">
        <v>0</v>
      </c>
      <c r="AA1488">
        <v>8.7200000000000006</v>
      </c>
      <c r="AB1488">
        <v>9.98</v>
      </c>
      <c r="AC1488">
        <v>7.8109999999999999</v>
      </c>
      <c r="AD1488">
        <v>4.1109999999999998</v>
      </c>
      <c r="AE1488">
        <v>13843.398999999999</v>
      </c>
      <c r="AF1488">
        <v>1.3720000000000001</v>
      </c>
      <c r="AI1488">
        <v>173.209</v>
      </c>
      <c r="AJ1488">
        <v>0.71</v>
      </c>
      <c r="AM1488">
        <v>7.1139999999999999</v>
      </c>
      <c r="AR1488">
        <v>173</v>
      </c>
      <c r="AS1488">
        <v>1</v>
      </c>
      <c r="AU1488">
        <v>-48.408000000000001</v>
      </c>
      <c r="AV1488">
        <v>-4.5999999999999999E-2</v>
      </c>
      <c r="AW1488">
        <v>11.878</v>
      </c>
      <c r="AX1488">
        <v>4.9000000000000002E-2</v>
      </c>
      <c r="AY1488">
        <v>7</v>
      </c>
      <c r="BA1488">
        <v>0.56999999999999995</v>
      </c>
      <c r="BE1488">
        <v>2261.4740000000002</v>
      </c>
      <c r="BF1488">
        <v>9.27</v>
      </c>
      <c r="BH1488">
        <v>92.885999999999996</v>
      </c>
      <c r="BM1488">
        <v>2261.4740000000002</v>
      </c>
      <c r="BN1488">
        <v>9.27</v>
      </c>
      <c r="BP1488">
        <v>92.885999999999996</v>
      </c>
      <c r="BR1488">
        <v>-1.26</v>
      </c>
      <c r="BS1488">
        <v>-14.45</v>
      </c>
      <c r="BT1488" t="s">
        <v>656</v>
      </c>
      <c r="BW1488">
        <v>0</v>
      </c>
      <c r="BX1488">
        <v>0</v>
      </c>
      <c r="BZ1488">
        <v>0</v>
      </c>
      <c r="CE1488">
        <v>0</v>
      </c>
      <c r="CF1488">
        <v>0</v>
      </c>
      <c r="CH1488">
        <v>0</v>
      </c>
      <c r="CI1488">
        <v>0</v>
      </c>
      <c r="CJ1488">
        <v>153.58199999999999</v>
      </c>
      <c r="CK1488">
        <v>0.63</v>
      </c>
      <c r="CL1488">
        <v>0</v>
      </c>
      <c r="CO1488">
        <v>0</v>
      </c>
      <c r="CP1488">
        <v>0</v>
      </c>
      <c r="CS1488">
        <v>0</v>
      </c>
      <c r="CT1488">
        <v>0</v>
      </c>
      <c r="CV1488">
        <v>0</v>
      </c>
      <c r="CW1488">
        <v>0</v>
      </c>
      <c r="CY1488">
        <v>2434.683</v>
      </c>
      <c r="CZ1488">
        <v>56.744999999999997</v>
      </c>
      <c r="DD1488">
        <v>2261.4740000000002</v>
      </c>
      <c r="DE1488">
        <v>9.27</v>
      </c>
      <c r="DG1488">
        <v>92.885999999999996</v>
      </c>
      <c r="DI1488" t="s">
        <v>656</v>
      </c>
      <c r="DL1488">
        <v>0</v>
      </c>
      <c r="DM1488">
        <v>0</v>
      </c>
      <c r="DO1488">
        <v>0</v>
      </c>
      <c r="DQ1488" t="s">
        <v>656</v>
      </c>
      <c r="DT1488">
        <v>0</v>
      </c>
      <c r="DU1488">
        <v>0</v>
      </c>
      <c r="DW1488">
        <v>0</v>
      </c>
      <c r="DY1488" s="1" t="s">
        <v>42</v>
      </c>
      <c r="DZ1488" s="1" t="s">
        <v>8</v>
      </c>
      <c r="EA1488" t="s">
        <v>10776</v>
      </c>
      <c r="EB1488">
        <v>10089.997380885932</v>
      </c>
    </row>
    <row r="1489" spans="1:132" x14ac:dyDescent="0.25">
      <c r="A1489" s="1" t="s">
        <v>202</v>
      </c>
      <c r="B1489">
        <v>2011</v>
      </c>
      <c r="C1489" s="1" t="s">
        <v>203</v>
      </c>
      <c r="D1489">
        <v>4081012</v>
      </c>
      <c r="E1489">
        <v>44138078208</v>
      </c>
      <c r="F1489" t="s">
        <v>656</v>
      </c>
      <c r="G1489" t="s">
        <v>656</v>
      </c>
      <c r="H1489" t="s">
        <v>656</v>
      </c>
      <c r="I1489" s="1" t="s">
        <v>656</v>
      </c>
      <c r="J1489">
        <v>0</v>
      </c>
      <c r="K1489">
        <v>0</v>
      </c>
      <c r="L1489">
        <v>0</v>
      </c>
      <c r="M1489" t="s">
        <v>656</v>
      </c>
      <c r="N1489">
        <v>125.251</v>
      </c>
      <c r="S1489">
        <v>0</v>
      </c>
      <c r="T1489">
        <v>0</v>
      </c>
      <c r="U1489">
        <v>33.332999999999998</v>
      </c>
      <c r="V1489">
        <v>0.17799999999999999</v>
      </c>
      <c r="W1489">
        <v>174.69</v>
      </c>
      <c r="X1489">
        <v>0.71299999999999997</v>
      </c>
      <c r="Y1489">
        <v>0</v>
      </c>
      <c r="AA1489">
        <v>9.5299999999999994</v>
      </c>
      <c r="AB1489">
        <v>9.98</v>
      </c>
      <c r="AC1489">
        <v>-6.92</v>
      </c>
      <c r="AD1489">
        <v>-3.927</v>
      </c>
      <c r="AE1489">
        <v>12942.6</v>
      </c>
      <c r="AF1489">
        <v>1.1970000000000001</v>
      </c>
      <c r="AI1489">
        <v>531.73099999999999</v>
      </c>
      <c r="AJ1489">
        <v>2.17</v>
      </c>
      <c r="AM1489">
        <v>21.742999999999999</v>
      </c>
      <c r="AR1489">
        <v>532</v>
      </c>
      <c r="AS1489">
        <v>2</v>
      </c>
      <c r="AU1489">
        <v>-39.993000000000002</v>
      </c>
      <c r="AV1489">
        <v>-1.9E-2</v>
      </c>
      <c r="AW1489">
        <v>7.1589999999999998</v>
      </c>
      <c r="AX1489">
        <v>2.9000000000000001E-2</v>
      </c>
      <c r="AY1489">
        <v>22</v>
      </c>
      <c r="BA1489">
        <v>1.25</v>
      </c>
      <c r="BE1489">
        <v>1913.741</v>
      </c>
      <c r="BF1489">
        <v>7.81</v>
      </c>
      <c r="BH1489">
        <v>78.257000000000005</v>
      </c>
      <c r="BM1489">
        <v>1913.741</v>
      </c>
      <c r="BN1489">
        <v>7.81</v>
      </c>
      <c r="BP1489">
        <v>78.257000000000005</v>
      </c>
      <c r="BR1489">
        <v>-0.45</v>
      </c>
      <c r="BS1489">
        <v>-4.7220000000000004</v>
      </c>
      <c r="BT1489" t="s">
        <v>656</v>
      </c>
      <c r="BW1489">
        <v>0</v>
      </c>
      <c r="BX1489">
        <v>0</v>
      </c>
      <c r="BZ1489">
        <v>0</v>
      </c>
      <c r="CE1489">
        <v>0</v>
      </c>
      <c r="CF1489">
        <v>0</v>
      </c>
      <c r="CH1489">
        <v>0</v>
      </c>
      <c r="CI1489">
        <v>0</v>
      </c>
      <c r="CJ1489">
        <v>154.262</v>
      </c>
      <c r="CK1489">
        <v>0.63</v>
      </c>
      <c r="CL1489">
        <v>0</v>
      </c>
      <c r="CO1489">
        <v>0</v>
      </c>
      <c r="CP1489">
        <v>0</v>
      </c>
      <c r="CS1489">
        <v>0</v>
      </c>
      <c r="CT1489">
        <v>0</v>
      </c>
      <c r="CV1489">
        <v>0</v>
      </c>
      <c r="CW1489">
        <v>0</v>
      </c>
      <c r="CY1489">
        <v>2445.4720000000002</v>
      </c>
      <c r="CZ1489">
        <v>52.819000000000003</v>
      </c>
      <c r="DD1489">
        <v>1913.741</v>
      </c>
      <c r="DE1489">
        <v>7.81</v>
      </c>
      <c r="DG1489">
        <v>78.257000000000005</v>
      </c>
      <c r="DI1489" t="s">
        <v>656</v>
      </c>
      <c r="DL1489">
        <v>0</v>
      </c>
      <c r="DM1489">
        <v>0</v>
      </c>
      <c r="DO1489">
        <v>0</v>
      </c>
      <c r="DQ1489" t="s">
        <v>656</v>
      </c>
      <c r="DT1489">
        <v>0</v>
      </c>
      <c r="DU1489">
        <v>0</v>
      </c>
      <c r="DW1489">
        <v>0</v>
      </c>
      <c r="DY1489" s="1" t="s">
        <v>42</v>
      </c>
      <c r="DZ1489" s="1" t="s">
        <v>8</v>
      </c>
      <c r="EA1489" t="s">
        <v>10777</v>
      </c>
      <c r="EB1489">
        <v>10815.473761900235</v>
      </c>
    </row>
    <row r="1490" spans="1:132" x14ac:dyDescent="0.25">
      <c r="A1490" s="1" t="s">
        <v>202</v>
      </c>
      <c r="B1490">
        <v>2012</v>
      </c>
      <c r="C1490" s="1" t="s">
        <v>203</v>
      </c>
      <c r="D1490">
        <v>4064097</v>
      </c>
      <c r="E1490">
        <v>46940131328</v>
      </c>
      <c r="F1490" t="s">
        <v>656</v>
      </c>
      <c r="G1490" t="s">
        <v>656</v>
      </c>
      <c r="H1490" t="s">
        <v>656</v>
      </c>
      <c r="I1490" s="1" t="s">
        <v>656</v>
      </c>
      <c r="J1490">
        <v>0</v>
      </c>
      <c r="K1490">
        <v>0</v>
      </c>
      <c r="L1490">
        <v>0</v>
      </c>
      <c r="M1490" t="s">
        <v>656</v>
      </c>
      <c r="N1490">
        <v>138.33199999999999</v>
      </c>
      <c r="S1490">
        <v>0</v>
      </c>
      <c r="T1490">
        <v>0</v>
      </c>
      <c r="U1490">
        <v>81.429000000000002</v>
      </c>
      <c r="V1490">
        <v>0.58099999999999996</v>
      </c>
      <c r="W1490">
        <v>318.25700000000001</v>
      </c>
      <c r="X1490">
        <v>1.2929999999999999</v>
      </c>
      <c r="Y1490">
        <v>0</v>
      </c>
      <c r="AA1490">
        <v>9.56</v>
      </c>
      <c r="AB1490">
        <v>9.4700000000000006</v>
      </c>
      <c r="AC1490">
        <v>3.5510000000000002</v>
      </c>
      <c r="AD1490">
        <v>1.8759999999999999</v>
      </c>
      <c r="AE1490">
        <v>13458.003000000001</v>
      </c>
      <c r="AF1490">
        <v>1.165</v>
      </c>
      <c r="AI1490">
        <v>570.85199999999998</v>
      </c>
      <c r="AJ1490">
        <v>2.3199999999999998</v>
      </c>
      <c r="AM1490">
        <v>24.498000000000001</v>
      </c>
      <c r="AR1490">
        <v>571</v>
      </c>
      <c r="AS1490">
        <v>2</v>
      </c>
      <c r="AU1490">
        <v>-33.332999999999998</v>
      </c>
      <c r="AV1490">
        <v>-0.01</v>
      </c>
      <c r="AW1490">
        <v>4.7919999999999998</v>
      </c>
      <c r="AX1490">
        <v>1.9E-2</v>
      </c>
      <c r="AY1490">
        <v>24</v>
      </c>
      <c r="BA1490">
        <v>1.31</v>
      </c>
      <c r="BE1490">
        <v>1759.308</v>
      </c>
      <c r="BF1490">
        <v>7.15</v>
      </c>
      <c r="BH1490">
        <v>75.501999999999995</v>
      </c>
      <c r="BM1490">
        <v>1759.308</v>
      </c>
      <c r="BN1490">
        <v>7.15</v>
      </c>
      <c r="BP1490">
        <v>75.501999999999995</v>
      </c>
      <c r="BR1490">
        <v>0.09</v>
      </c>
      <c r="BS1490">
        <v>0.94099999999999995</v>
      </c>
      <c r="BT1490" t="s">
        <v>656</v>
      </c>
      <c r="BW1490">
        <v>0</v>
      </c>
      <c r="BX1490">
        <v>0</v>
      </c>
      <c r="BZ1490">
        <v>0</v>
      </c>
      <c r="CE1490">
        <v>0</v>
      </c>
      <c r="CF1490">
        <v>0</v>
      </c>
      <c r="CH1490">
        <v>0.27400000000000002</v>
      </c>
      <c r="CI1490">
        <v>2E-3</v>
      </c>
      <c r="CJ1490">
        <v>155.32900000000001</v>
      </c>
      <c r="CK1490">
        <v>0.63100000000000001</v>
      </c>
      <c r="CL1490">
        <v>0</v>
      </c>
      <c r="CO1490">
        <v>0</v>
      </c>
      <c r="CP1490">
        <v>0</v>
      </c>
      <c r="CS1490">
        <v>0</v>
      </c>
      <c r="CT1490">
        <v>0</v>
      </c>
      <c r="CV1490">
        <v>0</v>
      </c>
      <c r="CW1490">
        <v>0</v>
      </c>
      <c r="CY1490">
        <v>2330.1610000000001</v>
      </c>
      <c r="CZ1490">
        <v>54.695</v>
      </c>
      <c r="DD1490">
        <v>1759.308</v>
      </c>
      <c r="DE1490">
        <v>7.15</v>
      </c>
      <c r="DG1490">
        <v>75.501999999999995</v>
      </c>
      <c r="DI1490" t="s">
        <v>656</v>
      </c>
      <c r="DL1490">
        <v>0</v>
      </c>
      <c r="DM1490">
        <v>0</v>
      </c>
      <c r="DO1490">
        <v>0</v>
      </c>
      <c r="DQ1490" t="s">
        <v>656</v>
      </c>
      <c r="DT1490">
        <v>0</v>
      </c>
      <c r="DU1490">
        <v>0</v>
      </c>
      <c r="DW1490">
        <v>0</v>
      </c>
      <c r="DY1490" s="1" t="s">
        <v>42</v>
      </c>
      <c r="DZ1490" s="1" t="s">
        <v>8</v>
      </c>
      <c r="EA1490" t="s">
        <v>10778</v>
      </c>
      <c r="EB1490">
        <v>11549.953489791213</v>
      </c>
    </row>
    <row r="1491" spans="1:132" x14ac:dyDescent="0.25">
      <c r="A1491" s="1" t="s">
        <v>202</v>
      </c>
      <c r="B1491">
        <v>2013</v>
      </c>
      <c r="C1491" s="1" t="s">
        <v>203</v>
      </c>
      <c r="D1491">
        <v>4048701</v>
      </c>
      <c r="E1491">
        <v>48532123648</v>
      </c>
      <c r="F1491" t="s">
        <v>656</v>
      </c>
      <c r="G1491" t="s">
        <v>656</v>
      </c>
      <c r="H1491" t="s">
        <v>656</v>
      </c>
      <c r="I1491" s="1" t="s">
        <v>656</v>
      </c>
      <c r="J1491">
        <v>0</v>
      </c>
      <c r="K1491">
        <v>0</v>
      </c>
      <c r="L1491">
        <v>0</v>
      </c>
      <c r="M1491" t="s">
        <v>656</v>
      </c>
      <c r="N1491">
        <v>101.392</v>
      </c>
      <c r="S1491">
        <v>0</v>
      </c>
      <c r="T1491">
        <v>0</v>
      </c>
      <c r="U1491">
        <v>59.134</v>
      </c>
      <c r="V1491">
        <v>0.76500000000000001</v>
      </c>
      <c r="W1491">
        <v>508.38</v>
      </c>
      <c r="X1491">
        <v>2.0579999999999998</v>
      </c>
      <c r="Y1491">
        <v>0</v>
      </c>
      <c r="AA1491">
        <v>10.09</v>
      </c>
      <c r="AB1491">
        <v>10.06</v>
      </c>
      <c r="AC1491">
        <v>12.608000000000001</v>
      </c>
      <c r="AD1491">
        <v>6.8959999999999999</v>
      </c>
      <c r="AE1491">
        <v>15212.441000000001</v>
      </c>
      <c r="AF1491">
        <v>1.2689999999999999</v>
      </c>
      <c r="AI1491">
        <v>442.11700000000002</v>
      </c>
      <c r="AJ1491">
        <v>1.79</v>
      </c>
      <c r="AM1491">
        <v>17.792999999999999</v>
      </c>
      <c r="AR1491">
        <v>442</v>
      </c>
      <c r="AS1491">
        <v>2</v>
      </c>
      <c r="AU1491">
        <v>199.965</v>
      </c>
      <c r="AV1491">
        <v>3.9E-2</v>
      </c>
      <c r="AW1491">
        <v>14.430999999999999</v>
      </c>
      <c r="AX1491">
        <v>5.8000000000000003E-2</v>
      </c>
      <c r="AY1491">
        <v>18</v>
      </c>
      <c r="BA1491">
        <v>1.02</v>
      </c>
      <c r="BE1491">
        <v>2042.6310000000001</v>
      </c>
      <c r="BF1491">
        <v>8.27</v>
      </c>
      <c r="BH1491">
        <v>82.206999999999994</v>
      </c>
      <c r="BM1491">
        <v>2042.6310000000001</v>
      </c>
      <c r="BN1491">
        <v>8.27</v>
      </c>
      <c r="BP1491">
        <v>82.206999999999994</v>
      </c>
      <c r="BR1491">
        <v>0.03</v>
      </c>
      <c r="BS1491">
        <v>0.29699999999999999</v>
      </c>
      <c r="BT1491" t="s">
        <v>656</v>
      </c>
      <c r="BW1491">
        <v>0</v>
      </c>
      <c r="BX1491">
        <v>0</v>
      </c>
      <c r="BZ1491">
        <v>0</v>
      </c>
      <c r="CE1491">
        <v>0</v>
      </c>
      <c r="CF1491">
        <v>0</v>
      </c>
      <c r="CH1491">
        <v>-0.27300000000000002</v>
      </c>
      <c r="CI1491">
        <v>-2E-3</v>
      </c>
      <c r="CJ1491">
        <v>155.49299999999999</v>
      </c>
      <c r="CK1491">
        <v>0.63</v>
      </c>
      <c r="CL1491">
        <v>0</v>
      </c>
      <c r="CO1491">
        <v>0</v>
      </c>
      <c r="CP1491">
        <v>0</v>
      </c>
      <c r="CS1491">
        <v>0</v>
      </c>
      <c r="CT1491">
        <v>0</v>
      </c>
      <c r="CV1491">
        <v>0</v>
      </c>
      <c r="CW1491">
        <v>0</v>
      </c>
      <c r="CY1491">
        <v>2484.748</v>
      </c>
      <c r="CZ1491">
        <v>61.591000000000001</v>
      </c>
      <c r="DD1491">
        <v>2042.6310000000001</v>
      </c>
      <c r="DE1491">
        <v>8.27</v>
      </c>
      <c r="DG1491">
        <v>82.206999999999994</v>
      </c>
      <c r="DI1491" t="s">
        <v>656</v>
      </c>
      <c r="DL1491">
        <v>0</v>
      </c>
      <c r="DM1491">
        <v>0</v>
      </c>
      <c r="DO1491">
        <v>0</v>
      </c>
      <c r="DQ1491" t="s">
        <v>656</v>
      </c>
      <c r="DT1491">
        <v>0</v>
      </c>
      <c r="DU1491">
        <v>0</v>
      </c>
      <c r="DW1491">
        <v>0</v>
      </c>
      <c r="DY1491" s="1" t="s">
        <v>42</v>
      </c>
      <c r="DZ1491" s="1" t="s">
        <v>8</v>
      </c>
      <c r="EA1491" t="s">
        <v>10779</v>
      </c>
      <c r="EB1491">
        <v>11987.085153485032</v>
      </c>
    </row>
    <row r="1492" spans="1:132" x14ac:dyDescent="0.25">
      <c r="A1492" s="1" t="s">
        <v>202</v>
      </c>
      <c r="B1492">
        <v>2014</v>
      </c>
      <c r="C1492" s="1" t="s">
        <v>203</v>
      </c>
      <c r="D1492">
        <v>4035310</v>
      </c>
      <c r="E1492">
        <v>50778370048</v>
      </c>
      <c r="F1492" t="s">
        <v>656</v>
      </c>
      <c r="G1492" t="s">
        <v>656</v>
      </c>
      <c r="H1492" t="s">
        <v>656</v>
      </c>
      <c r="I1492" s="1" t="s">
        <v>656</v>
      </c>
      <c r="J1492">
        <v>0</v>
      </c>
      <c r="K1492">
        <v>0</v>
      </c>
      <c r="L1492">
        <v>0</v>
      </c>
      <c r="M1492" t="s">
        <v>656</v>
      </c>
      <c r="N1492">
        <v>109.827</v>
      </c>
      <c r="S1492">
        <v>0</v>
      </c>
      <c r="T1492">
        <v>0</v>
      </c>
      <c r="U1492">
        <v>-26.378</v>
      </c>
      <c r="V1492">
        <v>-0.54300000000000004</v>
      </c>
      <c r="W1492">
        <v>375.52100000000002</v>
      </c>
      <c r="X1492">
        <v>1.5149999999999999</v>
      </c>
      <c r="Y1492">
        <v>0</v>
      </c>
      <c r="AA1492">
        <v>10.63</v>
      </c>
      <c r="AB1492">
        <v>10.38</v>
      </c>
      <c r="AC1492">
        <v>4.4470000000000001</v>
      </c>
      <c r="AD1492">
        <v>2.7389999999999999</v>
      </c>
      <c r="AE1492">
        <v>15941.603999999999</v>
      </c>
      <c r="AF1492">
        <v>1.2669999999999999</v>
      </c>
      <c r="AI1492">
        <v>505.53699999999998</v>
      </c>
      <c r="AJ1492">
        <v>2.04</v>
      </c>
      <c r="AM1492">
        <v>19.652999999999999</v>
      </c>
      <c r="AR1492">
        <v>506</v>
      </c>
      <c r="AS1492">
        <v>2</v>
      </c>
      <c r="AU1492">
        <v>-83.331000000000003</v>
      </c>
      <c r="AV1492">
        <v>-4.9000000000000002E-2</v>
      </c>
      <c r="AW1492">
        <v>2.4129999999999998</v>
      </c>
      <c r="AX1492">
        <v>0.01</v>
      </c>
      <c r="AY1492">
        <v>20</v>
      </c>
      <c r="BA1492">
        <v>1.1399999999999999</v>
      </c>
      <c r="BE1492">
        <v>2066.7559999999999</v>
      </c>
      <c r="BF1492">
        <v>8.34</v>
      </c>
      <c r="BH1492">
        <v>80.346999999999994</v>
      </c>
      <c r="BM1492">
        <v>2066.7559999999999</v>
      </c>
      <c r="BN1492">
        <v>8.34</v>
      </c>
      <c r="BP1492">
        <v>80.346999999999994</v>
      </c>
      <c r="BR1492">
        <v>0.25</v>
      </c>
      <c r="BS1492">
        <v>2.3519999999999999</v>
      </c>
      <c r="BT1492" t="s">
        <v>656</v>
      </c>
      <c r="BW1492">
        <v>0</v>
      </c>
      <c r="BX1492">
        <v>0</v>
      </c>
      <c r="BZ1492">
        <v>0</v>
      </c>
      <c r="CE1492">
        <v>0</v>
      </c>
      <c r="CF1492">
        <v>0</v>
      </c>
      <c r="CH1492">
        <v>0</v>
      </c>
      <c r="CI1492">
        <v>0</v>
      </c>
      <c r="CJ1492">
        <v>156.00899999999999</v>
      </c>
      <c r="CK1492">
        <v>0.63</v>
      </c>
      <c r="CL1492">
        <v>0</v>
      </c>
      <c r="CO1492">
        <v>0</v>
      </c>
      <c r="CP1492">
        <v>0</v>
      </c>
      <c r="CS1492">
        <v>0</v>
      </c>
      <c r="CT1492">
        <v>0</v>
      </c>
      <c r="CV1492">
        <v>0</v>
      </c>
      <c r="CW1492">
        <v>0</v>
      </c>
      <c r="CY1492">
        <v>2572.2930000000001</v>
      </c>
      <c r="CZ1492">
        <v>64.328999999999994</v>
      </c>
      <c r="DD1492">
        <v>2066.7559999999999</v>
      </c>
      <c r="DE1492">
        <v>8.34</v>
      </c>
      <c r="DG1492">
        <v>80.346999999999994</v>
      </c>
      <c r="DI1492" t="s">
        <v>656</v>
      </c>
      <c r="DL1492">
        <v>0</v>
      </c>
      <c r="DM1492">
        <v>0</v>
      </c>
      <c r="DO1492">
        <v>0</v>
      </c>
      <c r="DQ1492" t="s">
        <v>656</v>
      </c>
      <c r="DT1492">
        <v>0</v>
      </c>
      <c r="DU1492">
        <v>0</v>
      </c>
      <c r="DW1492">
        <v>0</v>
      </c>
      <c r="DY1492" s="1" t="s">
        <v>42</v>
      </c>
      <c r="DZ1492" s="1" t="s">
        <v>8</v>
      </c>
      <c r="EA1492" t="s">
        <v>10780</v>
      </c>
      <c r="EB1492">
        <v>12583.511563671687</v>
      </c>
    </row>
    <row r="1493" spans="1:132" x14ac:dyDescent="0.25">
      <c r="A1493" s="1" t="s">
        <v>202</v>
      </c>
      <c r="B1493">
        <v>2015</v>
      </c>
      <c r="C1493" s="1" t="s">
        <v>203</v>
      </c>
      <c r="D1493">
        <v>4024180</v>
      </c>
      <c r="E1493">
        <v>52238069760</v>
      </c>
      <c r="F1493" t="s">
        <v>656</v>
      </c>
      <c r="G1493" t="s">
        <v>656</v>
      </c>
      <c r="H1493" t="s">
        <v>656</v>
      </c>
      <c r="I1493" s="1" t="s">
        <v>656</v>
      </c>
      <c r="J1493">
        <v>0</v>
      </c>
      <c r="K1493">
        <v>0</v>
      </c>
      <c r="L1493">
        <v>0</v>
      </c>
      <c r="M1493" t="s">
        <v>656</v>
      </c>
      <c r="N1493">
        <v>120.03700000000001</v>
      </c>
      <c r="S1493">
        <v>0</v>
      </c>
      <c r="T1493">
        <v>0</v>
      </c>
      <c r="U1493">
        <v>1.024</v>
      </c>
      <c r="V1493">
        <v>1.6E-2</v>
      </c>
      <c r="W1493">
        <v>380.41399999999999</v>
      </c>
      <c r="X1493">
        <v>1.5309999999999999</v>
      </c>
      <c r="Y1493">
        <v>0</v>
      </c>
      <c r="AA1493">
        <v>10.87</v>
      </c>
      <c r="AB1493">
        <v>10.83</v>
      </c>
      <c r="AC1493">
        <v>6.0380000000000003</v>
      </c>
      <c r="AD1493">
        <v>3.8839999999999999</v>
      </c>
      <c r="AE1493">
        <v>16950.881000000001</v>
      </c>
      <c r="AF1493">
        <v>1.306</v>
      </c>
      <c r="AI1493">
        <v>591.42499999999995</v>
      </c>
      <c r="AJ1493">
        <v>2.38</v>
      </c>
      <c r="AM1493">
        <v>21.975999999999999</v>
      </c>
      <c r="AR1493">
        <v>591</v>
      </c>
      <c r="AS1493">
        <v>2</v>
      </c>
      <c r="AU1493">
        <v>899.88300000000004</v>
      </c>
      <c r="AV1493">
        <v>8.7999999999999995E-2</v>
      </c>
      <c r="AW1493">
        <v>24.196999999999999</v>
      </c>
      <c r="AX1493">
        <v>9.7000000000000003E-2</v>
      </c>
      <c r="AY1493">
        <v>22</v>
      </c>
      <c r="BA1493">
        <v>1.3</v>
      </c>
      <c r="BE1493">
        <v>2099.8069999999998</v>
      </c>
      <c r="BF1493">
        <v>8.4499999999999993</v>
      </c>
      <c r="BH1493">
        <v>78.024000000000001</v>
      </c>
      <c r="BM1493">
        <v>2099.8069999999998</v>
      </c>
      <c r="BN1493">
        <v>8.4499999999999993</v>
      </c>
      <c r="BP1493">
        <v>78.024000000000001</v>
      </c>
      <c r="BR1493">
        <v>0.04</v>
      </c>
      <c r="BS1493">
        <v>0.36799999999999999</v>
      </c>
      <c r="BT1493" t="s">
        <v>656</v>
      </c>
      <c r="BW1493">
        <v>0</v>
      </c>
      <c r="BX1493">
        <v>0</v>
      </c>
      <c r="BZ1493">
        <v>0</v>
      </c>
      <c r="CE1493">
        <v>0</v>
      </c>
      <c r="CF1493">
        <v>0</v>
      </c>
      <c r="CH1493">
        <v>-20.055</v>
      </c>
      <c r="CI1493">
        <v>-0.126</v>
      </c>
      <c r="CJ1493">
        <v>125.06699999999999</v>
      </c>
      <c r="CK1493">
        <v>0.503</v>
      </c>
      <c r="CL1493">
        <v>0</v>
      </c>
      <c r="CO1493">
        <v>0</v>
      </c>
      <c r="CP1493">
        <v>0</v>
      </c>
      <c r="CS1493">
        <v>0</v>
      </c>
      <c r="CT1493">
        <v>0</v>
      </c>
      <c r="CV1493">
        <v>0</v>
      </c>
      <c r="CW1493">
        <v>0</v>
      </c>
      <c r="CY1493">
        <v>2691.2310000000002</v>
      </c>
      <c r="CZ1493">
        <v>68.212999999999994</v>
      </c>
      <c r="DD1493">
        <v>2099.8069999999998</v>
      </c>
      <c r="DE1493">
        <v>8.4499999999999993</v>
      </c>
      <c r="DG1493">
        <v>78.024000000000001</v>
      </c>
      <c r="DI1493" t="s">
        <v>656</v>
      </c>
      <c r="DL1493">
        <v>0</v>
      </c>
      <c r="DM1493">
        <v>0</v>
      </c>
      <c r="DO1493">
        <v>0</v>
      </c>
      <c r="DQ1493" t="s">
        <v>656</v>
      </c>
      <c r="DT1493">
        <v>0</v>
      </c>
      <c r="DU1493">
        <v>0</v>
      </c>
      <c r="DW1493">
        <v>0</v>
      </c>
      <c r="DY1493" s="1" t="s">
        <v>42</v>
      </c>
      <c r="DZ1493" s="1" t="s">
        <v>8</v>
      </c>
      <c r="EA1493" t="s">
        <v>10781</v>
      </c>
      <c r="EB1493">
        <v>12981.047010819595</v>
      </c>
    </row>
    <row r="1494" spans="1:132" x14ac:dyDescent="0.25">
      <c r="A1494" s="1" t="s">
        <v>202</v>
      </c>
      <c r="B1494">
        <v>2016</v>
      </c>
      <c r="C1494" s="1" t="s">
        <v>203</v>
      </c>
      <c r="D1494">
        <v>4015457</v>
      </c>
      <c r="E1494">
        <v>53661818880</v>
      </c>
      <c r="F1494" t="s">
        <v>656</v>
      </c>
      <c r="G1494" t="s">
        <v>656</v>
      </c>
      <c r="H1494" t="s">
        <v>656</v>
      </c>
      <c r="I1494" s="1" t="s">
        <v>656</v>
      </c>
      <c r="J1494">
        <v>0</v>
      </c>
      <c r="K1494">
        <v>0</v>
      </c>
      <c r="L1494">
        <v>0</v>
      </c>
      <c r="M1494" t="s">
        <v>656</v>
      </c>
      <c r="N1494">
        <v>107.94499999999999</v>
      </c>
      <c r="S1494">
        <v>5</v>
      </c>
      <c r="T1494">
        <v>0</v>
      </c>
      <c r="U1494">
        <v>-3.64</v>
      </c>
      <c r="V1494">
        <v>-5.6000000000000001E-2</v>
      </c>
      <c r="W1494">
        <v>367.36399999999998</v>
      </c>
      <c r="X1494">
        <v>1.4750000000000001</v>
      </c>
      <c r="Y1494">
        <v>0</v>
      </c>
      <c r="AA1494">
        <v>11.5</v>
      </c>
      <c r="AB1494">
        <v>11.58</v>
      </c>
      <c r="AC1494">
        <v>5.6989999999999998</v>
      </c>
      <c r="AD1494">
        <v>3.8879999999999999</v>
      </c>
      <c r="AE1494">
        <v>17955.853999999999</v>
      </c>
      <c r="AF1494">
        <v>1.3440000000000001</v>
      </c>
      <c r="AI1494">
        <v>557.84400000000005</v>
      </c>
      <c r="AJ1494">
        <v>2.2400000000000002</v>
      </c>
      <c r="AM1494">
        <v>19.344000000000001</v>
      </c>
      <c r="AR1494">
        <v>553</v>
      </c>
      <c r="AS1494">
        <v>2</v>
      </c>
      <c r="AU1494">
        <v>-36.363999999999997</v>
      </c>
      <c r="AV1494">
        <v>-3.5000000000000003E-2</v>
      </c>
      <c r="AW1494">
        <v>15.432</v>
      </c>
      <c r="AX1494">
        <v>6.2E-2</v>
      </c>
      <c r="AY1494">
        <v>19</v>
      </c>
      <c r="BA1494">
        <v>1.25</v>
      </c>
      <c r="BE1494">
        <v>2323.5210000000002</v>
      </c>
      <c r="BF1494">
        <v>9.33</v>
      </c>
      <c r="BH1494">
        <v>80.569999999999993</v>
      </c>
      <c r="BM1494">
        <v>2326.0120000000002</v>
      </c>
      <c r="BN1494">
        <v>9.34</v>
      </c>
      <c r="BP1494">
        <v>80.656000000000006</v>
      </c>
      <c r="BR1494">
        <v>-0.08</v>
      </c>
      <c r="BS1494">
        <v>-0.69599999999999995</v>
      </c>
      <c r="BT1494" t="s">
        <v>656</v>
      </c>
      <c r="BW1494">
        <v>0</v>
      </c>
      <c r="BX1494">
        <v>0</v>
      </c>
      <c r="BZ1494">
        <v>0</v>
      </c>
      <c r="CE1494">
        <v>0</v>
      </c>
      <c r="CF1494">
        <v>0</v>
      </c>
      <c r="CH1494">
        <v>-49.829000000000001</v>
      </c>
      <c r="CI1494">
        <v>-0.251</v>
      </c>
      <c r="CJ1494">
        <v>62.884</v>
      </c>
      <c r="CK1494">
        <v>0.253</v>
      </c>
      <c r="CL1494">
        <v>0</v>
      </c>
      <c r="CO1494">
        <v>0</v>
      </c>
      <c r="CP1494">
        <v>0</v>
      </c>
      <c r="CS1494">
        <v>0</v>
      </c>
      <c r="CT1494">
        <v>0</v>
      </c>
      <c r="CV1494">
        <v>0</v>
      </c>
      <c r="CW1494">
        <v>0</v>
      </c>
      <c r="CY1494">
        <v>2883.8560000000002</v>
      </c>
      <c r="CZ1494">
        <v>72.100999999999999</v>
      </c>
      <c r="DD1494">
        <v>2326.0120000000002</v>
      </c>
      <c r="DE1494">
        <v>9.34</v>
      </c>
      <c r="DG1494">
        <v>80.656000000000006</v>
      </c>
      <c r="DI1494" t="s">
        <v>656</v>
      </c>
      <c r="DL1494">
        <v>0</v>
      </c>
      <c r="DM1494">
        <v>0</v>
      </c>
      <c r="DO1494">
        <v>0</v>
      </c>
      <c r="DQ1494" t="s">
        <v>656</v>
      </c>
      <c r="DT1494">
        <v>2</v>
      </c>
      <c r="DU1494">
        <v>0</v>
      </c>
      <c r="DW1494">
        <v>0</v>
      </c>
      <c r="DY1494" s="1" t="s">
        <v>42</v>
      </c>
      <c r="DZ1494" s="1" t="s">
        <v>8</v>
      </c>
      <c r="EA1494" t="s">
        <v>10782</v>
      </c>
      <c r="EB1494">
        <v>13363.813603283512</v>
      </c>
    </row>
    <row r="1495" spans="1:132" x14ac:dyDescent="0.25">
      <c r="A1495" s="1" t="s">
        <v>202</v>
      </c>
      <c r="B1495">
        <v>2017</v>
      </c>
      <c r="C1495" s="1" t="s">
        <v>203</v>
      </c>
      <c r="D1495">
        <v>4008723</v>
      </c>
      <c r="E1495">
        <v>56260120576</v>
      </c>
      <c r="F1495" t="s">
        <v>656</v>
      </c>
      <c r="G1495" t="s">
        <v>656</v>
      </c>
      <c r="H1495" t="s">
        <v>656</v>
      </c>
      <c r="I1495" s="1" t="s">
        <v>656</v>
      </c>
      <c r="J1495">
        <v>0</v>
      </c>
      <c r="K1495">
        <v>0</v>
      </c>
      <c r="L1495">
        <v>0</v>
      </c>
      <c r="M1495" t="s">
        <v>656</v>
      </c>
      <c r="N1495">
        <v>108.413</v>
      </c>
      <c r="S1495">
        <v>5</v>
      </c>
      <c r="T1495">
        <v>0</v>
      </c>
      <c r="Y1495">
        <v>0</v>
      </c>
      <c r="AA1495">
        <v>12.34</v>
      </c>
      <c r="AB1495">
        <v>11.53</v>
      </c>
      <c r="AC1495">
        <v>-0.57299999999999995</v>
      </c>
      <c r="AD1495">
        <v>-0.41299999999999998</v>
      </c>
      <c r="AE1495">
        <v>17882.921999999999</v>
      </c>
      <c r="AF1495">
        <v>1.274</v>
      </c>
      <c r="AI1495">
        <v>556.28700000000003</v>
      </c>
      <c r="AJ1495">
        <v>2.23</v>
      </c>
      <c r="AM1495">
        <v>19.341000000000001</v>
      </c>
      <c r="AR1495">
        <v>551</v>
      </c>
      <c r="AS1495">
        <v>2</v>
      </c>
      <c r="AY1495">
        <v>19</v>
      </c>
      <c r="BA1495">
        <v>1.25</v>
      </c>
      <c r="BE1495">
        <v>2297.4899999999998</v>
      </c>
      <c r="BF1495">
        <v>9.2100000000000009</v>
      </c>
      <c r="BH1495">
        <v>79.879000000000005</v>
      </c>
      <c r="BM1495">
        <v>2319.9409999999998</v>
      </c>
      <c r="BN1495">
        <v>9.3000000000000007</v>
      </c>
      <c r="BP1495">
        <v>80.659000000000006</v>
      </c>
      <c r="BR1495">
        <v>0.81</v>
      </c>
      <c r="BS1495">
        <v>6.5640000000000001</v>
      </c>
      <c r="BT1495" t="s">
        <v>656</v>
      </c>
      <c r="BW1495">
        <v>0</v>
      </c>
      <c r="BX1495">
        <v>0</v>
      </c>
      <c r="BZ1495">
        <v>0</v>
      </c>
      <c r="CE1495">
        <v>0</v>
      </c>
      <c r="CF1495">
        <v>0</v>
      </c>
      <c r="CL1495">
        <v>0</v>
      </c>
      <c r="CO1495">
        <v>0</v>
      </c>
      <c r="CP1495">
        <v>0</v>
      </c>
      <c r="CS1495">
        <v>0</v>
      </c>
      <c r="CT1495">
        <v>0</v>
      </c>
      <c r="CV1495">
        <v>0</v>
      </c>
      <c r="CW1495">
        <v>0</v>
      </c>
      <c r="CY1495">
        <v>2876.2280000000001</v>
      </c>
      <c r="CZ1495">
        <v>71.688000000000002</v>
      </c>
      <c r="DD1495">
        <v>2319.9409999999998</v>
      </c>
      <c r="DE1495">
        <v>9.3000000000000007</v>
      </c>
      <c r="DG1495">
        <v>80.659000000000006</v>
      </c>
      <c r="DI1495" t="s">
        <v>656</v>
      </c>
      <c r="DL1495">
        <v>0</v>
      </c>
      <c r="DM1495">
        <v>0</v>
      </c>
      <c r="DO1495">
        <v>0</v>
      </c>
      <c r="DQ1495" t="s">
        <v>656</v>
      </c>
      <c r="DT1495">
        <v>22</v>
      </c>
      <c r="DU1495">
        <v>0</v>
      </c>
      <c r="DW1495">
        <v>1</v>
      </c>
      <c r="DY1495" s="1" t="s">
        <v>42</v>
      </c>
      <c r="DZ1495" s="1" t="s">
        <v>8</v>
      </c>
      <c r="EA1495" t="s">
        <v>10783</v>
      </c>
      <c r="EB1495">
        <v>14034.424572613274</v>
      </c>
    </row>
    <row r="1496" spans="1:132" x14ac:dyDescent="0.25">
      <c r="A1496" s="1" t="s">
        <v>202</v>
      </c>
      <c r="B1496">
        <v>2018</v>
      </c>
      <c r="C1496" s="1" t="s">
        <v>203</v>
      </c>
      <c r="D1496">
        <v>4002946</v>
      </c>
      <c r="E1496">
        <v>58984800256</v>
      </c>
      <c r="F1496" t="s">
        <v>656</v>
      </c>
      <c r="G1496" t="s">
        <v>656</v>
      </c>
      <c r="H1496" t="s">
        <v>656</v>
      </c>
      <c r="I1496" s="1" t="s">
        <v>656</v>
      </c>
      <c r="J1496">
        <v>0</v>
      </c>
      <c r="K1496">
        <v>0</v>
      </c>
      <c r="L1496">
        <v>0</v>
      </c>
      <c r="M1496" t="s">
        <v>656</v>
      </c>
      <c r="N1496">
        <v>100.494</v>
      </c>
      <c r="S1496">
        <v>2</v>
      </c>
      <c r="T1496">
        <v>0</v>
      </c>
      <c r="Y1496">
        <v>0</v>
      </c>
      <c r="AA1496">
        <v>13.06</v>
      </c>
      <c r="AB1496">
        <v>12.14</v>
      </c>
      <c r="AC1496">
        <v>1.9990000000000001</v>
      </c>
      <c r="AD1496">
        <v>1.4330000000000001</v>
      </c>
      <c r="AE1496">
        <v>18266.66</v>
      </c>
      <c r="AF1496">
        <v>1.24</v>
      </c>
      <c r="AI1496">
        <v>527.11199999999997</v>
      </c>
      <c r="AJ1496">
        <v>2.11</v>
      </c>
      <c r="AM1496">
        <v>17.381</v>
      </c>
      <c r="AR1496">
        <v>525</v>
      </c>
      <c r="AS1496">
        <v>2</v>
      </c>
      <c r="AY1496">
        <v>17</v>
      </c>
      <c r="BA1496">
        <v>1.22</v>
      </c>
      <c r="BE1496">
        <v>2485.6689999999999</v>
      </c>
      <c r="BF1496">
        <v>9.9499999999999993</v>
      </c>
      <c r="BH1496">
        <v>81.96</v>
      </c>
      <c r="BM1496">
        <v>2505.6550000000002</v>
      </c>
      <c r="BN1496">
        <v>10.029999999999999</v>
      </c>
      <c r="BP1496">
        <v>82.619</v>
      </c>
      <c r="BR1496">
        <v>0.92</v>
      </c>
      <c r="BS1496">
        <v>7.0439999999999996</v>
      </c>
      <c r="BT1496" t="s">
        <v>656</v>
      </c>
      <c r="BW1496">
        <v>0</v>
      </c>
      <c r="BX1496">
        <v>0</v>
      </c>
      <c r="BZ1496">
        <v>0</v>
      </c>
      <c r="CE1496">
        <v>0</v>
      </c>
      <c r="CF1496">
        <v>0</v>
      </c>
      <c r="CL1496">
        <v>0</v>
      </c>
      <c r="CO1496">
        <v>0</v>
      </c>
      <c r="CP1496">
        <v>0</v>
      </c>
      <c r="CS1496">
        <v>0</v>
      </c>
      <c r="CT1496">
        <v>0</v>
      </c>
      <c r="CV1496">
        <v>0</v>
      </c>
      <c r="CW1496">
        <v>0</v>
      </c>
      <c r="CY1496">
        <v>3032.7660000000001</v>
      </c>
      <c r="CZ1496">
        <v>73.12</v>
      </c>
      <c r="DD1496">
        <v>2505.6550000000002</v>
      </c>
      <c r="DE1496">
        <v>10.029999999999999</v>
      </c>
      <c r="DG1496">
        <v>82.619</v>
      </c>
      <c r="DI1496" t="s">
        <v>656</v>
      </c>
      <c r="DL1496">
        <v>0</v>
      </c>
      <c r="DM1496">
        <v>0</v>
      </c>
      <c r="DO1496">
        <v>0</v>
      </c>
      <c r="DQ1496" t="s">
        <v>656</v>
      </c>
      <c r="DT1496">
        <v>20</v>
      </c>
      <c r="DU1496">
        <v>0</v>
      </c>
      <c r="DW1496">
        <v>1</v>
      </c>
      <c r="DY1496" s="1" t="s">
        <v>42</v>
      </c>
      <c r="DZ1496" s="1" t="s">
        <v>8</v>
      </c>
      <c r="EA1496" t="s">
        <v>10784</v>
      </c>
      <c r="EB1496">
        <v>14735.347480580553</v>
      </c>
    </row>
    <row r="1497" spans="1:132" x14ac:dyDescent="0.25">
      <c r="A1497" s="1" t="s">
        <v>202</v>
      </c>
      <c r="B1497">
        <v>2019</v>
      </c>
      <c r="C1497" s="1" t="s">
        <v>203</v>
      </c>
      <c r="D1497">
        <v>3996762</v>
      </c>
      <c r="F1497" t="s">
        <v>656</v>
      </c>
      <c r="G1497" t="s">
        <v>656</v>
      </c>
      <c r="H1497" t="s">
        <v>656</v>
      </c>
      <c r="I1497" s="1" t="s">
        <v>656</v>
      </c>
      <c r="J1497">
        <v>0</v>
      </c>
      <c r="K1497">
        <v>0</v>
      </c>
      <c r="L1497">
        <v>0</v>
      </c>
      <c r="M1497" t="s">
        <v>656</v>
      </c>
      <c r="N1497">
        <v>128.27000000000001</v>
      </c>
      <c r="S1497">
        <v>0</v>
      </c>
      <c r="T1497">
        <v>0</v>
      </c>
      <c r="Y1497">
        <v>0</v>
      </c>
      <c r="AA1497">
        <v>13.23</v>
      </c>
      <c r="AB1497">
        <v>11.85</v>
      </c>
      <c r="AC1497">
        <v>1.379</v>
      </c>
      <c r="AD1497">
        <v>1.0089999999999999</v>
      </c>
      <c r="AE1497">
        <v>18547.296999999999</v>
      </c>
      <c r="AI1497">
        <v>710.57500000000005</v>
      </c>
      <c r="AJ1497">
        <v>2.84</v>
      </c>
      <c r="AM1497">
        <v>23.966000000000001</v>
      </c>
      <c r="AR1497">
        <v>711</v>
      </c>
      <c r="AS1497">
        <v>3</v>
      </c>
      <c r="AY1497">
        <v>24</v>
      </c>
      <c r="BA1497">
        <v>1.52</v>
      </c>
      <c r="BE1497">
        <v>2234.3090000000002</v>
      </c>
      <c r="BF1497">
        <v>8.93</v>
      </c>
      <c r="BH1497">
        <v>75.358999999999995</v>
      </c>
      <c r="BM1497">
        <v>2254.3249999999998</v>
      </c>
      <c r="BN1497">
        <v>9.01</v>
      </c>
      <c r="BP1497">
        <v>76.034000000000006</v>
      </c>
      <c r="BR1497">
        <v>1.38</v>
      </c>
      <c r="BS1497">
        <v>10.430999999999999</v>
      </c>
      <c r="BT1497" t="s">
        <v>656</v>
      </c>
      <c r="BW1497">
        <v>0</v>
      </c>
      <c r="BX1497">
        <v>0</v>
      </c>
      <c r="BZ1497">
        <v>0</v>
      </c>
      <c r="CE1497">
        <v>0</v>
      </c>
      <c r="CF1497">
        <v>0</v>
      </c>
      <c r="CL1497">
        <v>0</v>
      </c>
      <c r="CO1497">
        <v>0</v>
      </c>
      <c r="CP1497">
        <v>0</v>
      </c>
      <c r="CS1497">
        <v>0</v>
      </c>
      <c r="CT1497">
        <v>0</v>
      </c>
      <c r="CV1497">
        <v>0</v>
      </c>
      <c r="CW1497">
        <v>0</v>
      </c>
      <c r="CY1497">
        <v>2964.9</v>
      </c>
      <c r="CZ1497">
        <v>74.129000000000005</v>
      </c>
      <c r="DD1497">
        <v>2254.3249999999998</v>
      </c>
      <c r="DE1497">
        <v>9.01</v>
      </c>
      <c r="DG1497">
        <v>76.034000000000006</v>
      </c>
      <c r="DI1497" t="s">
        <v>656</v>
      </c>
      <c r="DL1497">
        <v>0</v>
      </c>
      <c r="DM1497">
        <v>0</v>
      </c>
      <c r="DO1497">
        <v>0</v>
      </c>
      <c r="DQ1497" t="s">
        <v>656</v>
      </c>
      <c r="DT1497">
        <v>20</v>
      </c>
      <c r="DU1497">
        <v>0</v>
      </c>
      <c r="DW1497">
        <v>1</v>
      </c>
      <c r="DY1497" s="1" t="s">
        <v>42</v>
      </c>
      <c r="DZ1497" s="1" t="s">
        <v>8</v>
      </c>
      <c r="EA1497" t="s">
        <v>10785</v>
      </c>
    </row>
    <row r="1498" spans="1:132" x14ac:dyDescent="0.25">
      <c r="A1498" s="1" t="s">
        <v>202</v>
      </c>
      <c r="B1498">
        <v>2020</v>
      </c>
      <c r="C1498" s="1" t="s">
        <v>203</v>
      </c>
      <c r="D1498">
        <v>3989175</v>
      </c>
      <c r="F1498" t="s">
        <v>656</v>
      </c>
      <c r="G1498" t="s">
        <v>656</v>
      </c>
      <c r="H1498" t="s">
        <v>656</v>
      </c>
      <c r="I1498" s="1" t="s">
        <v>656</v>
      </c>
      <c r="J1498">
        <v>0</v>
      </c>
      <c r="K1498">
        <v>0</v>
      </c>
      <c r="L1498">
        <v>0</v>
      </c>
      <c r="M1498" t="s">
        <v>656</v>
      </c>
      <c r="N1498">
        <v>141.577</v>
      </c>
      <c r="S1498">
        <v>0</v>
      </c>
      <c r="T1498">
        <v>0</v>
      </c>
      <c r="Y1498">
        <v>0</v>
      </c>
      <c r="AA1498">
        <v>12.62</v>
      </c>
      <c r="AB1498">
        <v>11.16</v>
      </c>
      <c r="AI1498">
        <v>706.91300000000001</v>
      </c>
      <c r="AJ1498">
        <v>2.82</v>
      </c>
      <c r="AM1498">
        <v>25.268999999999998</v>
      </c>
      <c r="AR1498">
        <v>707</v>
      </c>
      <c r="AS1498">
        <v>3</v>
      </c>
      <c r="AY1498">
        <v>25</v>
      </c>
      <c r="BA1498">
        <v>1.58</v>
      </c>
      <c r="BE1498">
        <v>2068.0970000000002</v>
      </c>
      <c r="BF1498">
        <v>8.25</v>
      </c>
      <c r="BH1498">
        <v>73.924999999999997</v>
      </c>
      <c r="BM1498">
        <v>2090.6579999999999</v>
      </c>
      <c r="BN1498">
        <v>8.34</v>
      </c>
      <c r="BP1498">
        <v>74.730999999999995</v>
      </c>
      <c r="BR1498">
        <v>1.46</v>
      </c>
      <c r="BS1498">
        <v>11.569000000000001</v>
      </c>
      <c r="BT1498" t="s">
        <v>656</v>
      </c>
      <c r="BW1498">
        <v>0</v>
      </c>
      <c r="BX1498">
        <v>0</v>
      </c>
      <c r="BZ1498">
        <v>0</v>
      </c>
      <c r="CE1498">
        <v>0</v>
      </c>
      <c r="CF1498">
        <v>0</v>
      </c>
      <c r="CL1498">
        <v>0</v>
      </c>
      <c r="CO1498">
        <v>0</v>
      </c>
      <c r="CP1498">
        <v>0</v>
      </c>
      <c r="CS1498">
        <v>0</v>
      </c>
      <c r="CT1498">
        <v>0</v>
      </c>
      <c r="CV1498">
        <v>0</v>
      </c>
      <c r="CW1498">
        <v>0</v>
      </c>
      <c r="CY1498">
        <v>2797.5709999999999</v>
      </c>
      <c r="DD1498">
        <v>2090.6579999999999</v>
      </c>
      <c r="DE1498">
        <v>8.34</v>
      </c>
      <c r="DG1498">
        <v>74.730999999999995</v>
      </c>
      <c r="DI1498" t="s">
        <v>656</v>
      </c>
      <c r="DL1498">
        <v>0</v>
      </c>
      <c r="DM1498">
        <v>0</v>
      </c>
      <c r="DO1498">
        <v>0</v>
      </c>
      <c r="DQ1498" t="s">
        <v>656</v>
      </c>
      <c r="DT1498">
        <v>23</v>
      </c>
      <c r="DU1498">
        <v>0</v>
      </c>
      <c r="DW1498">
        <v>1</v>
      </c>
      <c r="DY1498" s="1" t="s">
        <v>42</v>
      </c>
      <c r="DZ1498" s="1" t="s">
        <v>8</v>
      </c>
      <c r="EA1498" t="s">
        <v>656</v>
      </c>
    </row>
    <row r="1499" spans="1:132" x14ac:dyDescent="0.25">
      <c r="A1499" s="1" t="s">
        <v>202</v>
      </c>
      <c r="B1499">
        <v>2021</v>
      </c>
      <c r="C1499" s="1" t="s">
        <v>203</v>
      </c>
      <c r="D1499">
        <v>3979773</v>
      </c>
      <c r="F1499" t="s">
        <v>656</v>
      </c>
      <c r="G1499" t="s">
        <v>656</v>
      </c>
      <c r="H1499" t="s">
        <v>656</v>
      </c>
      <c r="I1499" s="1" t="s">
        <v>656</v>
      </c>
      <c r="J1499">
        <v>0</v>
      </c>
      <c r="K1499">
        <v>0</v>
      </c>
      <c r="L1499">
        <v>0</v>
      </c>
      <c r="M1499" t="s">
        <v>656</v>
      </c>
      <c r="N1499">
        <v>111.374</v>
      </c>
      <c r="S1499">
        <v>0</v>
      </c>
      <c r="T1499">
        <v>0</v>
      </c>
      <c r="Y1499">
        <v>0</v>
      </c>
      <c r="AA1499">
        <v>13.44</v>
      </c>
      <c r="AB1499">
        <v>12.66</v>
      </c>
      <c r="AI1499">
        <v>598.024</v>
      </c>
      <c r="AJ1499">
        <v>2.38</v>
      </c>
      <c r="AM1499">
        <v>18.798999999999999</v>
      </c>
      <c r="AR1499">
        <v>598</v>
      </c>
      <c r="AS1499">
        <v>2</v>
      </c>
      <c r="AY1499">
        <v>19</v>
      </c>
      <c r="BA1499">
        <v>1.41</v>
      </c>
      <c r="BE1499">
        <v>2560.4470000000001</v>
      </c>
      <c r="BF1499">
        <v>10.19</v>
      </c>
      <c r="BH1499">
        <v>80.489999999999995</v>
      </c>
      <c r="BM1499">
        <v>2583.0619999999999</v>
      </c>
      <c r="BN1499">
        <v>10.28</v>
      </c>
      <c r="BP1499">
        <v>81.200999999999993</v>
      </c>
      <c r="BR1499">
        <v>0.78</v>
      </c>
      <c r="BS1499">
        <v>5.8040000000000003</v>
      </c>
      <c r="BT1499" t="s">
        <v>656</v>
      </c>
      <c r="BW1499">
        <v>0</v>
      </c>
      <c r="BX1499">
        <v>0</v>
      </c>
      <c r="BZ1499">
        <v>0</v>
      </c>
      <c r="CE1499">
        <v>0</v>
      </c>
      <c r="CF1499">
        <v>0</v>
      </c>
      <c r="CL1499">
        <v>0</v>
      </c>
      <c r="CO1499">
        <v>0</v>
      </c>
      <c r="CP1499">
        <v>0</v>
      </c>
      <c r="CS1499">
        <v>0</v>
      </c>
      <c r="CT1499">
        <v>0</v>
      </c>
      <c r="CV1499">
        <v>0</v>
      </c>
      <c r="CW1499">
        <v>0</v>
      </c>
      <c r="CY1499">
        <v>3181.0859999999998</v>
      </c>
      <c r="DD1499">
        <v>2583.0619999999999</v>
      </c>
      <c r="DE1499">
        <v>10.28</v>
      </c>
      <c r="DG1499">
        <v>81.200999999999993</v>
      </c>
      <c r="DI1499" t="s">
        <v>656</v>
      </c>
      <c r="DL1499">
        <v>0</v>
      </c>
      <c r="DM1499">
        <v>0</v>
      </c>
      <c r="DO1499">
        <v>0</v>
      </c>
      <c r="DQ1499" t="s">
        <v>656</v>
      </c>
      <c r="DT1499">
        <v>23</v>
      </c>
      <c r="DU1499">
        <v>0</v>
      </c>
      <c r="DW1499">
        <v>1</v>
      </c>
      <c r="DY1499" s="1" t="s">
        <v>42</v>
      </c>
      <c r="DZ1499" s="1" t="s">
        <v>8</v>
      </c>
      <c r="EA1499" t="s">
        <v>656</v>
      </c>
    </row>
    <row r="1500" spans="1:132" x14ac:dyDescent="0.25">
      <c r="A1500" s="1" t="s">
        <v>204</v>
      </c>
      <c r="B1500">
        <v>2001</v>
      </c>
      <c r="C1500" s="1" t="s">
        <v>205</v>
      </c>
      <c r="D1500">
        <v>81453888</v>
      </c>
      <c r="E1500">
        <v>2819462529024</v>
      </c>
      <c r="F1500" t="s">
        <v>4159</v>
      </c>
      <c r="G1500" t="s">
        <v>4160</v>
      </c>
      <c r="H1500" t="s">
        <v>4161</v>
      </c>
      <c r="I1500" s="1" t="s">
        <v>2486</v>
      </c>
      <c r="J1500">
        <v>56</v>
      </c>
      <c r="K1500">
        <v>5</v>
      </c>
      <c r="L1500">
        <v>1</v>
      </c>
      <c r="M1500" t="s">
        <v>4162</v>
      </c>
      <c r="N1500">
        <v>572.90899999999999</v>
      </c>
      <c r="O1500">
        <v>0.28599999999999998</v>
      </c>
      <c r="P1500">
        <v>2.84</v>
      </c>
      <c r="Q1500">
        <v>12214.715</v>
      </c>
      <c r="R1500">
        <v>994.93600000000004</v>
      </c>
      <c r="S1500">
        <v>3600</v>
      </c>
      <c r="T1500">
        <v>293</v>
      </c>
      <c r="U1500">
        <v>-4.0449999999999999</v>
      </c>
      <c r="V1500">
        <v>-28.559000000000001</v>
      </c>
      <c r="W1500">
        <v>8317.9339999999993</v>
      </c>
      <c r="X1500">
        <v>677.52800000000002</v>
      </c>
      <c r="Y1500">
        <v>50</v>
      </c>
      <c r="Z1500">
        <v>24.489000000000001</v>
      </c>
      <c r="AA1500">
        <v>585.54999999999995</v>
      </c>
      <c r="AB1500">
        <v>586.48099999999999</v>
      </c>
      <c r="AC1500">
        <v>1.871</v>
      </c>
      <c r="AD1500">
        <v>74.62</v>
      </c>
      <c r="AE1500">
        <v>49878.52</v>
      </c>
      <c r="AF1500">
        <v>1.4410000000000001</v>
      </c>
      <c r="AG1500">
        <v>2.0230000000000001</v>
      </c>
      <c r="AH1500">
        <v>68.605000000000004</v>
      </c>
      <c r="AI1500">
        <v>4355.8389999999999</v>
      </c>
      <c r="AJ1500">
        <v>354.8</v>
      </c>
      <c r="AK1500">
        <v>42482.703000000001</v>
      </c>
      <c r="AL1500">
        <v>3460.3809999999999</v>
      </c>
      <c r="AM1500">
        <v>60.496000000000002</v>
      </c>
      <c r="AN1500">
        <v>85.171999999999997</v>
      </c>
      <c r="AO1500">
        <v>5.4550000000000001</v>
      </c>
      <c r="AP1500">
        <v>45.235999999999997</v>
      </c>
      <c r="AQ1500">
        <v>874.48199999999997</v>
      </c>
      <c r="AR1500">
        <v>681</v>
      </c>
      <c r="AS1500">
        <v>56</v>
      </c>
      <c r="AT1500">
        <v>10735.914000000001</v>
      </c>
      <c r="AU1500">
        <v>0.95099999999999996</v>
      </c>
      <c r="AV1500">
        <v>1.679</v>
      </c>
      <c r="AW1500">
        <v>2189.384</v>
      </c>
      <c r="AX1500">
        <v>178.334</v>
      </c>
      <c r="AY1500">
        <v>9</v>
      </c>
      <c r="AZ1500">
        <v>21.524000000000001</v>
      </c>
      <c r="BA1500">
        <v>336</v>
      </c>
      <c r="BB1500">
        <v>-6.827</v>
      </c>
      <c r="BC1500">
        <v>-5.4720000000000004</v>
      </c>
      <c r="BD1500">
        <v>68.156999999999996</v>
      </c>
      <c r="BE1500">
        <v>284.82400000000001</v>
      </c>
      <c r="BF1500">
        <v>23.2</v>
      </c>
      <c r="BG1500">
        <v>836.75199999999995</v>
      </c>
      <c r="BH1500">
        <v>3.956</v>
      </c>
      <c r="BI1500">
        <v>1.6779999999999999</v>
      </c>
      <c r="BJ1500">
        <v>1.87</v>
      </c>
      <c r="BK1500">
        <v>6.0149999999999997</v>
      </c>
      <c r="BL1500">
        <v>602.41800000000001</v>
      </c>
      <c r="BM1500">
        <v>2581.89</v>
      </c>
      <c r="BN1500">
        <v>210.30500000000001</v>
      </c>
      <c r="BO1500">
        <v>7395.8140000000003</v>
      </c>
      <c r="BP1500">
        <v>35.859000000000002</v>
      </c>
      <c r="BQ1500">
        <v>14.827999999999999</v>
      </c>
      <c r="BR1500">
        <v>3.66</v>
      </c>
      <c r="BS1500">
        <v>0.625</v>
      </c>
      <c r="BT1500" t="s">
        <v>4163</v>
      </c>
      <c r="BU1500">
        <v>2</v>
      </c>
      <c r="BV1500">
        <v>483</v>
      </c>
      <c r="BW1500">
        <v>2103</v>
      </c>
      <c r="BX1500">
        <v>171</v>
      </c>
      <c r="BY1500">
        <v>5929</v>
      </c>
      <c r="BZ1500">
        <v>29</v>
      </c>
      <c r="CA1500">
        <v>12</v>
      </c>
      <c r="CB1500">
        <v>1.3069999999999999</v>
      </c>
      <c r="CC1500">
        <v>20.527999999999999</v>
      </c>
      <c r="CD1500">
        <v>1590.963</v>
      </c>
      <c r="CE1500">
        <v>74.888999999999996</v>
      </c>
      <c r="CF1500">
        <v>6.1</v>
      </c>
      <c r="CG1500">
        <v>19532.072</v>
      </c>
      <c r="CH1500">
        <v>1.36</v>
      </c>
      <c r="CI1500">
        <v>0.55200000000000005</v>
      </c>
      <c r="CJ1500">
        <v>505.24</v>
      </c>
      <c r="CK1500">
        <v>41.154000000000003</v>
      </c>
      <c r="CL1500">
        <v>1.04</v>
      </c>
      <c r="CM1500">
        <v>39.158999999999999</v>
      </c>
      <c r="CN1500">
        <v>16.599</v>
      </c>
      <c r="CO1500">
        <v>5.2</v>
      </c>
      <c r="CP1500">
        <v>0</v>
      </c>
      <c r="CQ1500">
        <v>52.941000000000003</v>
      </c>
      <c r="CR1500">
        <v>5.7460000000000004</v>
      </c>
      <c r="CS1500">
        <v>63.84</v>
      </c>
      <c r="CT1500">
        <v>0</v>
      </c>
      <c r="CU1500">
        <v>203.79</v>
      </c>
      <c r="CV1500">
        <v>1</v>
      </c>
      <c r="CW1500">
        <v>0</v>
      </c>
      <c r="CX1500">
        <v>0.40899999999999997</v>
      </c>
      <c r="CY1500">
        <v>7200.16</v>
      </c>
      <c r="CZ1500">
        <v>4062.799</v>
      </c>
      <c r="DA1500">
        <v>5.5190000000000001</v>
      </c>
      <c r="DB1500">
        <v>4.351</v>
      </c>
      <c r="DC1500">
        <v>119.494</v>
      </c>
      <c r="DD1500">
        <v>478.79899999999998</v>
      </c>
      <c r="DE1500">
        <v>39</v>
      </c>
      <c r="DF1500">
        <v>1467.011</v>
      </c>
      <c r="DG1500">
        <v>6.65</v>
      </c>
      <c r="DH1500">
        <v>2.9409999999999998</v>
      </c>
      <c r="DI1500" t="s">
        <v>656</v>
      </c>
      <c r="DJ1500">
        <v>0</v>
      </c>
      <c r="DK1500">
        <v>0</v>
      </c>
      <c r="DL1500">
        <v>1.228</v>
      </c>
      <c r="DM1500">
        <v>0.1</v>
      </c>
      <c r="DN1500">
        <v>4</v>
      </c>
      <c r="DO1500">
        <v>1.7000000000000001E-2</v>
      </c>
      <c r="DP1500">
        <v>0</v>
      </c>
      <c r="DQ1500" t="s">
        <v>2643</v>
      </c>
      <c r="DR1500">
        <v>3</v>
      </c>
      <c r="DS1500">
        <v>31</v>
      </c>
      <c r="DT1500">
        <v>129</v>
      </c>
      <c r="DU1500">
        <v>10</v>
      </c>
      <c r="DV1500">
        <v>379</v>
      </c>
      <c r="DW1500">
        <v>2</v>
      </c>
      <c r="DX1500">
        <v>1</v>
      </c>
      <c r="DY1500" s="1" t="s">
        <v>50</v>
      </c>
      <c r="DZ1500" s="1" t="s">
        <v>12</v>
      </c>
      <c r="EA1500" t="s">
        <v>10786</v>
      </c>
      <c r="EB1500">
        <v>34614.216684463237</v>
      </c>
    </row>
    <row r="1501" spans="1:132" x14ac:dyDescent="0.25">
      <c r="A1501" s="1" t="s">
        <v>204</v>
      </c>
      <c r="B1501">
        <v>2002</v>
      </c>
      <c r="C1501" s="1" t="s">
        <v>205</v>
      </c>
      <c r="D1501">
        <v>81535128</v>
      </c>
      <c r="E1501">
        <v>2851462971392</v>
      </c>
      <c r="F1501" t="s">
        <v>4164</v>
      </c>
      <c r="G1501" t="s">
        <v>4165</v>
      </c>
      <c r="H1501" t="s">
        <v>4166</v>
      </c>
      <c r="I1501" s="1" t="s">
        <v>4167</v>
      </c>
      <c r="J1501">
        <v>65</v>
      </c>
      <c r="K1501">
        <v>5</v>
      </c>
      <c r="L1501">
        <v>1</v>
      </c>
      <c r="M1501" t="s">
        <v>1232</v>
      </c>
      <c r="N1501">
        <v>557.36900000000003</v>
      </c>
      <c r="O1501">
        <v>0.222</v>
      </c>
      <c r="P1501">
        <v>2.2130000000000001</v>
      </c>
      <c r="Q1501">
        <v>12229.683999999999</v>
      </c>
      <c r="R1501">
        <v>997.149</v>
      </c>
      <c r="S1501">
        <v>3589</v>
      </c>
      <c r="T1501">
        <v>293</v>
      </c>
      <c r="U1501">
        <v>0.28499999999999998</v>
      </c>
      <c r="V1501">
        <v>1.9339999999999999</v>
      </c>
      <c r="W1501">
        <v>8333.3629999999994</v>
      </c>
      <c r="X1501">
        <v>679.46199999999999</v>
      </c>
      <c r="Y1501">
        <v>50</v>
      </c>
      <c r="Z1501">
        <v>24.856000000000002</v>
      </c>
      <c r="AA1501">
        <v>591.96</v>
      </c>
      <c r="AB1501">
        <v>586.68499999999995</v>
      </c>
      <c r="AC1501">
        <v>-1.2569999999999999</v>
      </c>
      <c r="AD1501">
        <v>-51.076000000000001</v>
      </c>
      <c r="AE1501">
        <v>49202.387000000002</v>
      </c>
      <c r="AF1501">
        <v>1.407</v>
      </c>
      <c r="AG1501">
        <v>-1.512</v>
      </c>
      <c r="AH1501">
        <v>-52.325000000000003</v>
      </c>
      <c r="AI1501">
        <v>4385.84</v>
      </c>
      <c r="AJ1501">
        <v>357.6</v>
      </c>
      <c r="AK1501">
        <v>41798.625</v>
      </c>
      <c r="AL1501">
        <v>3408.056</v>
      </c>
      <c r="AM1501">
        <v>60.953000000000003</v>
      </c>
      <c r="AN1501">
        <v>84.951999999999998</v>
      </c>
      <c r="AO1501">
        <v>-0.155</v>
      </c>
      <c r="AP1501">
        <v>-1.3540000000000001</v>
      </c>
      <c r="AQ1501">
        <v>873.12800000000004</v>
      </c>
      <c r="AR1501">
        <v>690</v>
      </c>
      <c r="AS1501">
        <v>56</v>
      </c>
      <c r="AT1501">
        <v>10708.608</v>
      </c>
      <c r="AU1501">
        <v>-0.26100000000000001</v>
      </c>
      <c r="AV1501">
        <v>-0.46600000000000003</v>
      </c>
      <c r="AW1501">
        <v>2181.4870000000001</v>
      </c>
      <c r="AX1501">
        <v>177.86799999999999</v>
      </c>
      <c r="AY1501">
        <v>10</v>
      </c>
      <c r="AZ1501">
        <v>21.763999999999999</v>
      </c>
      <c r="BA1501">
        <v>327</v>
      </c>
      <c r="BB1501">
        <v>2.1549999999999998</v>
      </c>
      <c r="BC1501">
        <v>1.02</v>
      </c>
      <c r="BD1501">
        <v>69.176000000000002</v>
      </c>
      <c r="BE1501">
        <v>290.67200000000003</v>
      </c>
      <c r="BF1501">
        <v>23.7</v>
      </c>
      <c r="BG1501">
        <v>848.42399999999998</v>
      </c>
      <c r="BH1501">
        <v>4.04</v>
      </c>
      <c r="BI1501">
        <v>1.724</v>
      </c>
      <c r="BJ1501">
        <v>1.2589999999999999</v>
      </c>
      <c r="BK1501">
        <v>1.2490000000000001</v>
      </c>
      <c r="BL1501">
        <v>603.66600000000005</v>
      </c>
      <c r="BM1501">
        <v>2587.13</v>
      </c>
      <c r="BN1501">
        <v>210.94200000000001</v>
      </c>
      <c r="BO1501">
        <v>7403.7579999999998</v>
      </c>
      <c r="BP1501">
        <v>35.954999999999998</v>
      </c>
      <c r="BQ1501">
        <v>15.048</v>
      </c>
      <c r="BR1501">
        <v>10</v>
      </c>
      <c r="BS1501">
        <v>1.6890000000000001</v>
      </c>
      <c r="BT1501" t="s">
        <v>4168</v>
      </c>
      <c r="BU1501">
        <v>-21</v>
      </c>
      <c r="BV1501">
        <v>462</v>
      </c>
      <c r="BW1501">
        <v>2022</v>
      </c>
      <c r="BX1501">
        <v>165</v>
      </c>
      <c r="BY1501">
        <v>5663</v>
      </c>
      <c r="BZ1501">
        <v>28</v>
      </c>
      <c r="CA1501">
        <v>12</v>
      </c>
      <c r="CB1501">
        <v>-3.343</v>
      </c>
      <c r="CC1501">
        <v>-53.183</v>
      </c>
      <c r="CD1501">
        <v>1537.78</v>
      </c>
      <c r="CE1501">
        <v>106.702</v>
      </c>
      <c r="CF1501">
        <v>8.6999999999999993</v>
      </c>
      <c r="CG1501">
        <v>18860.335999999999</v>
      </c>
      <c r="CH1501">
        <v>6.1660000000000004</v>
      </c>
      <c r="CI1501">
        <v>2.5379999999999998</v>
      </c>
      <c r="CJ1501">
        <v>535.86</v>
      </c>
      <c r="CK1501">
        <v>43.691000000000003</v>
      </c>
      <c r="CL1501">
        <v>1.4830000000000001</v>
      </c>
      <c r="CM1501">
        <v>38.332000000000001</v>
      </c>
      <c r="CN1501">
        <v>20.43</v>
      </c>
      <c r="CO1501">
        <v>6.4</v>
      </c>
      <c r="CP1501">
        <v>0</v>
      </c>
      <c r="CQ1501">
        <v>23.077000000000002</v>
      </c>
      <c r="CR1501">
        <v>3.831</v>
      </c>
      <c r="CS1501">
        <v>78.494</v>
      </c>
      <c r="CT1501">
        <v>0</v>
      </c>
      <c r="CU1501">
        <v>250.56800000000001</v>
      </c>
      <c r="CV1501">
        <v>1</v>
      </c>
      <c r="CW1501">
        <v>0</v>
      </c>
      <c r="CX1501">
        <v>0.50900000000000001</v>
      </c>
      <c r="CY1501">
        <v>7195.4880000000003</v>
      </c>
      <c r="CZ1501">
        <v>4011.723</v>
      </c>
      <c r="DA1501">
        <v>21.492999999999999</v>
      </c>
      <c r="DB1501">
        <v>22.466000000000001</v>
      </c>
      <c r="DC1501">
        <v>141.96</v>
      </c>
      <c r="DD1501">
        <v>565.40099999999995</v>
      </c>
      <c r="DE1501">
        <v>46.1</v>
      </c>
      <c r="DF1501">
        <v>1741.0909999999999</v>
      </c>
      <c r="DG1501">
        <v>7.8579999999999997</v>
      </c>
      <c r="DH1501">
        <v>3.5390000000000001</v>
      </c>
      <c r="DI1501" t="s">
        <v>1447</v>
      </c>
      <c r="DJ1501">
        <v>0</v>
      </c>
      <c r="DK1501">
        <v>1</v>
      </c>
      <c r="DL1501">
        <v>2.4529999999999998</v>
      </c>
      <c r="DM1501">
        <v>0.2</v>
      </c>
      <c r="DN1501">
        <v>7</v>
      </c>
      <c r="DO1501">
        <v>3.4000000000000002E-2</v>
      </c>
      <c r="DP1501">
        <v>0</v>
      </c>
      <c r="DQ1501" t="s">
        <v>4169</v>
      </c>
      <c r="DR1501">
        <v>15</v>
      </c>
      <c r="DS1501">
        <v>46</v>
      </c>
      <c r="DT1501">
        <v>194</v>
      </c>
      <c r="DU1501">
        <v>16</v>
      </c>
      <c r="DV1501">
        <v>566</v>
      </c>
      <c r="DW1501">
        <v>3</v>
      </c>
      <c r="DX1501">
        <v>1</v>
      </c>
      <c r="DY1501" s="1" t="s">
        <v>50</v>
      </c>
      <c r="DZ1501" s="1" t="s">
        <v>12</v>
      </c>
      <c r="EA1501" t="s">
        <v>10787</v>
      </c>
      <c r="EB1501">
        <v>34972.202059853269</v>
      </c>
    </row>
    <row r="1502" spans="1:132" x14ac:dyDescent="0.25">
      <c r="A1502" s="1" t="s">
        <v>204</v>
      </c>
      <c r="B1502">
        <v>2003</v>
      </c>
      <c r="C1502" s="1" t="s">
        <v>205</v>
      </c>
      <c r="D1502">
        <v>81614368</v>
      </c>
      <c r="E1502">
        <v>2863394193408</v>
      </c>
      <c r="F1502" t="s">
        <v>4170</v>
      </c>
      <c r="G1502" t="s">
        <v>4171</v>
      </c>
      <c r="H1502" t="s">
        <v>4172</v>
      </c>
      <c r="I1502" s="1" t="s">
        <v>4173</v>
      </c>
      <c r="J1502">
        <v>110</v>
      </c>
      <c r="K1502">
        <v>9</v>
      </c>
      <c r="L1502">
        <v>1</v>
      </c>
      <c r="M1502" t="s">
        <v>4174</v>
      </c>
      <c r="N1502">
        <v>499.34</v>
      </c>
      <c r="O1502">
        <v>1.6519999999999999</v>
      </c>
      <c r="P1502">
        <v>16.471</v>
      </c>
      <c r="Q1502">
        <v>12419.625</v>
      </c>
      <c r="R1502">
        <v>1013.62</v>
      </c>
      <c r="S1502">
        <v>3733</v>
      </c>
      <c r="T1502">
        <v>305</v>
      </c>
      <c r="U1502">
        <v>-1.069</v>
      </c>
      <c r="V1502">
        <v>-7.2610000000000001</v>
      </c>
      <c r="W1502">
        <v>8236.2999999999993</v>
      </c>
      <c r="X1502">
        <v>672.2</v>
      </c>
      <c r="Y1502">
        <v>50</v>
      </c>
      <c r="Z1502">
        <v>25.274000000000001</v>
      </c>
      <c r="AA1502">
        <v>599.27</v>
      </c>
      <c r="AB1502">
        <v>608.803</v>
      </c>
      <c r="AC1502">
        <v>-3.1E-2</v>
      </c>
      <c r="AD1502">
        <v>-1.252</v>
      </c>
      <c r="AE1502">
        <v>49139.277000000002</v>
      </c>
      <c r="AF1502">
        <v>1.401</v>
      </c>
      <c r="AG1502">
        <v>-8.7999999999999995E-2</v>
      </c>
      <c r="AH1502">
        <v>-3</v>
      </c>
      <c r="AI1502">
        <v>4625.0559999999996</v>
      </c>
      <c r="AJ1502">
        <v>377.471</v>
      </c>
      <c r="AK1502">
        <v>41721.288999999997</v>
      </c>
      <c r="AL1502">
        <v>3405.0569999999998</v>
      </c>
      <c r="AM1502">
        <v>62.002000000000002</v>
      </c>
      <c r="AN1502">
        <v>84.903999999999996</v>
      </c>
      <c r="AO1502">
        <v>1.2130000000000001</v>
      </c>
      <c r="AP1502">
        <v>10.592000000000001</v>
      </c>
      <c r="AQ1502">
        <v>883.72</v>
      </c>
      <c r="AR1502">
        <v>767</v>
      </c>
      <c r="AS1502">
        <v>63</v>
      </c>
      <c r="AT1502">
        <v>10827.992</v>
      </c>
      <c r="AU1502">
        <v>4.0979999999999999</v>
      </c>
      <c r="AV1502">
        <v>7.2889999999999997</v>
      </c>
      <c r="AW1502">
        <v>2268.6770000000001</v>
      </c>
      <c r="AX1502">
        <v>185.15700000000001</v>
      </c>
      <c r="AY1502">
        <v>10</v>
      </c>
      <c r="AZ1502">
        <v>22.035</v>
      </c>
      <c r="BA1502">
        <v>304</v>
      </c>
      <c r="BB1502">
        <v>-22.695</v>
      </c>
      <c r="BC1502">
        <v>-16.042999999999999</v>
      </c>
      <c r="BD1502">
        <v>53.134</v>
      </c>
      <c r="BE1502">
        <v>224.48500000000001</v>
      </c>
      <c r="BF1502">
        <v>18.321000000000002</v>
      </c>
      <c r="BG1502">
        <v>651.03399999999999</v>
      </c>
      <c r="BH1502">
        <v>3.0089999999999999</v>
      </c>
      <c r="BI1502">
        <v>1.325</v>
      </c>
      <c r="BJ1502">
        <v>1.4930000000000001</v>
      </c>
      <c r="BK1502">
        <v>1.748</v>
      </c>
      <c r="BL1502">
        <v>605.41399999999999</v>
      </c>
      <c r="BM1502">
        <v>2594.2719999999999</v>
      </c>
      <c r="BN1502">
        <v>211.73</v>
      </c>
      <c r="BO1502">
        <v>7417.9859999999999</v>
      </c>
      <c r="BP1502">
        <v>34.777999999999999</v>
      </c>
      <c r="BQ1502">
        <v>15.096</v>
      </c>
      <c r="BR1502">
        <v>-3.27</v>
      </c>
      <c r="BS1502">
        <v>-0.54600000000000004</v>
      </c>
      <c r="BT1502" t="s">
        <v>4175</v>
      </c>
      <c r="BU1502">
        <v>-2</v>
      </c>
      <c r="BV1502">
        <v>459</v>
      </c>
      <c r="BW1502">
        <v>2022</v>
      </c>
      <c r="BX1502">
        <v>165</v>
      </c>
      <c r="BY1502">
        <v>5628</v>
      </c>
      <c r="BZ1502">
        <v>27</v>
      </c>
      <c r="CA1502">
        <v>11</v>
      </c>
      <c r="CB1502">
        <v>-1.9550000000000001</v>
      </c>
      <c r="CC1502">
        <v>-30.062999999999999</v>
      </c>
      <c r="CD1502">
        <v>1507.7170000000001</v>
      </c>
      <c r="CE1502">
        <v>125.611</v>
      </c>
      <c r="CF1502">
        <v>10.252000000000001</v>
      </c>
      <c r="CG1502">
        <v>18473.671999999999</v>
      </c>
      <c r="CH1502">
        <v>4.99</v>
      </c>
      <c r="CI1502">
        <v>2.1800000000000002</v>
      </c>
      <c r="CJ1502">
        <v>562.05200000000002</v>
      </c>
      <c r="CK1502">
        <v>45.872</v>
      </c>
      <c r="CL1502">
        <v>1.6839999999999999</v>
      </c>
      <c r="CM1502">
        <v>37.594999999999999</v>
      </c>
      <c r="CN1502">
        <v>28.565999999999999</v>
      </c>
      <c r="CO1502">
        <v>8.9489999999999998</v>
      </c>
      <c r="CP1502">
        <v>0</v>
      </c>
      <c r="CQ1502">
        <v>39.823</v>
      </c>
      <c r="CR1502">
        <v>8.1359999999999992</v>
      </c>
      <c r="CS1502">
        <v>109.646</v>
      </c>
      <c r="CT1502">
        <v>0</v>
      </c>
      <c r="CU1502">
        <v>350.01100000000002</v>
      </c>
      <c r="CV1502">
        <v>1</v>
      </c>
      <c r="CW1502">
        <v>0</v>
      </c>
      <c r="CX1502">
        <v>0.71199999999999997</v>
      </c>
      <c r="CY1502">
        <v>7459.509</v>
      </c>
      <c r="CZ1502">
        <v>4010.471</v>
      </c>
      <c r="DA1502">
        <v>5.8289999999999997</v>
      </c>
      <c r="DB1502">
        <v>4.101</v>
      </c>
      <c r="DC1502">
        <v>146.06100000000001</v>
      </c>
      <c r="DD1502">
        <v>571.83399999999995</v>
      </c>
      <c r="DE1502">
        <v>46.67</v>
      </c>
      <c r="DF1502">
        <v>1789.6469999999999</v>
      </c>
      <c r="DG1502">
        <v>7.6660000000000004</v>
      </c>
      <c r="DH1502">
        <v>3.6419999999999999</v>
      </c>
      <c r="DI1502" t="s">
        <v>4176</v>
      </c>
      <c r="DJ1502">
        <v>0</v>
      </c>
      <c r="DK1502">
        <v>1</v>
      </c>
      <c r="DL1502">
        <v>3.835</v>
      </c>
      <c r="DM1502">
        <v>0.313</v>
      </c>
      <c r="DN1502">
        <v>11</v>
      </c>
      <c r="DO1502">
        <v>5.0999999999999997E-2</v>
      </c>
      <c r="DP1502">
        <v>0</v>
      </c>
      <c r="DQ1502" t="s">
        <v>4177</v>
      </c>
      <c r="DR1502">
        <v>9</v>
      </c>
      <c r="DS1502">
        <v>55</v>
      </c>
      <c r="DT1502">
        <v>234</v>
      </c>
      <c r="DU1502">
        <v>19</v>
      </c>
      <c r="DV1502">
        <v>678</v>
      </c>
      <c r="DW1502">
        <v>3</v>
      </c>
      <c r="DX1502">
        <v>1</v>
      </c>
      <c r="DY1502" s="1" t="s">
        <v>50</v>
      </c>
      <c r="DZ1502" s="1" t="s">
        <v>12</v>
      </c>
      <c r="EA1502" t="s">
        <v>10788</v>
      </c>
      <c r="EB1502">
        <v>35084.437502573077</v>
      </c>
    </row>
    <row r="1503" spans="1:132" x14ac:dyDescent="0.25">
      <c r="A1503" s="1" t="s">
        <v>204</v>
      </c>
      <c r="B1503">
        <v>2004</v>
      </c>
      <c r="C1503" s="1" t="s">
        <v>205</v>
      </c>
      <c r="D1503">
        <v>81646480</v>
      </c>
      <c r="E1503">
        <v>2929753849856</v>
      </c>
      <c r="F1503" t="s">
        <v>4178</v>
      </c>
      <c r="G1503" t="s">
        <v>4179</v>
      </c>
      <c r="H1503" t="s">
        <v>4180</v>
      </c>
      <c r="I1503" s="1" t="s">
        <v>4181</v>
      </c>
      <c r="J1503">
        <v>130</v>
      </c>
      <c r="K1503">
        <v>11</v>
      </c>
      <c r="L1503">
        <v>2</v>
      </c>
      <c r="M1503" t="s">
        <v>4182</v>
      </c>
      <c r="N1503">
        <v>510.09199999999998</v>
      </c>
      <c r="O1503">
        <v>-2.5169999999999999</v>
      </c>
      <c r="P1503">
        <v>-25.51</v>
      </c>
      <c r="Q1503">
        <v>12102.298000000001</v>
      </c>
      <c r="R1503">
        <v>988.11</v>
      </c>
      <c r="S1503">
        <v>3659</v>
      </c>
      <c r="T1503">
        <v>299</v>
      </c>
      <c r="U1503">
        <v>1.0629999999999999</v>
      </c>
      <c r="V1503">
        <v>7.1440000000000001</v>
      </c>
      <c r="W1503">
        <v>8320.5619999999999</v>
      </c>
      <c r="X1503">
        <v>679.34500000000003</v>
      </c>
      <c r="Y1503">
        <v>48</v>
      </c>
      <c r="Z1503">
        <v>24.641999999999999</v>
      </c>
      <c r="AA1503">
        <v>607.66</v>
      </c>
      <c r="AB1503">
        <v>617.53499999999997</v>
      </c>
      <c r="AC1503">
        <v>-1.4E-2</v>
      </c>
      <c r="AD1503">
        <v>-0.57799999999999996</v>
      </c>
      <c r="AE1503">
        <v>49112.875</v>
      </c>
      <c r="AF1503">
        <v>1.369</v>
      </c>
      <c r="AG1503">
        <v>-1.123</v>
      </c>
      <c r="AH1503">
        <v>-38.246000000000002</v>
      </c>
      <c r="AI1503">
        <v>4557.4769999999999</v>
      </c>
      <c r="AJ1503">
        <v>372.10199999999998</v>
      </c>
      <c r="AK1503">
        <v>41236.445</v>
      </c>
      <c r="AL1503">
        <v>3366.8110000000001</v>
      </c>
      <c r="AM1503">
        <v>60.256</v>
      </c>
      <c r="AN1503">
        <v>83.962999999999994</v>
      </c>
      <c r="AO1503">
        <v>0.50800000000000001</v>
      </c>
      <c r="AP1503">
        <v>4.4909999999999997</v>
      </c>
      <c r="AQ1503">
        <v>888.21100000000001</v>
      </c>
      <c r="AR1503">
        <v>768</v>
      </c>
      <c r="AS1503">
        <v>63</v>
      </c>
      <c r="AT1503">
        <v>10878.736000000001</v>
      </c>
      <c r="AU1503">
        <v>-7.4649999999999999</v>
      </c>
      <c r="AV1503">
        <v>-13.821</v>
      </c>
      <c r="AW1503">
        <v>2098.5</v>
      </c>
      <c r="AX1503">
        <v>171.33500000000001</v>
      </c>
      <c r="AY1503">
        <v>10</v>
      </c>
      <c r="AZ1503">
        <v>22.15</v>
      </c>
      <c r="BA1503">
        <v>315</v>
      </c>
      <c r="BB1503">
        <v>13.233000000000001</v>
      </c>
      <c r="BC1503">
        <v>6.6479999999999997</v>
      </c>
      <c r="BD1503">
        <v>59.781999999999996</v>
      </c>
      <c r="BE1503">
        <v>254.09200000000001</v>
      </c>
      <c r="BF1503">
        <v>20.745999999999999</v>
      </c>
      <c r="BG1503">
        <v>732.20500000000004</v>
      </c>
      <c r="BH1503">
        <v>3.359</v>
      </c>
      <c r="BI1503">
        <v>1.4910000000000001</v>
      </c>
      <c r="BJ1503">
        <v>7.2729999999999997</v>
      </c>
      <c r="BK1503">
        <v>37.667999999999999</v>
      </c>
      <c r="BL1503">
        <v>643.08199999999999</v>
      </c>
      <c r="BM1503">
        <v>2756.056</v>
      </c>
      <c r="BN1503">
        <v>225.02199999999999</v>
      </c>
      <c r="BO1503">
        <v>7876.4260000000004</v>
      </c>
      <c r="BP1503">
        <v>36.439</v>
      </c>
      <c r="BQ1503">
        <v>16.036999999999999</v>
      </c>
      <c r="BR1503">
        <v>-2.62</v>
      </c>
      <c r="BS1503">
        <v>-0.43099999999999999</v>
      </c>
      <c r="BT1503" t="s">
        <v>4183</v>
      </c>
      <c r="BU1503">
        <v>3</v>
      </c>
      <c r="BV1503">
        <v>462</v>
      </c>
      <c r="BW1503">
        <v>2046</v>
      </c>
      <c r="BX1503">
        <v>167</v>
      </c>
      <c r="BY1503">
        <v>5658</v>
      </c>
      <c r="BZ1503">
        <v>27</v>
      </c>
      <c r="CA1503">
        <v>12</v>
      </c>
      <c r="CB1503">
        <v>-1.143</v>
      </c>
      <c r="CC1503">
        <v>-17.227</v>
      </c>
      <c r="CD1503">
        <v>1490.49</v>
      </c>
      <c r="CE1503">
        <v>130.71600000000001</v>
      </c>
      <c r="CF1503">
        <v>10.672000000000001</v>
      </c>
      <c r="CG1503">
        <v>18255.412</v>
      </c>
      <c r="CH1503">
        <v>-5.8250000000000002</v>
      </c>
      <c r="CI1503">
        <v>-2.6720000000000002</v>
      </c>
      <c r="CJ1503">
        <v>529.10599999999999</v>
      </c>
      <c r="CK1503">
        <v>43.2</v>
      </c>
      <c r="CL1503">
        <v>1.728</v>
      </c>
      <c r="CM1503">
        <v>37.17</v>
      </c>
      <c r="CN1503">
        <v>33.951000000000001</v>
      </c>
      <c r="CO1503">
        <v>10.635999999999999</v>
      </c>
      <c r="CP1503">
        <v>0</v>
      </c>
      <c r="CQ1503">
        <v>18.850000000000001</v>
      </c>
      <c r="CR1503">
        <v>5.3849999999999998</v>
      </c>
      <c r="CS1503">
        <v>130.26300000000001</v>
      </c>
      <c r="CT1503">
        <v>0</v>
      </c>
      <c r="CU1503">
        <v>415.82499999999999</v>
      </c>
      <c r="CV1503">
        <v>2</v>
      </c>
      <c r="CW1503">
        <v>0</v>
      </c>
      <c r="CX1503">
        <v>0.84699999999999998</v>
      </c>
      <c r="CY1503">
        <v>7563.5259999999998</v>
      </c>
      <c r="CZ1503">
        <v>4009.893</v>
      </c>
      <c r="DA1503">
        <v>25.533000000000001</v>
      </c>
      <c r="DB1503">
        <v>35.049999999999997</v>
      </c>
      <c r="DC1503">
        <v>181.11099999999999</v>
      </c>
      <c r="DD1503">
        <v>709.85599999999999</v>
      </c>
      <c r="DE1503">
        <v>57.957000000000001</v>
      </c>
      <c r="DF1503">
        <v>2218.2310000000002</v>
      </c>
      <c r="DG1503">
        <v>9.3849999999999998</v>
      </c>
      <c r="DH1503">
        <v>4.5170000000000003</v>
      </c>
      <c r="DI1503" t="s">
        <v>4184</v>
      </c>
      <c r="DJ1503">
        <v>1</v>
      </c>
      <c r="DK1503">
        <v>2</v>
      </c>
      <c r="DL1503">
        <v>6.8220000000000001</v>
      </c>
      <c r="DM1503">
        <v>0.55700000000000005</v>
      </c>
      <c r="DN1503">
        <v>20</v>
      </c>
      <c r="DO1503">
        <v>0.09</v>
      </c>
      <c r="DP1503">
        <v>0</v>
      </c>
      <c r="DQ1503" t="s">
        <v>4185</v>
      </c>
      <c r="DR1503">
        <v>20</v>
      </c>
      <c r="DS1503">
        <v>75</v>
      </c>
      <c r="DT1503">
        <v>319</v>
      </c>
      <c r="DU1503">
        <v>26</v>
      </c>
      <c r="DV1503">
        <v>918</v>
      </c>
      <c r="DW1503">
        <v>4</v>
      </c>
      <c r="DX1503">
        <v>2</v>
      </c>
      <c r="DY1503" s="1" t="s">
        <v>50</v>
      </c>
      <c r="DZ1503" s="1" t="s">
        <v>12</v>
      </c>
      <c r="EA1503" t="s">
        <v>10789</v>
      </c>
      <c r="EB1503">
        <v>35883.406729304188</v>
      </c>
    </row>
    <row r="1504" spans="1:132" x14ac:dyDescent="0.25">
      <c r="A1504" s="1" t="s">
        <v>204</v>
      </c>
      <c r="B1504">
        <v>2005</v>
      </c>
      <c r="C1504" s="1" t="s">
        <v>205</v>
      </c>
      <c r="D1504">
        <v>81602744</v>
      </c>
      <c r="E1504">
        <v>2983874265088</v>
      </c>
      <c r="F1504" t="s">
        <v>4186</v>
      </c>
      <c r="G1504" t="s">
        <v>4187</v>
      </c>
      <c r="H1504" t="s">
        <v>4188</v>
      </c>
      <c r="I1504" s="1" t="s">
        <v>4189</v>
      </c>
      <c r="J1504">
        <v>180</v>
      </c>
      <c r="K1504">
        <v>15</v>
      </c>
      <c r="L1504">
        <v>2</v>
      </c>
      <c r="M1504" t="s">
        <v>2482</v>
      </c>
      <c r="N1504">
        <v>510.82900000000001</v>
      </c>
      <c r="O1504">
        <v>-4.3239999999999998</v>
      </c>
      <c r="P1504">
        <v>-42.722999999999999</v>
      </c>
      <c r="Q1504">
        <v>11585.237999999999</v>
      </c>
      <c r="R1504">
        <v>945.38699999999994</v>
      </c>
      <c r="S1504">
        <v>3531</v>
      </c>
      <c r="T1504">
        <v>288</v>
      </c>
      <c r="U1504">
        <v>-3.1520000000000001</v>
      </c>
      <c r="V1504">
        <v>-21.414000000000001</v>
      </c>
      <c r="W1504">
        <v>8062.6059999999998</v>
      </c>
      <c r="X1504">
        <v>657.93100000000004</v>
      </c>
      <c r="Y1504">
        <v>46</v>
      </c>
      <c r="Z1504">
        <v>23.858000000000001</v>
      </c>
      <c r="AA1504">
        <v>608.84</v>
      </c>
      <c r="AB1504">
        <v>622.51700000000005</v>
      </c>
      <c r="AC1504">
        <v>-1.179</v>
      </c>
      <c r="AD1504">
        <v>-47.262</v>
      </c>
      <c r="AE1504">
        <v>48560.027000000002</v>
      </c>
      <c r="AF1504">
        <v>1.3280000000000001</v>
      </c>
      <c r="AG1504">
        <v>-1.7390000000000001</v>
      </c>
      <c r="AH1504">
        <v>-58.555</v>
      </c>
      <c r="AI1504">
        <v>4561.0349999999999</v>
      </c>
      <c r="AJ1504">
        <v>372.19299999999998</v>
      </c>
      <c r="AK1504">
        <v>40540.980000000003</v>
      </c>
      <c r="AL1504">
        <v>3308.2550000000001</v>
      </c>
      <c r="AM1504">
        <v>59.787999999999997</v>
      </c>
      <c r="AN1504">
        <v>83.486000000000004</v>
      </c>
      <c r="AO1504">
        <v>1.6439999999999999</v>
      </c>
      <c r="AP1504">
        <v>14.6</v>
      </c>
      <c r="AQ1504">
        <v>902.81</v>
      </c>
      <c r="AR1504">
        <v>885</v>
      </c>
      <c r="AS1504">
        <v>72</v>
      </c>
      <c r="AT1504">
        <v>11063.482</v>
      </c>
      <c r="AU1504">
        <v>-3.448</v>
      </c>
      <c r="AV1504">
        <v>-5.9080000000000004</v>
      </c>
      <c r="AW1504">
        <v>2027.22</v>
      </c>
      <c r="AX1504">
        <v>165.42699999999999</v>
      </c>
      <c r="AY1504">
        <v>12</v>
      </c>
      <c r="AZ1504">
        <v>22.783000000000001</v>
      </c>
      <c r="BA1504">
        <v>318</v>
      </c>
      <c r="BB1504">
        <v>-5.34</v>
      </c>
      <c r="BC1504">
        <v>-3.55</v>
      </c>
      <c r="BD1504">
        <v>56.231999999999999</v>
      </c>
      <c r="BE1504">
        <v>240.654</v>
      </c>
      <c r="BF1504">
        <v>19.638000000000002</v>
      </c>
      <c r="BG1504">
        <v>689.09100000000001</v>
      </c>
      <c r="BH1504">
        <v>3.1549999999999998</v>
      </c>
      <c r="BI1504">
        <v>1.419</v>
      </c>
      <c r="BJ1504">
        <v>4.49</v>
      </c>
      <c r="BK1504">
        <v>11.294</v>
      </c>
      <c r="BL1504">
        <v>654.37599999999998</v>
      </c>
      <c r="BM1504">
        <v>2775.2159999999999</v>
      </c>
      <c r="BN1504">
        <v>226.465</v>
      </c>
      <c r="BO1504">
        <v>8019.0439999999999</v>
      </c>
      <c r="BP1504">
        <v>36.378999999999998</v>
      </c>
      <c r="BQ1504">
        <v>16.513999999999999</v>
      </c>
      <c r="BR1504">
        <v>-4.57</v>
      </c>
      <c r="BS1504">
        <v>-0.751</v>
      </c>
      <c r="BT1504" t="s">
        <v>4190</v>
      </c>
      <c r="BU1504">
        <v>-14</v>
      </c>
      <c r="BV1504">
        <v>448</v>
      </c>
      <c r="BW1504">
        <v>1998</v>
      </c>
      <c r="BX1504">
        <v>163</v>
      </c>
      <c r="BY1504">
        <v>5490</v>
      </c>
      <c r="BZ1504">
        <v>26</v>
      </c>
      <c r="CA1504">
        <v>11</v>
      </c>
      <c r="CB1504">
        <v>-2.0419999999999998</v>
      </c>
      <c r="CC1504">
        <v>-30.431999999999999</v>
      </c>
      <c r="CD1504">
        <v>1460.058</v>
      </c>
      <c r="CE1504">
        <v>145.32300000000001</v>
      </c>
      <c r="CF1504">
        <v>11.859</v>
      </c>
      <c r="CG1504">
        <v>17892.261999999999</v>
      </c>
      <c r="CH1504">
        <v>-1.706</v>
      </c>
      <c r="CI1504">
        <v>-0.73699999999999999</v>
      </c>
      <c r="CJ1504">
        <v>520.35900000000004</v>
      </c>
      <c r="CK1504">
        <v>42.463000000000001</v>
      </c>
      <c r="CL1504">
        <v>1.905</v>
      </c>
      <c r="CM1504">
        <v>36.845999999999997</v>
      </c>
      <c r="CN1504">
        <v>46.945</v>
      </c>
      <c r="CO1504">
        <v>14.706</v>
      </c>
      <c r="CP1504">
        <v>0</v>
      </c>
      <c r="CQ1504">
        <v>38.274000000000001</v>
      </c>
      <c r="CR1504">
        <v>12.994</v>
      </c>
      <c r="CS1504">
        <v>180.21700000000001</v>
      </c>
      <c r="CT1504">
        <v>0</v>
      </c>
      <c r="CU1504">
        <v>575.28800000000001</v>
      </c>
      <c r="CV1504">
        <v>2</v>
      </c>
      <c r="CW1504">
        <v>0</v>
      </c>
      <c r="CX1504">
        <v>1.1850000000000001</v>
      </c>
      <c r="CY1504">
        <v>7628.6270000000004</v>
      </c>
      <c r="CZ1504">
        <v>3962.6309999999999</v>
      </c>
      <c r="DA1504">
        <v>21.254999999999999</v>
      </c>
      <c r="DB1504">
        <v>25.28</v>
      </c>
      <c r="DC1504">
        <v>206.39</v>
      </c>
      <c r="DD1504">
        <v>777.25599999999997</v>
      </c>
      <c r="DE1504">
        <v>63.426000000000002</v>
      </c>
      <c r="DF1504">
        <v>2529.2089999999998</v>
      </c>
      <c r="DG1504">
        <v>10.189</v>
      </c>
      <c r="DH1504">
        <v>5.2080000000000002</v>
      </c>
      <c r="DI1504" t="s">
        <v>4191</v>
      </c>
      <c r="DJ1504">
        <v>2</v>
      </c>
      <c r="DK1504">
        <v>4</v>
      </c>
      <c r="DL1504">
        <v>16.029</v>
      </c>
      <c r="DM1504">
        <v>1.3080000000000001</v>
      </c>
      <c r="DN1504">
        <v>46</v>
      </c>
      <c r="DO1504">
        <v>0.21</v>
      </c>
      <c r="DP1504">
        <v>0</v>
      </c>
      <c r="DQ1504" t="s">
        <v>4192</v>
      </c>
      <c r="DR1504">
        <v>5</v>
      </c>
      <c r="DS1504">
        <v>80</v>
      </c>
      <c r="DT1504">
        <v>340</v>
      </c>
      <c r="DU1504">
        <v>28</v>
      </c>
      <c r="DV1504">
        <v>975</v>
      </c>
      <c r="DW1504">
        <v>4</v>
      </c>
      <c r="DX1504">
        <v>2</v>
      </c>
      <c r="DY1504" s="1" t="s">
        <v>50</v>
      </c>
      <c r="DZ1504" s="1" t="s">
        <v>12</v>
      </c>
      <c r="EA1504" t="s">
        <v>10790</v>
      </c>
      <c r="EB1504">
        <v>36565.856965398125</v>
      </c>
    </row>
    <row r="1505" spans="1:132" x14ac:dyDescent="0.25">
      <c r="A1505" s="1" t="s">
        <v>204</v>
      </c>
      <c r="B1505">
        <v>2006</v>
      </c>
      <c r="C1505" s="1" t="s">
        <v>205</v>
      </c>
      <c r="D1505">
        <v>81472232</v>
      </c>
      <c r="E1505">
        <v>3129394593792</v>
      </c>
      <c r="F1505" t="s">
        <v>4193</v>
      </c>
      <c r="G1505" t="s">
        <v>1085</v>
      </c>
      <c r="H1505" t="s">
        <v>4194</v>
      </c>
      <c r="I1505" s="1" t="s">
        <v>4195</v>
      </c>
      <c r="J1505">
        <v>232</v>
      </c>
      <c r="K1505">
        <v>19</v>
      </c>
      <c r="L1505">
        <v>3</v>
      </c>
      <c r="M1505" t="s">
        <v>3645</v>
      </c>
      <c r="N1505">
        <v>505.07400000000001</v>
      </c>
      <c r="O1505">
        <v>4.0110000000000001</v>
      </c>
      <c r="P1505">
        <v>37.923999999999999</v>
      </c>
      <c r="Q1505">
        <v>12069.28</v>
      </c>
      <c r="R1505">
        <v>983.31100000000004</v>
      </c>
      <c r="S1505">
        <v>3546</v>
      </c>
      <c r="T1505">
        <v>289</v>
      </c>
      <c r="U1505">
        <v>-5.6959999999999997</v>
      </c>
      <c r="V1505">
        <v>-37.476999999999997</v>
      </c>
      <c r="W1505">
        <v>7615.5209999999997</v>
      </c>
      <c r="X1505">
        <v>620.45299999999997</v>
      </c>
      <c r="Y1505">
        <v>45</v>
      </c>
      <c r="Z1505">
        <v>24.204999999999998</v>
      </c>
      <c r="AA1505">
        <v>612.83000000000004</v>
      </c>
      <c r="AB1505">
        <v>639.51</v>
      </c>
      <c r="AC1505">
        <v>2.5169999999999999</v>
      </c>
      <c r="AD1505">
        <v>99.753</v>
      </c>
      <c r="AE1505">
        <v>49862.195</v>
      </c>
      <c r="AF1505">
        <v>1.298</v>
      </c>
      <c r="AG1505">
        <v>1.583</v>
      </c>
      <c r="AH1505">
        <v>52.362000000000002</v>
      </c>
      <c r="AI1505">
        <v>4595.95</v>
      </c>
      <c r="AJ1505">
        <v>374.44200000000001</v>
      </c>
      <c r="AK1505">
        <v>41248.620999999999</v>
      </c>
      <c r="AL1505">
        <v>3360.6170000000002</v>
      </c>
      <c r="AM1505">
        <v>58.551000000000002</v>
      </c>
      <c r="AN1505">
        <v>82.724999999999994</v>
      </c>
      <c r="AO1505">
        <v>1.9119999999999999</v>
      </c>
      <c r="AP1505">
        <v>17.257999999999999</v>
      </c>
      <c r="AQ1505">
        <v>920.06899999999996</v>
      </c>
      <c r="AR1505">
        <v>917</v>
      </c>
      <c r="AS1505">
        <v>75</v>
      </c>
      <c r="AT1505">
        <v>11293.037</v>
      </c>
      <c r="AU1505">
        <v>-1.212</v>
      </c>
      <c r="AV1505">
        <v>-2.0049999999999999</v>
      </c>
      <c r="AW1505">
        <v>2005.8630000000001</v>
      </c>
      <c r="AX1505">
        <v>163.422</v>
      </c>
      <c r="AY1505">
        <v>12</v>
      </c>
      <c r="AZ1505">
        <v>22.648</v>
      </c>
      <c r="BA1505">
        <v>323</v>
      </c>
      <c r="BB1505">
        <v>2.0009999999999999</v>
      </c>
      <c r="BC1505">
        <v>0.76500000000000001</v>
      </c>
      <c r="BD1505">
        <v>56.996000000000002</v>
      </c>
      <c r="BE1505">
        <v>245.863</v>
      </c>
      <c r="BF1505">
        <v>20.030999999999999</v>
      </c>
      <c r="BG1505">
        <v>699.58</v>
      </c>
      <c r="BH1505">
        <v>3.1320000000000001</v>
      </c>
      <c r="BI1505">
        <v>1.403</v>
      </c>
      <c r="BJ1505">
        <v>10.269</v>
      </c>
      <c r="BK1505">
        <v>47.390999999999998</v>
      </c>
      <c r="BL1505">
        <v>701.76700000000005</v>
      </c>
      <c r="BM1505">
        <v>2944.6889999999999</v>
      </c>
      <c r="BN1505">
        <v>239.91</v>
      </c>
      <c r="BO1505">
        <v>8613.5720000000001</v>
      </c>
      <c r="BP1505">
        <v>37.515000000000001</v>
      </c>
      <c r="BQ1505">
        <v>17.274999999999999</v>
      </c>
      <c r="BR1505">
        <v>-16.98</v>
      </c>
      <c r="BS1505">
        <v>-2.7709999999999999</v>
      </c>
      <c r="BT1505" t="s">
        <v>4196</v>
      </c>
      <c r="BU1505">
        <v>9</v>
      </c>
      <c r="BV1505">
        <v>457</v>
      </c>
      <c r="BW1505">
        <v>2054</v>
      </c>
      <c r="BX1505">
        <v>167</v>
      </c>
      <c r="BY1505">
        <v>5609</v>
      </c>
      <c r="BZ1505">
        <v>26</v>
      </c>
      <c r="CA1505">
        <v>11</v>
      </c>
      <c r="CB1505">
        <v>-0.193</v>
      </c>
      <c r="CC1505">
        <v>-2.8210000000000002</v>
      </c>
      <c r="CD1505">
        <v>1457.2370000000001</v>
      </c>
      <c r="CE1505">
        <v>132.357</v>
      </c>
      <c r="CF1505">
        <v>10.782999999999999</v>
      </c>
      <c r="CG1505">
        <v>17886.303</v>
      </c>
      <c r="CH1505">
        <v>0.93700000000000006</v>
      </c>
      <c r="CI1505">
        <v>0.39800000000000002</v>
      </c>
      <c r="CJ1505">
        <v>526.07799999999997</v>
      </c>
      <c r="CK1505">
        <v>42.860999999999997</v>
      </c>
      <c r="CL1505">
        <v>1.6859999999999999</v>
      </c>
      <c r="CM1505">
        <v>35.871000000000002</v>
      </c>
      <c r="CN1505">
        <v>60.442</v>
      </c>
      <c r="CO1505">
        <v>18.934000000000001</v>
      </c>
      <c r="CP1505">
        <v>0</v>
      </c>
      <c r="CQ1505">
        <v>28.751000000000001</v>
      </c>
      <c r="CR1505">
        <v>13.497</v>
      </c>
      <c r="CS1505">
        <v>232.40299999999999</v>
      </c>
      <c r="CT1505">
        <v>0</v>
      </c>
      <c r="CU1505">
        <v>741.87599999999998</v>
      </c>
      <c r="CV1505">
        <v>3</v>
      </c>
      <c r="CW1505">
        <v>0</v>
      </c>
      <c r="CX1505">
        <v>1.488</v>
      </c>
      <c r="CY1505">
        <v>7849.4179999999997</v>
      </c>
      <c r="CZ1505">
        <v>4062.384</v>
      </c>
      <c r="DA1505">
        <v>25.175000000000001</v>
      </c>
      <c r="DB1505">
        <v>38.420999999999999</v>
      </c>
      <c r="DC1505">
        <v>244.81200000000001</v>
      </c>
      <c r="DD1505">
        <v>890.54100000000005</v>
      </c>
      <c r="DE1505">
        <v>72.554000000000002</v>
      </c>
      <c r="DF1505">
        <v>3004.848</v>
      </c>
      <c r="DG1505">
        <v>11.345000000000001</v>
      </c>
      <c r="DH1505">
        <v>6.0259999999999998</v>
      </c>
      <c r="DI1505" t="s">
        <v>4197</v>
      </c>
      <c r="DJ1505">
        <v>3</v>
      </c>
      <c r="DK1505">
        <v>6</v>
      </c>
      <c r="DL1505">
        <v>27.800999999999998</v>
      </c>
      <c r="DM1505">
        <v>2.2650000000000001</v>
      </c>
      <c r="DN1505">
        <v>79</v>
      </c>
      <c r="DO1505">
        <v>0.35399999999999998</v>
      </c>
      <c r="DP1505">
        <v>0</v>
      </c>
      <c r="DQ1505" t="s">
        <v>4198</v>
      </c>
      <c r="DR1505">
        <v>10</v>
      </c>
      <c r="DS1505">
        <v>89</v>
      </c>
      <c r="DT1505">
        <v>384</v>
      </c>
      <c r="DU1505">
        <v>31</v>
      </c>
      <c r="DV1505">
        <v>1094</v>
      </c>
      <c r="DW1505">
        <v>5</v>
      </c>
      <c r="DX1505">
        <v>2</v>
      </c>
      <c r="DY1505" s="1" t="s">
        <v>50</v>
      </c>
      <c r="DZ1505" s="1" t="s">
        <v>12</v>
      </c>
      <c r="EA1505" t="s">
        <v>10791</v>
      </c>
      <c r="EB1505">
        <v>38410.566606202708</v>
      </c>
    </row>
    <row r="1506" spans="1:132" x14ac:dyDescent="0.25">
      <c r="A1506" s="1" t="s">
        <v>204</v>
      </c>
      <c r="B1506">
        <v>2007</v>
      </c>
      <c r="C1506" s="1" t="s">
        <v>205</v>
      </c>
      <c r="D1506">
        <v>81277832</v>
      </c>
      <c r="E1506">
        <v>3268102848512</v>
      </c>
      <c r="F1506" t="s">
        <v>4199</v>
      </c>
      <c r="G1506" t="s">
        <v>3923</v>
      </c>
      <c r="H1506" t="s">
        <v>4200</v>
      </c>
      <c r="I1506" s="1" t="s">
        <v>4201</v>
      </c>
      <c r="J1506">
        <v>303</v>
      </c>
      <c r="K1506">
        <v>25</v>
      </c>
      <c r="L1506">
        <v>4</v>
      </c>
      <c r="M1506" t="s">
        <v>4202</v>
      </c>
      <c r="N1506">
        <v>521.351</v>
      </c>
      <c r="O1506">
        <v>2.54</v>
      </c>
      <c r="P1506">
        <v>24.975999999999999</v>
      </c>
      <c r="Q1506">
        <v>12405.433999999999</v>
      </c>
      <c r="R1506">
        <v>1008.287</v>
      </c>
      <c r="S1506">
        <v>3655</v>
      </c>
      <c r="T1506">
        <v>297</v>
      </c>
      <c r="U1506">
        <v>1.996</v>
      </c>
      <c r="V1506">
        <v>12.382</v>
      </c>
      <c r="W1506">
        <v>7786.0820000000003</v>
      </c>
      <c r="X1506">
        <v>632.83600000000001</v>
      </c>
      <c r="Y1506">
        <v>46</v>
      </c>
      <c r="Z1506">
        <v>25.896999999999998</v>
      </c>
      <c r="AA1506">
        <v>615.75</v>
      </c>
      <c r="AB1506">
        <v>640.64400000000001</v>
      </c>
      <c r="AC1506">
        <v>-4.1589999999999998</v>
      </c>
      <c r="AD1506">
        <v>-168.959</v>
      </c>
      <c r="AE1506">
        <v>47902.663999999997</v>
      </c>
      <c r="AF1506">
        <v>1.1910000000000001</v>
      </c>
      <c r="AG1506">
        <v>-4.3600000000000003</v>
      </c>
      <c r="AH1506">
        <v>-146.51</v>
      </c>
      <c r="AI1506">
        <v>4729.3670000000002</v>
      </c>
      <c r="AJ1506">
        <v>384.39299999999997</v>
      </c>
      <c r="AK1506">
        <v>39544.699000000001</v>
      </c>
      <c r="AL1506">
        <v>3214.107</v>
      </c>
      <c r="AM1506">
        <v>60.000999999999998</v>
      </c>
      <c r="AN1506">
        <v>82.552000000000007</v>
      </c>
      <c r="AO1506">
        <v>-3.6640000000000001</v>
      </c>
      <c r="AP1506">
        <v>-33.707000000000001</v>
      </c>
      <c r="AQ1506">
        <v>886.36199999999997</v>
      </c>
      <c r="AR1506">
        <v>953</v>
      </c>
      <c r="AS1506">
        <v>77</v>
      </c>
      <c r="AT1506">
        <v>10905.334000000001</v>
      </c>
      <c r="AU1506">
        <v>-8.3979999999999997</v>
      </c>
      <c r="AV1506">
        <v>-13.725</v>
      </c>
      <c r="AW1506">
        <v>1841.798</v>
      </c>
      <c r="AX1506">
        <v>149.697</v>
      </c>
      <c r="AY1506">
        <v>12</v>
      </c>
      <c r="AZ1506">
        <v>22.765999999999998</v>
      </c>
      <c r="BA1506">
        <v>334</v>
      </c>
      <c r="BB1506">
        <v>5.6859999999999999</v>
      </c>
      <c r="BC1506">
        <v>2.8639999999999999</v>
      </c>
      <c r="BD1506">
        <v>59.860999999999997</v>
      </c>
      <c r="BE1506">
        <v>260.46499999999997</v>
      </c>
      <c r="BF1506">
        <v>21.17</v>
      </c>
      <c r="BG1506">
        <v>736.495</v>
      </c>
      <c r="BH1506">
        <v>3.3039999999999998</v>
      </c>
      <c r="BI1506">
        <v>1.5369999999999999</v>
      </c>
      <c r="BJ1506">
        <v>-2.06</v>
      </c>
      <c r="BK1506">
        <v>-22.45</v>
      </c>
      <c r="BL1506">
        <v>679.31700000000001</v>
      </c>
      <c r="BM1506">
        <v>2829.3620000000001</v>
      </c>
      <c r="BN1506">
        <v>229.964</v>
      </c>
      <c r="BO1506">
        <v>8357.9670000000006</v>
      </c>
      <c r="BP1506">
        <v>35.896000000000001</v>
      </c>
      <c r="BQ1506">
        <v>17.448</v>
      </c>
      <c r="BR1506">
        <v>-16.559999999999999</v>
      </c>
      <c r="BS1506">
        <v>-2.6890000000000001</v>
      </c>
      <c r="BT1506" t="s">
        <v>4203</v>
      </c>
      <c r="BU1506">
        <v>-76</v>
      </c>
      <c r="BV1506">
        <v>381</v>
      </c>
      <c r="BW1506">
        <v>1729</v>
      </c>
      <c r="BX1506">
        <v>141</v>
      </c>
      <c r="BY1506">
        <v>4692</v>
      </c>
      <c r="BZ1506">
        <v>22</v>
      </c>
      <c r="CA1506">
        <v>10</v>
      </c>
      <c r="CB1506">
        <v>-9.4550000000000001</v>
      </c>
      <c r="CC1506">
        <v>-137.77799999999999</v>
      </c>
      <c r="CD1506">
        <v>1319.4590000000001</v>
      </c>
      <c r="CE1506">
        <v>120.90900000000001</v>
      </c>
      <c r="CF1506">
        <v>9.827</v>
      </c>
      <c r="CG1506">
        <v>16233.93</v>
      </c>
      <c r="CH1506">
        <v>-1.829</v>
      </c>
      <c r="CI1506">
        <v>-0.78400000000000003</v>
      </c>
      <c r="CJ1506">
        <v>517.69100000000003</v>
      </c>
      <c r="CK1506">
        <v>42.076999999999998</v>
      </c>
      <c r="CL1506">
        <v>1.534</v>
      </c>
      <c r="CM1506">
        <v>33.889000000000003</v>
      </c>
      <c r="CN1506">
        <v>78.58</v>
      </c>
      <c r="CO1506">
        <v>24.616</v>
      </c>
      <c r="CP1506">
        <v>0</v>
      </c>
      <c r="CQ1506">
        <v>30.009</v>
      </c>
      <c r="CR1506">
        <v>18.138000000000002</v>
      </c>
      <c r="CS1506">
        <v>302.86700000000002</v>
      </c>
      <c r="CT1506">
        <v>0</v>
      </c>
      <c r="CU1506">
        <v>966.81200000000001</v>
      </c>
      <c r="CV1506">
        <v>4</v>
      </c>
      <c r="CW1506">
        <v>0</v>
      </c>
      <c r="CX1506">
        <v>2.0179999999999998</v>
      </c>
      <c r="CY1506">
        <v>7882.1480000000001</v>
      </c>
      <c r="CZ1506">
        <v>3893.4250000000002</v>
      </c>
      <c r="DA1506">
        <v>20.338000000000001</v>
      </c>
      <c r="DB1506">
        <v>53.185000000000002</v>
      </c>
      <c r="DC1506">
        <v>297.99599999999998</v>
      </c>
      <c r="DD1506">
        <v>1100.3050000000001</v>
      </c>
      <c r="DE1506">
        <v>89.43</v>
      </c>
      <c r="DF1506">
        <v>3666.39</v>
      </c>
      <c r="DG1506">
        <v>13.959</v>
      </c>
      <c r="DH1506">
        <v>7.6539999999999999</v>
      </c>
      <c r="DI1506" t="s">
        <v>4204</v>
      </c>
      <c r="DJ1506">
        <v>2</v>
      </c>
      <c r="DK1506">
        <v>9</v>
      </c>
      <c r="DL1506">
        <v>38.595999999999997</v>
      </c>
      <c r="DM1506">
        <v>3.137</v>
      </c>
      <c r="DN1506">
        <v>109</v>
      </c>
      <c r="DO1506">
        <v>0.49</v>
      </c>
      <c r="DP1506">
        <v>0</v>
      </c>
      <c r="DQ1506" t="s">
        <v>4205</v>
      </c>
      <c r="DR1506">
        <v>25</v>
      </c>
      <c r="DS1506">
        <v>115</v>
      </c>
      <c r="DT1506">
        <v>498</v>
      </c>
      <c r="DU1506">
        <v>41</v>
      </c>
      <c r="DV1506">
        <v>1409</v>
      </c>
      <c r="DW1506">
        <v>6</v>
      </c>
      <c r="DX1506">
        <v>3</v>
      </c>
      <c r="DY1506" s="1" t="s">
        <v>50</v>
      </c>
      <c r="DZ1506" s="1" t="s">
        <v>12</v>
      </c>
      <c r="EA1506" t="s">
        <v>10792</v>
      </c>
      <c r="EB1506">
        <v>40209.030778675296</v>
      </c>
    </row>
    <row r="1507" spans="1:132" x14ac:dyDescent="0.25">
      <c r="A1507" s="1" t="s">
        <v>204</v>
      </c>
      <c r="B1507">
        <v>2008</v>
      </c>
      <c r="C1507" s="1" t="s">
        <v>205</v>
      </c>
      <c r="D1507">
        <v>81065752</v>
      </c>
      <c r="E1507">
        <v>3340933005312</v>
      </c>
      <c r="F1507" t="s">
        <v>4206</v>
      </c>
      <c r="G1507" t="s">
        <v>4207</v>
      </c>
      <c r="H1507" t="s">
        <v>4208</v>
      </c>
      <c r="I1507" s="1" t="s">
        <v>4209</v>
      </c>
      <c r="J1507">
        <v>346</v>
      </c>
      <c r="K1507">
        <v>28</v>
      </c>
      <c r="L1507">
        <v>4</v>
      </c>
      <c r="M1507" t="s">
        <v>4210</v>
      </c>
      <c r="N1507">
        <v>489.99900000000002</v>
      </c>
      <c r="O1507">
        <v>-7.585</v>
      </c>
      <c r="P1507">
        <v>-76.478999999999999</v>
      </c>
      <c r="Q1507">
        <v>11494.475</v>
      </c>
      <c r="R1507">
        <v>931.80799999999999</v>
      </c>
      <c r="S1507">
        <v>3395</v>
      </c>
      <c r="T1507">
        <v>275</v>
      </c>
      <c r="U1507">
        <v>-7.9359999999999999</v>
      </c>
      <c r="V1507">
        <v>-50.22</v>
      </c>
      <c r="W1507">
        <v>7186.9539999999997</v>
      </c>
      <c r="X1507">
        <v>582.61599999999999</v>
      </c>
      <c r="Y1507">
        <v>43</v>
      </c>
      <c r="Z1507">
        <v>23.681999999999999</v>
      </c>
      <c r="AA1507">
        <v>613.1</v>
      </c>
      <c r="AB1507">
        <v>640.81700000000001</v>
      </c>
      <c r="AC1507">
        <v>1.0589999999999999</v>
      </c>
      <c r="AD1507">
        <v>41.237000000000002</v>
      </c>
      <c r="AE1507">
        <v>48536.667999999998</v>
      </c>
      <c r="AF1507">
        <v>1.1779999999999999</v>
      </c>
      <c r="AG1507">
        <v>0.36599999999999999</v>
      </c>
      <c r="AH1507">
        <v>11.776</v>
      </c>
      <c r="AI1507">
        <v>4603.4629999999997</v>
      </c>
      <c r="AJ1507">
        <v>373.18299999999999</v>
      </c>
      <c r="AK1507">
        <v>39793.421999999999</v>
      </c>
      <c r="AL1507">
        <v>3225.884</v>
      </c>
      <c r="AM1507">
        <v>58.235999999999997</v>
      </c>
      <c r="AN1507">
        <v>81.986000000000004</v>
      </c>
      <c r="AO1507">
        <v>0.97499999999999998</v>
      </c>
      <c r="AP1507">
        <v>8.6440000000000001</v>
      </c>
      <c r="AQ1507">
        <v>895.00599999999997</v>
      </c>
      <c r="AR1507">
        <v>1091</v>
      </c>
      <c r="AS1507">
        <v>88</v>
      </c>
      <c r="AT1507">
        <v>11040.498</v>
      </c>
      <c r="AU1507">
        <v>-8.9160000000000004</v>
      </c>
      <c r="AV1507">
        <v>-13.347</v>
      </c>
      <c r="AW1507">
        <v>1681.9760000000001</v>
      </c>
      <c r="AX1507">
        <v>136.351</v>
      </c>
      <c r="AY1507">
        <v>14</v>
      </c>
      <c r="AZ1507">
        <v>22.747</v>
      </c>
      <c r="BA1507">
        <v>314</v>
      </c>
      <c r="BB1507">
        <v>-3.4340000000000002</v>
      </c>
      <c r="BC1507">
        <v>-2.415</v>
      </c>
      <c r="BD1507">
        <v>57.445999999999998</v>
      </c>
      <c r="BE1507">
        <v>252.178</v>
      </c>
      <c r="BF1507">
        <v>20.443000000000001</v>
      </c>
      <c r="BG1507">
        <v>708.63499999999999</v>
      </c>
      <c r="BH1507">
        <v>3.19</v>
      </c>
      <c r="BI1507">
        <v>1.46</v>
      </c>
      <c r="BJ1507">
        <v>3.2879999999999998</v>
      </c>
      <c r="BK1507">
        <v>29.46</v>
      </c>
      <c r="BL1507">
        <v>708.77700000000004</v>
      </c>
      <c r="BM1507">
        <v>2999.35</v>
      </c>
      <c r="BN1507">
        <v>243.14500000000001</v>
      </c>
      <c r="BO1507">
        <v>8743.24</v>
      </c>
      <c r="BP1507">
        <v>37.942999999999998</v>
      </c>
      <c r="BQ1507">
        <v>18.013999999999999</v>
      </c>
      <c r="BR1507">
        <v>-20.100000000000001</v>
      </c>
      <c r="BS1507">
        <v>-3.278</v>
      </c>
      <c r="BT1507" t="s">
        <v>4211</v>
      </c>
      <c r="BU1507">
        <v>20</v>
      </c>
      <c r="BV1507">
        <v>401</v>
      </c>
      <c r="BW1507">
        <v>1835</v>
      </c>
      <c r="BX1507">
        <v>149</v>
      </c>
      <c r="BY1507">
        <v>4949</v>
      </c>
      <c r="BZ1507">
        <v>23</v>
      </c>
      <c r="CA1507">
        <v>10</v>
      </c>
      <c r="CB1507">
        <v>6.0339999999999998</v>
      </c>
      <c r="CC1507">
        <v>79.611000000000004</v>
      </c>
      <c r="CD1507">
        <v>1399.069</v>
      </c>
      <c r="CE1507">
        <v>117.185</v>
      </c>
      <c r="CF1507">
        <v>9.5</v>
      </c>
      <c r="CG1507">
        <v>17258.451000000001</v>
      </c>
      <c r="CH1507">
        <v>-9.2789999999999999</v>
      </c>
      <c r="CI1507">
        <v>-3.9039999999999999</v>
      </c>
      <c r="CJ1507">
        <v>470.88499999999999</v>
      </c>
      <c r="CK1507">
        <v>38.173000000000002</v>
      </c>
      <c r="CL1507">
        <v>1.482</v>
      </c>
      <c r="CM1507">
        <v>35.558</v>
      </c>
      <c r="CN1507">
        <v>89.474000000000004</v>
      </c>
      <c r="CO1507">
        <v>28.032</v>
      </c>
      <c r="CP1507">
        <v>0</v>
      </c>
      <c r="CQ1507">
        <v>13.874000000000001</v>
      </c>
      <c r="CR1507">
        <v>10.893000000000001</v>
      </c>
      <c r="CS1507">
        <v>345.78800000000001</v>
      </c>
      <c r="CT1507">
        <v>0</v>
      </c>
      <c r="CU1507">
        <v>1103.72</v>
      </c>
      <c r="CV1507">
        <v>4</v>
      </c>
      <c r="CW1507">
        <v>0</v>
      </c>
      <c r="CX1507">
        <v>2.274</v>
      </c>
      <c r="CY1507">
        <v>7904.9049999999997</v>
      </c>
      <c r="CZ1507">
        <v>3934.6610000000001</v>
      </c>
      <c r="DA1507">
        <v>0.40300000000000002</v>
      </c>
      <c r="DB1507">
        <v>9.6010000000000009</v>
      </c>
      <c r="DC1507">
        <v>307.59699999999998</v>
      </c>
      <c r="DD1507">
        <v>1164.087</v>
      </c>
      <c r="DE1507">
        <v>94.367999999999995</v>
      </c>
      <c r="DF1507">
        <v>3794.4160000000002</v>
      </c>
      <c r="DG1507">
        <v>14.726000000000001</v>
      </c>
      <c r="DH1507">
        <v>7.8179999999999996</v>
      </c>
      <c r="DI1507" t="s">
        <v>4212</v>
      </c>
      <c r="DJ1507">
        <v>4</v>
      </c>
      <c r="DK1507">
        <v>13</v>
      </c>
      <c r="DL1507">
        <v>55.609000000000002</v>
      </c>
      <c r="DM1507">
        <v>4.508</v>
      </c>
      <c r="DN1507">
        <v>156</v>
      </c>
      <c r="DO1507">
        <v>0.70299999999999996</v>
      </c>
      <c r="DP1507">
        <v>0</v>
      </c>
      <c r="DQ1507" t="s">
        <v>4213</v>
      </c>
      <c r="DR1507">
        <v>2</v>
      </c>
      <c r="DS1507">
        <v>116</v>
      </c>
      <c r="DT1507">
        <v>511</v>
      </c>
      <c r="DU1507">
        <v>41</v>
      </c>
      <c r="DV1507">
        <v>1435</v>
      </c>
      <c r="DW1507">
        <v>6</v>
      </c>
      <c r="DX1507">
        <v>3</v>
      </c>
      <c r="DY1507" s="1" t="s">
        <v>50</v>
      </c>
      <c r="DZ1507" s="1" t="s">
        <v>12</v>
      </c>
      <c r="EA1507" t="s">
        <v>10793</v>
      </c>
      <c r="EB1507">
        <v>41212.632004104518</v>
      </c>
    </row>
    <row r="1508" spans="1:132" x14ac:dyDescent="0.25">
      <c r="A1508" s="1" t="s">
        <v>204</v>
      </c>
      <c r="B1508">
        <v>2009</v>
      </c>
      <c r="C1508" s="1" t="s">
        <v>205</v>
      </c>
      <c r="D1508">
        <v>80899960</v>
      </c>
      <c r="E1508">
        <v>3189039955968</v>
      </c>
      <c r="F1508" t="s">
        <v>2848</v>
      </c>
      <c r="G1508" t="s">
        <v>4214</v>
      </c>
      <c r="H1508" t="s">
        <v>4215</v>
      </c>
      <c r="I1508" s="1" t="s">
        <v>4216</v>
      </c>
      <c r="J1508">
        <v>382</v>
      </c>
      <c r="K1508">
        <v>31</v>
      </c>
      <c r="L1508">
        <v>5</v>
      </c>
      <c r="M1508" t="s">
        <v>1508</v>
      </c>
      <c r="N1508">
        <v>486.738</v>
      </c>
      <c r="O1508">
        <v>-10.465</v>
      </c>
      <c r="P1508">
        <v>-97.516000000000005</v>
      </c>
      <c r="Q1508">
        <v>10312.644</v>
      </c>
      <c r="R1508">
        <v>834.29200000000003</v>
      </c>
      <c r="S1508">
        <v>3133</v>
      </c>
      <c r="T1508">
        <v>253</v>
      </c>
      <c r="U1508">
        <v>-7.3479999999999999</v>
      </c>
      <c r="V1508">
        <v>-42.813000000000002</v>
      </c>
      <c r="W1508">
        <v>6672.4719999999998</v>
      </c>
      <c r="X1508">
        <v>539.803</v>
      </c>
      <c r="Y1508">
        <v>43</v>
      </c>
      <c r="Z1508">
        <v>22.596</v>
      </c>
      <c r="AA1508">
        <v>576.66999999999996</v>
      </c>
      <c r="AB1508">
        <v>595.80200000000002</v>
      </c>
      <c r="AC1508">
        <v>-6.1630000000000003</v>
      </c>
      <c r="AD1508">
        <v>-242.48099999999999</v>
      </c>
      <c r="AE1508">
        <v>45638.84</v>
      </c>
      <c r="AF1508">
        <v>1.1579999999999999</v>
      </c>
      <c r="AG1508">
        <v>-6.431</v>
      </c>
      <c r="AH1508">
        <v>-207.452</v>
      </c>
      <c r="AI1508">
        <v>4247.2259999999997</v>
      </c>
      <c r="AJ1508">
        <v>343.6</v>
      </c>
      <c r="AK1508">
        <v>37310.675999999999</v>
      </c>
      <c r="AL1508">
        <v>3018.4319999999998</v>
      </c>
      <c r="AM1508">
        <v>57.67</v>
      </c>
      <c r="AN1508">
        <v>81.751999999999995</v>
      </c>
      <c r="AO1508">
        <v>-5.665</v>
      </c>
      <c r="AP1508">
        <v>-50.704999999999998</v>
      </c>
      <c r="AQ1508">
        <v>844.30100000000004</v>
      </c>
      <c r="AR1508">
        <v>992</v>
      </c>
      <c r="AS1508">
        <v>80</v>
      </c>
      <c r="AT1508">
        <v>10436.36</v>
      </c>
      <c r="AU1508">
        <v>-6.5190000000000001</v>
      </c>
      <c r="AV1508">
        <v>-8.8889999999999993</v>
      </c>
      <c r="AW1508">
        <v>1575.547</v>
      </c>
      <c r="AX1508">
        <v>127.462</v>
      </c>
      <c r="AY1508">
        <v>13</v>
      </c>
      <c r="AZ1508">
        <v>22.867000000000001</v>
      </c>
      <c r="BA1508">
        <v>290</v>
      </c>
      <c r="BB1508">
        <v>-6.907</v>
      </c>
      <c r="BC1508">
        <v>-4.298</v>
      </c>
      <c r="BD1508">
        <v>53.148000000000003</v>
      </c>
      <c r="BE1508">
        <v>235.24100000000001</v>
      </c>
      <c r="BF1508">
        <v>19.030999999999999</v>
      </c>
      <c r="BG1508">
        <v>656.96100000000001</v>
      </c>
      <c r="BH1508">
        <v>3.194</v>
      </c>
      <c r="BI1508">
        <v>1.4390000000000001</v>
      </c>
      <c r="BJ1508">
        <v>-4.4909999999999997</v>
      </c>
      <c r="BK1508">
        <v>-35.029000000000003</v>
      </c>
      <c r="BL1508">
        <v>673.74800000000005</v>
      </c>
      <c r="BM1508">
        <v>2855.413</v>
      </c>
      <c r="BN1508">
        <v>231.00299999999999</v>
      </c>
      <c r="BO1508">
        <v>8328.1640000000007</v>
      </c>
      <c r="BP1508">
        <v>38.771999999999998</v>
      </c>
      <c r="BQ1508">
        <v>18.248000000000001</v>
      </c>
      <c r="BR1508">
        <v>-12.27</v>
      </c>
      <c r="BS1508">
        <v>-2.1280000000000001</v>
      </c>
      <c r="BT1508" t="s">
        <v>4217</v>
      </c>
      <c r="BU1508">
        <v>-40</v>
      </c>
      <c r="BV1508">
        <v>362</v>
      </c>
      <c r="BW1508">
        <v>1668</v>
      </c>
      <c r="BX1508">
        <v>135</v>
      </c>
      <c r="BY1508">
        <v>4470</v>
      </c>
      <c r="BZ1508">
        <v>23</v>
      </c>
      <c r="CA1508">
        <v>10</v>
      </c>
      <c r="CB1508">
        <v>-4.234</v>
      </c>
      <c r="CC1508">
        <v>-59.231000000000002</v>
      </c>
      <c r="CD1508">
        <v>1339.838</v>
      </c>
      <c r="CE1508">
        <v>122.155</v>
      </c>
      <c r="CF1508">
        <v>9.8819999999999997</v>
      </c>
      <c r="CG1508">
        <v>16561.669999999998</v>
      </c>
      <c r="CH1508">
        <v>-8.5839999999999996</v>
      </c>
      <c r="CI1508">
        <v>-3.2770000000000001</v>
      </c>
      <c r="CJ1508">
        <v>431.34699999999998</v>
      </c>
      <c r="CK1508">
        <v>34.896000000000001</v>
      </c>
      <c r="CL1508">
        <v>1.659</v>
      </c>
      <c r="CM1508">
        <v>36.289000000000001</v>
      </c>
      <c r="CN1508">
        <v>98.644999999999996</v>
      </c>
      <c r="CO1508">
        <v>30.905000000000001</v>
      </c>
      <c r="CP1508">
        <v>0</v>
      </c>
      <c r="CQ1508">
        <v>10.25</v>
      </c>
      <c r="CR1508">
        <v>9.1709999999999994</v>
      </c>
      <c r="CS1508">
        <v>382.01299999999998</v>
      </c>
      <c r="CT1508">
        <v>0</v>
      </c>
      <c r="CU1508">
        <v>1219.3430000000001</v>
      </c>
      <c r="CV1508">
        <v>5</v>
      </c>
      <c r="CW1508">
        <v>0</v>
      </c>
      <c r="CX1508">
        <v>2.6720000000000002</v>
      </c>
      <c r="CY1508">
        <v>7364.683</v>
      </c>
      <c r="CZ1508">
        <v>3692.18</v>
      </c>
      <c r="DA1508">
        <v>1.19</v>
      </c>
      <c r="DB1508">
        <v>4.55</v>
      </c>
      <c r="DC1508">
        <v>312.14699999999999</v>
      </c>
      <c r="DD1508">
        <v>1187.5260000000001</v>
      </c>
      <c r="DE1508">
        <v>96.070999999999998</v>
      </c>
      <c r="DF1508">
        <v>3858.4349999999999</v>
      </c>
      <c r="DG1508">
        <v>16.125</v>
      </c>
      <c r="DH1508">
        <v>8.4540000000000006</v>
      </c>
      <c r="DI1508" t="s">
        <v>4218</v>
      </c>
      <c r="DJ1508">
        <v>6</v>
      </c>
      <c r="DK1508">
        <v>19</v>
      </c>
      <c r="DL1508">
        <v>83.004000000000005</v>
      </c>
      <c r="DM1508">
        <v>6.7149999999999999</v>
      </c>
      <c r="DN1508">
        <v>232</v>
      </c>
      <c r="DO1508">
        <v>1.127</v>
      </c>
      <c r="DP1508">
        <v>1</v>
      </c>
      <c r="DQ1508" t="s">
        <v>4219</v>
      </c>
      <c r="DR1508">
        <v>-6</v>
      </c>
      <c r="DS1508">
        <v>110</v>
      </c>
      <c r="DT1508">
        <v>487</v>
      </c>
      <c r="DU1508">
        <v>39</v>
      </c>
      <c r="DV1508">
        <v>1361</v>
      </c>
      <c r="DW1508">
        <v>7</v>
      </c>
      <c r="DX1508">
        <v>3</v>
      </c>
      <c r="DY1508" s="1" t="s">
        <v>50</v>
      </c>
      <c r="DZ1508" s="1" t="s">
        <v>12</v>
      </c>
      <c r="EA1508" t="s">
        <v>10794</v>
      </c>
      <c r="EB1508">
        <v>39419.549230531142</v>
      </c>
    </row>
    <row r="1509" spans="1:132" x14ac:dyDescent="0.25">
      <c r="A1509" s="1" t="s">
        <v>204</v>
      </c>
      <c r="B1509">
        <v>2010</v>
      </c>
      <c r="C1509" s="1" t="s">
        <v>205</v>
      </c>
      <c r="D1509">
        <v>80827000</v>
      </c>
      <c r="E1509">
        <v>3356793241600</v>
      </c>
      <c r="F1509" t="s">
        <v>4220</v>
      </c>
      <c r="G1509" t="s">
        <v>1427</v>
      </c>
      <c r="H1509" t="s">
        <v>4221</v>
      </c>
      <c r="I1509" s="1" t="s">
        <v>4222</v>
      </c>
      <c r="J1509">
        <v>420</v>
      </c>
      <c r="K1509">
        <v>34</v>
      </c>
      <c r="L1509">
        <v>5</v>
      </c>
      <c r="M1509" t="s">
        <v>4223</v>
      </c>
      <c r="N1509">
        <v>471.02499999999998</v>
      </c>
      <c r="O1509">
        <v>7.4169999999999998</v>
      </c>
      <c r="P1509">
        <v>61.88</v>
      </c>
      <c r="Q1509">
        <v>11087.535</v>
      </c>
      <c r="R1509">
        <v>896.17200000000003</v>
      </c>
      <c r="S1509">
        <v>3253</v>
      </c>
      <c r="T1509">
        <v>263</v>
      </c>
      <c r="U1509">
        <v>-1.113</v>
      </c>
      <c r="V1509">
        <v>-6.008</v>
      </c>
      <c r="W1509">
        <v>6604.1670000000004</v>
      </c>
      <c r="X1509">
        <v>533.79499999999996</v>
      </c>
      <c r="Y1509">
        <v>42</v>
      </c>
      <c r="Z1509">
        <v>23.294</v>
      </c>
      <c r="AA1509">
        <v>609.69000000000005</v>
      </c>
      <c r="AB1509">
        <v>632.66200000000003</v>
      </c>
      <c r="AC1509">
        <v>4.1970000000000001</v>
      </c>
      <c r="AD1509">
        <v>154.97</v>
      </c>
      <c r="AE1509">
        <v>47597.34</v>
      </c>
      <c r="AF1509">
        <v>1.1459999999999999</v>
      </c>
      <c r="AG1509">
        <v>3.8460000000000001</v>
      </c>
      <c r="AH1509">
        <v>116.09699999999999</v>
      </c>
      <c r="AI1509">
        <v>4456.8890000000001</v>
      </c>
      <c r="AJ1509">
        <v>360.23700000000002</v>
      </c>
      <c r="AK1509">
        <v>38780.714999999997</v>
      </c>
      <c r="AL1509">
        <v>3134.529</v>
      </c>
      <c r="AM1509">
        <v>56.94</v>
      </c>
      <c r="AN1509">
        <v>81.477000000000004</v>
      </c>
      <c r="AO1509">
        <v>4.3129999999999997</v>
      </c>
      <c r="AP1509">
        <v>36.411000000000001</v>
      </c>
      <c r="AQ1509">
        <v>880.71199999999999</v>
      </c>
      <c r="AR1509">
        <v>1098</v>
      </c>
      <c r="AS1509">
        <v>89</v>
      </c>
      <c r="AT1509">
        <v>10896.266</v>
      </c>
      <c r="AU1509">
        <v>-12.727</v>
      </c>
      <c r="AV1509">
        <v>-16.222000000000001</v>
      </c>
      <c r="AW1509">
        <v>1376.2719999999999</v>
      </c>
      <c r="AX1509">
        <v>111.24</v>
      </c>
      <c r="AY1509">
        <v>14</v>
      </c>
      <c r="AZ1509">
        <v>22.893000000000001</v>
      </c>
      <c r="BA1509">
        <v>298</v>
      </c>
      <c r="BB1509">
        <v>10.099</v>
      </c>
      <c r="BC1509">
        <v>5.0090000000000003</v>
      </c>
      <c r="BD1509">
        <v>58.156999999999996</v>
      </c>
      <c r="BE1509">
        <v>259.233</v>
      </c>
      <c r="BF1509">
        <v>20.952999999999999</v>
      </c>
      <c r="BG1509">
        <v>719.52099999999996</v>
      </c>
      <c r="BH1509">
        <v>3.3119999999999998</v>
      </c>
      <c r="BI1509">
        <v>1.512</v>
      </c>
      <c r="BJ1509">
        <v>5.7130000000000001</v>
      </c>
      <c r="BK1509">
        <v>38.872999999999998</v>
      </c>
      <c r="BL1509">
        <v>712.62099999999998</v>
      </c>
      <c r="BM1509">
        <v>3043.1750000000002</v>
      </c>
      <c r="BN1509">
        <v>245.971</v>
      </c>
      <c r="BO1509">
        <v>8816.6229999999996</v>
      </c>
      <c r="BP1509">
        <v>38.878999999999998</v>
      </c>
      <c r="BQ1509">
        <v>18.523</v>
      </c>
      <c r="BR1509">
        <v>-14.95</v>
      </c>
      <c r="BS1509">
        <v>-2.452</v>
      </c>
      <c r="BT1509" t="s">
        <v>4224</v>
      </c>
      <c r="BU1509">
        <v>13</v>
      </c>
      <c r="BV1509">
        <v>374</v>
      </c>
      <c r="BW1509">
        <v>1739</v>
      </c>
      <c r="BX1509">
        <v>141</v>
      </c>
      <c r="BY1509">
        <v>4632</v>
      </c>
      <c r="BZ1509">
        <v>22</v>
      </c>
      <c r="CA1509">
        <v>10</v>
      </c>
      <c r="CB1509">
        <v>1.329</v>
      </c>
      <c r="CC1509">
        <v>17.806000000000001</v>
      </c>
      <c r="CD1509">
        <v>1357.644</v>
      </c>
      <c r="CE1509">
        <v>106.128</v>
      </c>
      <c r="CF1509">
        <v>8.5779999999999994</v>
      </c>
      <c r="CG1509">
        <v>16796.916000000001</v>
      </c>
      <c r="CH1509">
        <v>-10.91</v>
      </c>
      <c r="CI1509">
        <v>-3.8069999999999999</v>
      </c>
      <c r="CJ1509">
        <v>384.63200000000001</v>
      </c>
      <c r="CK1509">
        <v>31.088999999999999</v>
      </c>
      <c r="CL1509">
        <v>1.3560000000000001</v>
      </c>
      <c r="CM1509">
        <v>35.29</v>
      </c>
      <c r="CN1509">
        <v>108.366</v>
      </c>
      <c r="CO1509">
        <v>33.951999999999998</v>
      </c>
      <c r="CP1509">
        <v>0</v>
      </c>
      <c r="CQ1509">
        <v>9.859</v>
      </c>
      <c r="CR1509">
        <v>9.7210000000000001</v>
      </c>
      <c r="CS1509">
        <v>420.05399999999997</v>
      </c>
      <c r="CT1509">
        <v>0</v>
      </c>
      <c r="CU1509">
        <v>1340.7170000000001</v>
      </c>
      <c r="CV1509">
        <v>5</v>
      </c>
      <c r="CW1509">
        <v>0</v>
      </c>
      <c r="CX1509">
        <v>2.8170000000000002</v>
      </c>
      <c r="CY1509">
        <v>7827.3649999999998</v>
      </c>
      <c r="CZ1509">
        <v>3847.15</v>
      </c>
      <c r="DA1509">
        <v>7.3470000000000004</v>
      </c>
      <c r="DB1509">
        <v>26.111999999999998</v>
      </c>
      <c r="DC1509">
        <v>338.25900000000001</v>
      </c>
      <c r="DD1509">
        <v>1304.202</v>
      </c>
      <c r="DE1509">
        <v>105.41500000000001</v>
      </c>
      <c r="DF1509">
        <v>4184.9809999999998</v>
      </c>
      <c r="DG1509">
        <v>16.661999999999999</v>
      </c>
      <c r="DH1509">
        <v>8.7919999999999998</v>
      </c>
      <c r="DI1509" t="s">
        <v>4225</v>
      </c>
      <c r="DJ1509">
        <v>14</v>
      </c>
      <c r="DK1509">
        <v>33</v>
      </c>
      <c r="DL1509">
        <v>148.00700000000001</v>
      </c>
      <c r="DM1509">
        <v>11.962999999999999</v>
      </c>
      <c r="DN1509">
        <v>411</v>
      </c>
      <c r="DO1509">
        <v>1.891</v>
      </c>
      <c r="DP1509">
        <v>1</v>
      </c>
      <c r="DQ1509" t="s">
        <v>4226</v>
      </c>
      <c r="DR1509">
        <v>-3</v>
      </c>
      <c r="DS1509">
        <v>107</v>
      </c>
      <c r="DT1509">
        <v>477</v>
      </c>
      <c r="DU1509">
        <v>39</v>
      </c>
      <c r="DV1509">
        <v>1324</v>
      </c>
      <c r="DW1509">
        <v>6</v>
      </c>
      <c r="DX1509">
        <v>3</v>
      </c>
      <c r="DY1509" s="1" t="s">
        <v>50</v>
      </c>
      <c r="DZ1509" s="1" t="s">
        <v>12</v>
      </c>
      <c r="EA1509" t="s">
        <v>10795</v>
      </c>
      <c r="EB1509">
        <v>41530.59301471043</v>
      </c>
    </row>
    <row r="1510" spans="1:132" x14ac:dyDescent="0.25">
      <c r="A1510" s="1" t="s">
        <v>204</v>
      </c>
      <c r="B1510">
        <v>2011</v>
      </c>
      <c r="C1510" s="1" t="s">
        <v>205</v>
      </c>
      <c r="D1510">
        <v>80855632</v>
      </c>
      <c r="E1510">
        <v>3519131418624</v>
      </c>
      <c r="F1510" t="s">
        <v>4227</v>
      </c>
      <c r="G1510" t="s">
        <v>4228</v>
      </c>
      <c r="H1510" t="s">
        <v>4229</v>
      </c>
      <c r="I1510" s="1" t="s">
        <v>4230</v>
      </c>
      <c r="J1510">
        <v>456</v>
      </c>
      <c r="K1510">
        <v>37</v>
      </c>
      <c r="L1510">
        <v>6</v>
      </c>
      <c r="M1510" t="s">
        <v>4231</v>
      </c>
      <c r="N1510">
        <v>478.04199999999997</v>
      </c>
      <c r="O1510">
        <v>1.631</v>
      </c>
      <c r="P1510">
        <v>14.619</v>
      </c>
      <c r="Q1510">
        <v>11264.411</v>
      </c>
      <c r="R1510">
        <v>910.79100000000005</v>
      </c>
      <c r="S1510">
        <v>3246</v>
      </c>
      <c r="T1510">
        <v>262</v>
      </c>
      <c r="U1510">
        <v>1.8149999999999999</v>
      </c>
      <c r="V1510">
        <v>9.6880000000000006</v>
      </c>
      <c r="W1510">
        <v>6721.6409999999996</v>
      </c>
      <c r="X1510">
        <v>543.48199999999997</v>
      </c>
      <c r="Y1510">
        <v>43</v>
      </c>
      <c r="Z1510">
        <v>24.545999999999999</v>
      </c>
      <c r="AA1510">
        <v>601.4</v>
      </c>
      <c r="AB1510">
        <v>612.91700000000003</v>
      </c>
      <c r="AC1510">
        <v>-3.55</v>
      </c>
      <c r="AD1510">
        <v>-136.56399999999999</v>
      </c>
      <c r="AE1510">
        <v>45891.504000000001</v>
      </c>
      <c r="AF1510">
        <v>1.054</v>
      </c>
      <c r="AG1510">
        <v>-3.25</v>
      </c>
      <c r="AH1510">
        <v>-101.86</v>
      </c>
      <c r="AI1510">
        <v>4392.5630000000001</v>
      </c>
      <c r="AJ1510">
        <v>355.16399999999999</v>
      </c>
      <c r="AK1510">
        <v>37507.211000000003</v>
      </c>
      <c r="AL1510">
        <v>3032.6689999999999</v>
      </c>
      <c r="AM1510">
        <v>57.945999999999998</v>
      </c>
      <c r="AN1510">
        <v>81.73</v>
      </c>
      <c r="AO1510">
        <v>-8.1869999999999994</v>
      </c>
      <c r="AP1510">
        <v>-72.105000000000004</v>
      </c>
      <c r="AQ1510">
        <v>808.60699999999997</v>
      </c>
      <c r="AR1510">
        <v>1060</v>
      </c>
      <c r="AS1510">
        <v>86</v>
      </c>
      <c r="AT1510">
        <v>10000.629000000001</v>
      </c>
      <c r="AU1510">
        <v>-5.92</v>
      </c>
      <c r="AV1510">
        <v>-6.585</v>
      </c>
      <c r="AW1510">
        <v>1294.338</v>
      </c>
      <c r="AX1510">
        <v>104.655</v>
      </c>
      <c r="AY1510">
        <v>14</v>
      </c>
      <c r="AZ1510">
        <v>21.792000000000002</v>
      </c>
      <c r="BA1510">
        <v>293</v>
      </c>
      <c r="BB1510">
        <v>-15.664</v>
      </c>
      <c r="BC1510">
        <v>-9.4090000000000007</v>
      </c>
      <c r="BD1510">
        <v>48.747999999999998</v>
      </c>
      <c r="BE1510">
        <v>218.55</v>
      </c>
      <c r="BF1510">
        <v>17.670999999999999</v>
      </c>
      <c r="BG1510">
        <v>602.904</v>
      </c>
      <c r="BH1510">
        <v>2.883</v>
      </c>
      <c r="BI1510">
        <v>1.3140000000000001</v>
      </c>
      <c r="BJ1510">
        <v>-4.4189999999999996</v>
      </c>
      <c r="BK1510">
        <v>-34.704000000000001</v>
      </c>
      <c r="BL1510">
        <v>677.91700000000003</v>
      </c>
      <c r="BM1510">
        <v>2874.259</v>
      </c>
      <c r="BN1510">
        <v>232.4</v>
      </c>
      <c r="BO1510">
        <v>8384.2909999999993</v>
      </c>
      <c r="BP1510">
        <v>37.917000000000002</v>
      </c>
      <c r="BQ1510">
        <v>18.27</v>
      </c>
      <c r="BR1510">
        <v>-3.77</v>
      </c>
      <c r="BS1510">
        <v>-0.627</v>
      </c>
      <c r="BT1510" t="s">
        <v>4232</v>
      </c>
      <c r="BU1510">
        <v>-89</v>
      </c>
      <c r="BV1510">
        <v>286</v>
      </c>
      <c r="BW1510">
        <v>1335</v>
      </c>
      <c r="BX1510">
        <v>108</v>
      </c>
      <c r="BY1510">
        <v>3535</v>
      </c>
      <c r="BZ1510">
        <v>18</v>
      </c>
      <c r="CA1510">
        <v>8</v>
      </c>
      <c r="CB1510">
        <v>-3.2679999999999998</v>
      </c>
      <c r="CC1510">
        <v>-44.372999999999998</v>
      </c>
      <c r="CD1510">
        <v>1313.271</v>
      </c>
      <c r="CE1510">
        <v>86.86</v>
      </c>
      <c r="CF1510">
        <v>7.0229999999999997</v>
      </c>
      <c r="CG1510">
        <v>16242.169</v>
      </c>
      <c r="CH1510">
        <v>4.0819999999999999</v>
      </c>
      <c r="CI1510">
        <v>1.2689999999999999</v>
      </c>
      <c r="CJ1510">
        <v>400.19</v>
      </c>
      <c r="CK1510">
        <v>32.357999999999997</v>
      </c>
      <c r="CL1510">
        <v>1.1459999999999999</v>
      </c>
      <c r="CM1510">
        <v>35.393000000000001</v>
      </c>
      <c r="CN1510">
        <v>117.813</v>
      </c>
      <c r="CO1510">
        <v>36.909999999999997</v>
      </c>
      <c r="CP1510">
        <v>0</v>
      </c>
      <c r="CQ1510">
        <v>8.7129999999999992</v>
      </c>
      <c r="CR1510">
        <v>9.4469999999999992</v>
      </c>
      <c r="CS1510">
        <v>456.49</v>
      </c>
      <c r="CT1510">
        <v>0</v>
      </c>
      <c r="CU1510">
        <v>1457.0830000000001</v>
      </c>
      <c r="CV1510">
        <v>6</v>
      </c>
      <c r="CW1510">
        <v>0</v>
      </c>
      <c r="CX1510">
        <v>3.1749999999999998</v>
      </c>
      <c r="CY1510">
        <v>7580.393</v>
      </c>
      <c r="CZ1510">
        <v>3710.5859999999998</v>
      </c>
      <c r="DA1510">
        <v>14.837</v>
      </c>
      <c r="DB1510">
        <v>53.837000000000003</v>
      </c>
      <c r="DC1510">
        <v>392.096</v>
      </c>
      <c r="DD1510">
        <v>1538.9010000000001</v>
      </c>
      <c r="DE1510">
        <v>124.429</v>
      </c>
      <c r="DF1510">
        <v>4849.3389999999999</v>
      </c>
      <c r="DG1510">
        <v>20.300999999999998</v>
      </c>
      <c r="DH1510">
        <v>10.567</v>
      </c>
      <c r="DI1510" t="s">
        <v>4233</v>
      </c>
      <c r="DJ1510">
        <v>22</v>
      </c>
      <c r="DK1510">
        <v>55</v>
      </c>
      <c r="DL1510">
        <v>247.24299999999999</v>
      </c>
      <c r="DM1510">
        <v>19.991</v>
      </c>
      <c r="DN1510">
        <v>682</v>
      </c>
      <c r="DO1510">
        <v>3.262</v>
      </c>
      <c r="DP1510">
        <v>1</v>
      </c>
      <c r="DQ1510" t="s">
        <v>4234</v>
      </c>
      <c r="DR1510">
        <v>31</v>
      </c>
      <c r="DS1510">
        <v>138</v>
      </c>
      <c r="DT1510">
        <v>617</v>
      </c>
      <c r="DU1510">
        <v>50</v>
      </c>
      <c r="DV1510">
        <v>1701</v>
      </c>
      <c r="DW1510">
        <v>8</v>
      </c>
      <c r="DX1510">
        <v>4</v>
      </c>
      <c r="DY1510" s="1" t="s">
        <v>50</v>
      </c>
      <c r="DZ1510" s="1" t="s">
        <v>12</v>
      </c>
      <c r="EA1510" t="s">
        <v>10796</v>
      </c>
      <c r="EB1510">
        <v>43523.63999361232</v>
      </c>
    </row>
    <row r="1511" spans="1:132" x14ac:dyDescent="0.25">
      <c r="A1511" s="1" t="s">
        <v>204</v>
      </c>
      <c r="B1511">
        <v>2012</v>
      </c>
      <c r="C1511" s="1" t="s">
        <v>205</v>
      </c>
      <c r="D1511">
        <v>80972632</v>
      </c>
      <c r="E1511">
        <v>3536438165504</v>
      </c>
      <c r="F1511" t="s">
        <v>4235</v>
      </c>
      <c r="G1511" t="s">
        <v>3878</v>
      </c>
      <c r="H1511" t="s">
        <v>4236</v>
      </c>
      <c r="I1511" s="1" t="s">
        <v>4237</v>
      </c>
      <c r="J1511">
        <v>534</v>
      </c>
      <c r="K1511">
        <v>43</v>
      </c>
      <c r="L1511">
        <v>7</v>
      </c>
      <c r="M1511" t="s">
        <v>4238</v>
      </c>
      <c r="N1511">
        <v>481.77499999999998</v>
      </c>
      <c r="O1511">
        <v>2.7759999999999998</v>
      </c>
      <c r="P1511">
        <v>25.283000000000001</v>
      </c>
      <c r="Q1511">
        <v>11560.377</v>
      </c>
      <c r="R1511">
        <v>936.07399999999996</v>
      </c>
      <c r="S1511">
        <v>3422</v>
      </c>
      <c r="T1511">
        <v>277</v>
      </c>
      <c r="U1511">
        <v>2.2290000000000001</v>
      </c>
      <c r="V1511">
        <v>12.113</v>
      </c>
      <c r="W1511">
        <v>6861.5190000000002</v>
      </c>
      <c r="X1511">
        <v>555.59500000000003</v>
      </c>
      <c r="Y1511">
        <v>44</v>
      </c>
      <c r="Z1511">
        <v>24.882999999999999</v>
      </c>
      <c r="AA1511">
        <v>599.85</v>
      </c>
      <c r="AB1511">
        <v>628.92399999999998</v>
      </c>
      <c r="AC1511">
        <v>1.383</v>
      </c>
      <c r="AD1511">
        <v>51.328000000000003</v>
      </c>
      <c r="AE1511">
        <v>46459.09</v>
      </c>
      <c r="AF1511">
        <v>1.0640000000000001</v>
      </c>
      <c r="AG1511">
        <v>0.65600000000000003</v>
      </c>
      <c r="AH1511">
        <v>19.895</v>
      </c>
      <c r="AI1511">
        <v>4452.7470000000003</v>
      </c>
      <c r="AJ1511">
        <v>360.55099999999999</v>
      </c>
      <c r="AK1511">
        <v>37698.711000000003</v>
      </c>
      <c r="AL1511">
        <v>3052.5639999999999</v>
      </c>
      <c r="AM1511">
        <v>57.328000000000003</v>
      </c>
      <c r="AN1511">
        <v>81.144000000000005</v>
      </c>
      <c r="AO1511">
        <v>0.308</v>
      </c>
      <c r="AP1511">
        <v>2.4929999999999999</v>
      </c>
      <c r="AQ1511">
        <v>811.101</v>
      </c>
      <c r="AR1511">
        <v>938</v>
      </c>
      <c r="AS1511">
        <v>76</v>
      </c>
      <c r="AT1511">
        <v>10016.972</v>
      </c>
      <c r="AU1511">
        <v>-9.5939999999999994</v>
      </c>
      <c r="AV1511">
        <v>-10.041</v>
      </c>
      <c r="AW1511">
        <v>1168.4649999999999</v>
      </c>
      <c r="AX1511">
        <v>94.614000000000004</v>
      </c>
      <c r="AY1511">
        <v>12</v>
      </c>
      <c r="AZ1511">
        <v>21.561</v>
      </c>
      <c r="BA1511">
        <v>303</v>
      </c>
      <c r="BB1511">
        <v>23.111000000000001</v>
      </c>
      <c r="BC1511">
        <v>10.903</v>
      </c>
      <c r="BD1511">
        <v>59.651000000000003</v>
      </c>
      <c r="BE1511">
        <v>268.67099999999999</v>
      </c>
      <c r="BF1511">
        <v>21.754999999999999</v>
      </c>
      <c r="BG1511">
        <v>736.67899999999997</v>
      </c>
      <c r="BH1511">
        <v>3.4590000000000001</v>
      </c>
      <c r="BI1511">
        <v>1.5860000000000001</v>
      </c>
      <c r="BJ1511">
        <v>4.7549999999999999</v>
      </c>
      <c r="BK1511">
        <v>31.434000000000001</v>
      </c>
      <c r="BL1511">
        <v>709.351</v>
      </c>
      <c r="BM1511">
        <v>2999.3760000000002</v>
      </c>
      <c r="BN1511">
        <v>242.86699999999999</v>
      </c>
      <c r="BO1511">
        <v>8760.3770000000004</v>
      </c>
      <c r="BP1511">
        <v>38.616</v>
      </c>
      <c r="BQ1511">
        <v>18.856000000000002</v>
      </c>
      <c r="BR1511">
        <v>-20.54</v>
      </c>
      <c r="BS1511">
        <v>-3.4239999999999999</v>
      </c>
      <c r="BT1511" t="s">
        <v>4239</v>
      </c>
      <c r="BU1511">
        <v>-24</v>
      </c>
      <c r="BV1511">
        <v>262</v>
      </c>
      <c r="BW1511">
        <v>1228</v>
      </c>
      <c r="BX1511">
        <v>99</v>
      </c>
      <c r="BY1511">
        <v>3232</v>
      </c>
      <c r="BZ1511">
        <v>16</v>
      </c>
      <c r="CA1511">
        <v>7</v>
      </c>
      <c r="CB1511">
        <v>-0.6</v>
      </c>
      <c r="CC1511">
        <v>-7.8819999999999997</v>
      </c>
      <c r="CD1511">
        <v>1305.3889999999999</v>
      </c>
      <c r="CE1511">
        <v>92.308999999999997</v>
      </c>
      <c r="CF1511">
        <v>7.4749999999999996</v>
      </c>
      <c r="CG1511">
        <v>16121.364</v>
      </c>
      <c r="CH1511">
        <v>0.27400000000000002</v>
      </c>
      <c r="CI1511">
        <v>8.8999999999999996E-2</v>
      </c>
      <c r="CJ1511">
        <v>400.70600000000002</v>
      </c>
      <c r="CK1511">
        <v>32.445999999999998</v>
      </c>
      <c r="CL1511">
        <v>1.1879999999999999</v>
      </c>
      <c r="CM1511">
        <v>34.700000000000003</v>
      </c>
      <c r="CN1511">
        <v>137.97999999999999</v>
      </c>
      <c r="CO1511">
        <v>43.228000000000002</v>
      </c>
      <c r="CP1511">
        <v>0</v>
      </c>
      <c r="CQ1511">
        <v>17.119</v>
      </c>
      <c r="CR1511">
        <v>20.166</v>
      </c>
      <c r="CS1511">
        <v>533.86400000000003</v>
      </c>
      <c r="CT1511">
        <v>0</v>
      </c>
      <c r="CU1511">
        <v>1704.028</v>
      </c>
      <c r="CV1511">
        <v>7</v>
      </c>
      <c r="CW1511">
        <v>0</v>
      </c>
      <c r="CX1511">
        <v>3.6680000000000001</v>
      </c>
      <c r="CY1511">
        <v>7767.1210000000001</v>
      </c>
      <c r="CZ1511">
        <v>3761.915</v>
      </c>
      <c r="DA1511">
        <v>13.43</v>
      </c>
      <c r="DB1511">
        <v>55.56</v>
      </c>
      <c r="DC1511">
        <v>447.65699999999998</v>
      </c>
      <c r="DD1511">
        <v>1771.06</v>
      </c>
      <c r="DE1511">
        <v>143.40700000000001</v>
      </c>
      <c r="DF1511">
        <v>5528.4920000000002</v>
      </c>
      <c r="DG1511">
        <v>22.802</v>
      </c>
      <c r="DH1511">
        <v>11.9</v>
      </c>
      <c r="DI1511" t="s">
        <v>4240</v>
      </c>
      <c r="DJ1511">
        <v>18</v>
      </c>
      <c r="DK1511">
        <v>73</v>
      </c>
      <c r="DL1511">
        <v>330.28399999999999</v>
      </c>
      <c r="DM1511">
        <v>26.744</v>
      </c>
      <c r="DN1511">
        <v>906</v>
      </c>
      <c r="DO1511">
        <v>4.2519999999999998</v>
      </c>
      <c r="DP1511">
        <v>2</v>
      </c>
      <c r="DQ1511" t="s">
        <v>4241</v>
      </c>
      <c r="DR1511">
        <v>4</v>
      </c>
      <c r="DS1511">
        <v>142</v>
      </c>
      <c r="DT1511">
        <v>638</v>
      </c>
      <c r="DU1511">
        <v>52</v>
      </c>
      <c r="DV1511">
        <v>1750</v>
      </c>
      <c r="DW1511">
        <v>8</v>
      </c>
      <c r="DX1511">
        <v>4</v>
      </c>
      <c r="DY1511" s="1" t="s">
        <v>50</v>
      </c>
      <c r="DZ1511" s="1" t="s">
        <v>12</v>
      </c>
      <c r="EA1511" t="s">
        <v>10797</v>
      </c>
      <c r="EB1511">
        <v>43674.48702302279</v>
      </c>
    </row>
    <row r="1512" spans="1:132" x14ac:dyDescent="0.25">
      <c r="A1512" s="1" t="s">
        <v>204</v>
      </c>
      <c r="B1512">
        <v>2013</v>
      </c>
      <c r="C1512" s="1" t="s">
        <v>205</v>
      </c>
      <c r="D1512">
        <v>81174376</v>
      </c>
      <c r="E1512">
        <v>3553715290112</v>
      </c>
      <c r="F1512" t="s">
        <v>4242</v>
      </c>
      <c r="G1512" t="s">
        <v>4243</v>
      </c>
      <c r="H1512" t="s">
        <v>4244</v>
      </c>
      <c r="I1512" s="1" t="s">
        <v>4245</v>
      </c>
      <c r="J1512">
        <v>561</v>
      </c>
      <c r="K1512">
        <v>46</v>
      </c>
      <c r="L1512">
        <v>7</v>
      </c>
      <c r="M1512" t="s">
        <v>4246</v>
      </c>
      <c r="N1512">
        <v>489.3</v>
      </c>
      <c r="O1512">
        <v>2.919</v>
      </c>
      <c r="P1512">
        <v>27.324000000000002</v>
      </c>
      <c r="Q1512">
        <v>11868.261</v>
      </c>
      <c r="R1512">
        <v>963.399</v>
      </c>
      <c r="S1512">
        <v>3550</v>
      </c>
      <c r="T1512">
        <v>288</v>
      </c>
      <c r="U1512">
        <v>-5.5510000000000002</v>
      </c>
      <c r="V1512">
        <v>-30.838999999999999</v>
      </c>
      <c r="W1512">
        <v>6464.5540000000001</v>
      </c>
      <c r="X1512">
        <v>524.75599999999997</v>
      </c>
      <c r="Y1512">
        <v>45</v>
      </c>
      <c r="Z1512">
        <v>24.904</v>
      </c>
      <c r="AA1512">
        <v>598.96</v>
      </c>
      <c r="AB1512">
        <v>637.64599999999996</v>
      </c>
      <c r="AC1512">
        <v>2.8340000000000001</v>
      </c>
      <c r="AD1512">
        <v>106.604</v>
      </c>
      <c r="AE1512">
        <v>47656.902000000002</v>
      </c>
      <c r="AF1512">
        <v>1.089</v>
      </c>
      <c r="AG1512">
        <v>3.1070000000000002</v>
      </c>
      <c r="AH1512">
        <v>94.840999999999994</v>
      </c>
      <c r="AI1512">
        <v>4462.6580000000004</v>
      </c>
      <c r="AJ1512">
        <v>362.25299999999999</v>
      </c>
      <c r="AK1512">
        <v>38773.375</v>
      </c>
      <c r="AL1512">
        <v>3147.4050000000002</v>
      </c>
      <c r="AM1512">
        <v>56.811</v>
      </c>
      <c r="AN1512">
        <v>81.358999999999995</v>
      </c>
      <c r="AO1512">
        <v>4.7640000000000002</v>
      </c>
      <c r="AP1512">
        <v>38.643000000000001</v>
      </c>
      <c r="AQ1512">
        <v>849.74300000000005</v>
      </c>
      <c r="AR1512">
        <v>825</v>
      </c>
      <c r="AS1512">
        <v>67</v>
      </c>
      <c r="AT1512">
        <v>10468.123</v>
      </c>
      <c r="AU1512">
        <v>-9.06</v>
      </c>
      <c r="AV1512">
        <v>-8.5719999999999992</v>
      </c>
      <c r="AW1512">
        <v>1059.9559999999999</v>
      </c>
      <c r="AX1512">
        <v>86.040999999999997</v>
      </c>
      <c r="AY1512">
        <v>11</v>
      </c>
      <c r="AZ1512">
        <v>21.966000000000001</v>
      </c>
      <c r="BA1512">
        <v>312</v>
      </c>
      <c r="BB1512">
        <v>5.7140000000000004</v>
      </c>
      <c r="BC1512">
        <v>3.028</v>
      </c>
      <c r="BD1512">
        <v>62.679000000000002</v>
      </c>
      <c r="BE1512">
        <v>283.31599999999997</v>
      </c>
      <c r="BF1512">
        <v>22.998000000000001</v>
      </c>
      <c r="BG1512">
        <v>772.154</v>
      </c>
      <c r="BH1512">
        <v>3.6070000000000002</v>
      </c>
      <c r="BI1512">
        <v>1.62</v>
      </c>
      <c r="BJ1512">
        <v>0.96799999999999997</v>
      </c>
      <c r="BK1512">
        <v>11.763999999999999</v>
      </c>
      <c r="BL1512">
        <v>721.11500000000001</v>
      </c>
      <c r="BM1512">
        <v>3070.415</v>
      </c>
      <c r="BN1512">
        <v>249.239</v>
      </c>
      <c r="BO1512">
        <v>8883.5300000000007</v>
      </c>
      <c r="BP1512">
        <v>39.087000000000003</v>
      </c>
      <c r="BQ1512">
        <v>18.640999999999998</v>
      </c>
      <c r="BR1512">
        <v>-32.19</v>
      </c>
      <c r="BS1512">
        <v>-5.3739999999999997</v>
      </c>
      <c r="BT1512" t="s">
        <v>4247</v>
      </c>
      <c r="BU1512">
        <v>-7</v>
      </c>
      <c r="BV1512">
        <v>254</v>
      </c>
      <c r="BW1512">
        <v>1199</v>
      </c>
      <c r="BX1512">
        <v>97</v>
      </c>
      <c r="BY1512">
        <v>3135</v>
      </c>
      <c r="BZ1512">
        <v>15</v>
      </c>
      <c r="CA1512">
        <v>7</v>
      </c>
      <c r="CB1512">
        <v>2.2120000000000002</v>
      </c>
      <c r="CC1512">
        <v>28.873000000000001</v>
      </c>
      <c r="CD1512">
        <v>1334.2619999999999</v>
      </c>
      <c r="CE1512">
        <v>86.828000000000003</v>
      </c>
      <c r="CF1512">
        <v>7.048</v>
      </c>
      <c r="CG1512">
        <v>16436.990000000002</v>
      </c>
      <c r="CH1512">
        <v>0.83</v>
      </c>
      <c r="CI1512">
        <v>0.26900000000000002</v>
      </c>
      <c r="CJ1512">
        <v>403.029</v>
      </c>
      <c r="CK1512">
        <v>32.716000000000001</v>
      </c>
      <c r="CL1512">
        <v>1.105</v>
      </c>
      <c r="CM1512">
        <v>34.49</v>
      </c>
      <c r="CN1512">
        <v>145.49600000000001</v>
      </c>
      <c r="CO1512">
        <v>45.593000000000004</v>
      </c>
      <c r="CP1512">
        <v>0</v>
      </c>
      <c r="CQ1512">
        <v>5.47</v>
      </c>
      <c r="CR1512">
        <v>7.516</v>
      </c>
      <c r="CS1512">
        <v>561.66700000000003</v>
      </c>
      <c r="CT1512">
        <v>1</v>
      </c>
      <c r="CU1512">
        <v>1792.3889999999999</v>
      </c>
      <c r="CV1512">
        <v>7</v>
      </c>
      <c r="CW1512">
        <v>0</v>
      </c>
      <c r="CX1512">
        <v>3.7610000000000001</v>
      </c>
      <c r="CY1512">
        <v>7855.2579999999998</v>
      </c>
      <c r="CZ1512">
        <v>3868.5189999999998</v>
      </c>
      <c r="DA1512">
        <v>2.7250000000000001</v>
      </c>
      <c r="DB1512">
        <v>19.015999999999998</v>
      </c>
      <c r="DC1512">
        <v>466.67200000000003</v>
      </c>
      <c r="DD1512">
        <v>1871.884</v>
      </c>
      <c r="DE1512">
        <v>151.94900000000001</v>
      </c>
      <c r="DF1512">
        <v>5749.0119999999997</v>
      </c>
      <c r="DG1512">
        <v>23.83</v>
      </c>
      <c r="DH1512">
        <v>12.063000000000001</v>
      </c>
      <c r="DI1512" t="s">
        <v>4248</v>
      </c>
      <c r="DJ1512">
        <v>10</v>
      </c>
      <c r="DK1512">
        <v>83</v>
      </c>
      <c r="DL1512">
        <v>377.22500000000002</v>
      </c>
      <c r="DM1512">
        <v>30.620999999999999</v>
      </c>
      <c r="DN1512">
        <v>1028</v>
      </c>
      <c r="DO1512">
        <v>4.8019999999999996</v>
      </c>
      <c r="DP1512">
        <v>2</v>
      </c>
      <c r="DQ1512" t="s">
        <v>4249</v>
      </c>
      <c r="DR1512">
        <v>2</v>
      </c>
      <c r="DS1512">
        <v>144</v>
      </c>
      <c r="DT1512">
        <v>650</v>
      </c>
      <c r="DU1512">
        <v>53</v>
      </c>
      <c r="DV1512">
        <v>1771</v>
      </c>
      <c r="DW1512">
        <v>8</v>
      </c>
      <c r="DX1512">
        <v>4</v>
      </c>
      <c r="DY1512" s="1" t="s">
        <v>50</v>
      </c>
      <c r="DZ1512" s="1" t="s">
        <v>12</v>
      </c>
      <c r="EA1512" t="s">
        <v>10798</v>
      </c>
      <c r="EB1512">
        <v>43778.781744032131</v>
      </c>
    </row>
    <row r="1513" spans="1:132" x14ac:dyDescent="0.25">
      <c r="A1513" s="1" t="s">
        <v>204</v>
      </c>
      <c r="B1513">
        <v>2014</v>
      </c>
      <c r="C1513" s="1" t="s">
        <v>205</v>
      </c>
      <c r="D1513">
        <v>81450368</v>
      </c>
      <c r="E1513">
        <v>3610400784384</v>
      </c>
      <c r="F1513" t="s">
        <v>4250</v>
      </c>
      <c r="G1513" t="s">
        <v>1531</v>
      </c>
      <c r="H1513" t="s">
        <v>4251</v>
      </c>
      <c r="I1513" s="1" t="s">
        <v>4252</v>
      </c>
      <c r="J1513">
        <v>593</v>
      </c>
      <c r="K1513">
        <v>48</v>
      </c>
      <c r="L1513">
        <v>8</v>
      </c>
      <c r="M1513" t="s">
        <v>4231</v>
      </c>
      <c r="N1513">
        <v>481.09500000000003</v>
      </c>
      <c r="O1513">
        <v>-3.8929999999999998</v>
      </c>
      <c r="P1513">
        <v>-37.503999999999998</v>
      </c>
      <c r="Q1513">
        <v>11367.597</v>
      </c>
      <c r="R1513">
        <v>925.89499999999998</v>
      </c>
      <c r="S1513">
        <v>3369</v>
      </c>
      <c r="T1513">
        <v>274</v>
      </c>
      <c r="U1513">
        <v>-2.1880000000000002</v>
      </c>
      <c r="V1513">
        <v>-11.48</v>
      </c>
      <c r="W1513">
        <v>6301.7079999999996</v>
      </c>
      <c r="X1513">
        <v>513.27599999999995</v>
      </c>
      <c r="Y1513">
        <v>44</v>
      </c>
      <c r="Z1513">
        <v>24.97</v>
      </c>
      <c r="AA1513">
        <v>586.07000000000005</v>
      </c>
      <c r="AB1513">
        <v>625.65700000000004</v>
      </c>
      <c r="AC1513">
        <v>-4.1479999999999997</v>
      </c>
      <c r="AD1513">
        <v>-160.46899999999999</v>
      </c>
      <c r="AE1513">
        <v>45525.27</v>
      </c>
      <c r="AF1513">
        <v>1.0269999999999999</v>
      </c>
      <c r="AG1513">
        <v>-5.8540000000000001</v>
      </c>
      <c r="AH1513">
        <v>-184.24100000000001</v>
      </c>
      <c r="AI1513">
        <v>4181.0680000000002</v>
      </c>
      <c r="AJ1513">
        <v>340.55</v>
      </c>
      <c r="AK1513">
        <v>36379.983999999997</v>
      </c>
      <c r="AL1513">
        <v>2963.163</v>
      </c>
      <c r="AM1513">
        <v>54.430999999999997</v>
      </c>
      <c r="AN1513">
        <v>79.912000000000006</v>
      </c>
      <c r="AO1513">
        <v>-13.038</v>
      </c>
      <c r="AP1513">
        <v>-110.79300000000001</v>
      </c>
      <c r="AQ1513">
        <v>738.95</v>
      </c>
      <c r="AR1513">
        <v>744</v>
      </c>
      <c r="AS1513">
        <v>61</v>
      </c>
      <c r="AT1513">
        <v>9072.4</v>
      </c>
      <c r="AU1513">
        <v>-6.06</v>
      </c>
      <c r="AV1513">
        <v>-5.2140000000000004</v>
      </c>
      <c r="AW1513">
        <v>992.35199999999998</v>
      </c>
      <c r="AX1513">
        <v>80.826999999999998</v>
      </c>
      <c r="AY1513">
        <v>10</v>
      </c>
      <c r="AZ1513">
        <v>19.928000000000001</v>
      </c>
      <c r="BA1513">
        <v>301</v>
      </c>
      <c r="BB1513">
        <v>-14.832000000000001</v>
      </c>
      <c r="BC1513">
        <v>-9.6159999999999997</v>
      </c>
      <c r="BD1513">
        <v>53.063000000000002</v>
      </c>
      <c r="BE1513">
        <v>240.47800000000001</v>
      </c>
      <c r="BF1513">
        <v>19.587</v>
      </c>
      <c r="BG1513">
        <v>651.47799999999995</v>
      </c>
      <c r="BH1513">
        <v>3.1309999999999998</v>
      </c>
      <c r="BI1513">
        <v>1.431</v>
      </c>
      <c r="BJ1513">
        <v>3.72</v>
      </c>
      <c r="BK1513">
        <v>23.771999999999998</v>
      </c>
      <c r="BL1513">
        <v>744.88699999999994</v>
      </c>
      <c r="BM1513">
        <v>3169.4879999999998</v>
      </c>
      <c r="BN1513">
        <v>258.15600000000001</v>
      </c>
      <c r="BO1513">
        <v>9145.2829999999994</v>
      </c>
      <c r="BP1513">
        <v>41.262</v>
      </c>
      <c r="BQ1513">
        <v>20.088000000000001</v>
      </c>
      <c r="BR1513">
        <v>-33.880000000000003</v>
      </c>
      <c r="BS1513">
        <v>-5.7809999999999997</v>
      </c>
      <c r="BT1513" t="s">
        <v>4253</v>
      </c>
      <c r="BU1513">
        <v>-2</v>
      </c>
      <c r="BV1513">
        <v>252</v>
      </c>
      <c r="BW1513">
        <v>1192</v>
      </c>
      <c r="BX1513">
        <v>97</v>
      </c>
      <c r="BY1513">
        <v>3100</v>
      </c>
      <c r="BZ1513">
        <v>16</v>
      </c>
      <c r="CA1513">
        <v>7</v>
      </c>
      <c r="CB1513">
        <v>-2.694</v>
      </c>
      <c r="CC1513">
        <v>-35.944000000000003</v>
      </c>
      <c r="CD1513">
        <v>1298.318</v>
      </c>
      <c r="CE1513">
        <v>67.88</v>
      </c>
      <c r="CF1513">
        <v>5.5289999999999999</v>
      </c>
      <c r="CG1513">
        <v>15939.989</v>
      </c>
      <c r="CH1513">
        <v>-6.742</v>
      </c>
      <c r="CI1513">
        <v>-2.206</v>
      </c>
      <c r="CJ1513">
        <v>374.58199999999999</v>
      </c>
      <c r="CK1513">
        <v>30.51</v>
      </c>
      <c r="CL1513">
        <v>0.88400000000000001</v>
      </c>
      <c r="CM1513">
        <v>35.014000000000003</v>
      </c>
      <c r="CN1513">
        <v>154.39699999999999</v>
      </c>
      <c r="CO1513">
        <v>48.384999999999998</v>
      </c>
      <c r="CP1513">
        <v>0</v>
      </c>
      <c r="CQ1513">
        <v>6.1239999999999997</v>
      </c>
      <c r="CR1513">
        <v>8.9009999999999998</v>
      </c>
      <c r="CS1513">
        <v>594.04300000000001</v>
      </c>
      <c r="CT1513">
        <v>1</v>
      </c>
      <c r="CU1513">
        <v>1895.5930000000001</v>
      </c>
      <c r="CV1513">
        <v>8</v>
      </c>
      <c r="CW1513">
        <v>0</v>
      </c>
      <c r="CX1513">
        <v>4.1639999999999997</v>
      </c>
      <c r="CY1513">
        <v>7681.4470000000001</v>
      </c>
      <c r="CZ1513">
        <v>3708.05</v>
      </c>
      <c r="DA1513">
        <v>5.7830000000000004</v>
      </c>
      <c r="DB1513">
        <v>25.713999999999999</v>
      </c>
      <c r="DC1513">
        <v>492.38600000000002</v>
      </c>
      <c r="DD1513">
        <v>1976.9949999999999</v>
      </c>
      <c r="DE1513">
        <v>161.02699999999999</v>
      </c>
      <c r="DF1513">
        <v>6045.23</v>
      </c>
      <c r="DG1513">
        <v>25.736999999999998</v>
      </c>
      <c r="DH1513">
        <v>13.279</v>
      </c>
      <c r="DI1513" t="s">
        <v>4254</v>
      </c>
      <c r="DJ1513">
        <v>10</v>
      </c>
      <c r="DK1513">
        <v>94</v>
      </c>
      <c r="DL1513">
        <v>424.28300000000002</v>
      </c>
      <c r="DM1513">
        <v>34.558</v>
      </c>
      <c r="DN1513">
        <v>1149</v>
      </c>
      <c r="DO1513">
        <v>5.5229999999999997</v>
      </c>
      <c r="DP1513">
        <v>3</v>
      </c>
      <c r="DQ1513" t="s">
        <v>4255</v>
      </c>
      <c r="DR1513">
        <v>15</v>
      </c>
      <c r="DS1513">
        <v>158</v>
      </c>
      <c r="DT1513">
        <v>718</v>
      </c>
      <c r="DU1513">
        <v>58</v>
      </c>
      <c r="DV1513">
        <v>1946</v>
      </c>
      <c r="DW1513">
        <v>9</v>
      </c>
      <c r="DX1513">
        <v>4</v>
      </c>
      <c r="DY1513" s="1" t="s">
        <v>50</v>
      </c>
      <c r="DZ1513" s="1" t="s">
        <v>12</v>
      </c>
      <c r="EA1513" t="s">
        <v>10799</v>
      </c>
      <c r="EB1513">
        <v>44326.390083148552</v>
      </c>
    </row>
    <row r="1514" spans="1:132" x14ac:dyDescent="0.25">
      <c r="A1514" s="1" t="s">
        <v>204</v>
      </c>
      <c r="B1514">
        <v>2015</v>
      </c>
      <c r="C1514" s="1" t="s">
        <v>205</v>
      </c>
      <c r="D1514">
        <v>81787416</v>
      </c>
      <c r="E1514">
        <v>3672553029632</v>
      </c>
      <c r="F1514" t="s">
        <v>4256</v>
      </c>
      <c r="G1514" t="s">
        <v>4257</v>
      </c>
      <c r="H1514" t="s">
        <v>4258</v>
      </c>
      <c r="I1514" s="1" t="s">
        <v>4259</v>
      </c>
      <c r="J1514">
        <v>615</v>
      </c>
      <c r="K1514">
        <v>50</v>
      </c>
      <c r="L1514">
        <v>8</v>
      </c>
      <c r="M1514" t="s">
        <v>4260</v>
      </c>
      <c r="N1514">
        <v>448.87</v>
      </c>
      <c r="O1514">
        <v>-1.171</v>
      </c>
      <c r="P1514">
        <v>-10.839</v>
      </c>
      <c r="Q1514">
        <v>11188.223</v>
      </c>
      <c r="R1514">
        <v>915.05600000000004</v>
      </c>
      <c r="S1514">
        <v>3328</v>
      </c>
      <c r="T1514">
        <v>272</v>
      </c>
      <c r="U1514">
        <v>-2.9940000000000002</v>
      </c>
      <c r="V1514">
        <v>-15.367000000000001</v>
      </c>
      <c r="W1514">
        <v>6087.8490000000002</v>
      </c>
      <c r="X1514">
        <v>497.90899999999999</v>
      </c>
      <c r="Y1514">
        <v>42</v>
      </c>
      <c r="Z1514">
        <v>24.218</v>
      </c>
      <c r="AA1514">
        <v>592.29</v>
      </c>
      <c r="AB1514">
        <v>646.06700000000001</v>
      </c>
      <c r="AC1514">
        <v>1.8979999999999999</v>
      </c>
      <c r="AD1514">
        <v>70.370999999999995</v>
      </c>
      <c r="AE1514">
        <v>46198.074000000001</v>
      </c>
      <c r="AF1514">
        <v>1.0289999999999999</v>
      </c>
      <c r="AG1514">
        <v>0.60599999999999998</v>
      </c>
      <c r="AH1514">
        <v>17.971</v>
      </c>
      <c r="AI1514">
        <v>4154.1210000000001</v>
      </c>
      <c r="AJ1514">
        <v>339.755</v>
      </c>
      <c r="AK1514">
        <v>36449.792999999998</v>
      </c>
      <c r="AL1514">
        <v>2981.134</v>
      </c>
      <c r="AM1514">
        <v>52.588000000000001</v>
      </c>
      <c r="AN1514">
        <v>78.899000000000001</v>
      </c>
      <c r="AO1514">
        <v>4.1390000000000002</v>
      </c>
      <c r="AP1514">
        <v>30.585999999999999</v>
      </c>
      <c r="AQ1514">
        <v>769.53599999999994</v>
      </c>
      <c r="AR1514">
        <v>752</v>
      </c>
      <c r="AS1514">
        <v>61</v>
      </c>
      <c r="AT1514">
        <v>9408.9789999999994</v>
      </c>
      <c r="AU1514">
        <v>-6.907</v>
      </c>
      <c r="AV1514">
        <v>-5.5830000000000002</v>
      </c>
      <c r="AW1514">
        <v>919.99900000000002</v>
      </c>
      <c r="AX1514">
        <v>75.244</v>
      </c>
      <c r="AY1514">
        <v>10</v>
      </c>
      <c r="AZ1514">
        <v>20.367000000000001</v>
      </c>
      <c r="BA1514">
        <v>290</v>
      </c>
      <c r="BB1514">
        <v>-3.1139999999999999</v>
      </c>
      <c r="BC1514">
        <v>-1.9590000000000001</v>
      </c>
      <c r="BD1514">
        <v>51.104999999999997</v>
      </c>
      <c r="BE1514">
        <v>232.02799999999999</v>
      </c>
      <c r="BF1514">
        <v>18.977</v>
      </c>
      <c r="BG1514">
        <v>624.846</v>
      </c>
      <c r="BH1514">
        <v>2.9369999999999998</v>
      </c>
      <c r="BI1514">
        <v>1.353</v>
      </c>
      <c r="BJ1514">
        <v>6.4640000000000004</v>
      </c>
      <c r="BK1514">
        <v>52.4</v>
      </c>
      <c r="BL1514">
        <v>797.28700000000003</v>
      </c>
      <c r="BM1514">
        <v>3411.4940000000001</v>
      </c>
      <c r="BN1514">
        <v>279.017</v>
      </c>
      <c r="BO1514">
        <v>9748.2829999999994</v>
      </c>
      <c r="BP1514">
        <v>43.186999999999998</v>
      </c>
      <c r="BQ1514">
        <v>21.100999999999999</v>
      </c>
      <c r="BR1514">
        <v>-48.28</v>
      </c>
      <c r="BS1514">
        <v>-8.1509999999999998</v>
      </c>
      <c r="BT1514" t="s">
        <v>4261</v>
      </c>
      <c r="BU1514">
        <v>-15</v>
      </c>
      <c r="BV1514">
        <v>237</v>
      </c>
      <c r="BW1514">
        <v>1122</v>
      </c>
      <c r="BX1514">
        <v>92</v>
      </c>
      <c r="BY1514">
        <v>2900</v>
      </c>
      <c r="BZ1514">
        <v>14</v>
      </c>
      <c r="CA1514">
        <v>6</v>
      </c>
      <c r="CB1514">
        <v>-0.13700000000000001</v>
      </c>
      <c r="CC1514">
        <v>-1.776</v>
      </c>
      <c r="CD1514">
        <v>1296.5419999999999</v>
      </c>
      <c r="CE1514">
        <v>74.370999999999995</v>
      </c>
      <c r="CF1514">
        <v>6.0830000000000002</v>
      </c>
      <c r="CG1514">
        <v>15852.588</v>
      </c>
      <c r="CH1514">
        <v>-5.0999999999999997E-2</v>
      </c>
      <c r="CI1514">
        <v>-1.6E-2</v>
      </c>
      <c r="CJ1514">
        <v>372.84699999999998</v>
      </c>
      <c r="CK1514">
        <v>30.494</v>
      </c>
      <c r="CL1514">
        <v>0.94099999999999995</v>
      </c>
      <c r="CM1514">
        <v>34.314</v>
      </c>
      <c r="CN1514">
        <v>160.995</v>
      </c>
      <c r="CO1514">
        <v>50.459000000000003</v>
      </c>
      <c r="CP1514">
        <v>0</v>
      </c>
      <c r="CQ1514">
        <v>4.2859999999999996</v>
      </c>
      <c r="CR1514">
        <v>6.5979999999999999</v>
      </c>
      <c r="CS1514">
        <v>616.95299999999997</v>
      </c>
      <c r="CT1514">
        <v>2</v>
      </c>
      <c r="CU1514">
        <v>1968.451</v>
      </c>
      <c r="CV1514">
        <v>8</v>
      </c>
      <c r="CW1514">
        <v>0</v>
      </c>
      <c r="CX1514">
        <v>4.2610000000000001</v>
      </c>
      <c r="CY1514">
        <v>7899.3419999999996</v>
      </c>
      <c r="CZ1514">
        <v>3778.4209999999998</v>
      </c>
      <c r="DA1514">
        <v>12.458</v>
      </c>
      <c r="DB1514">
        <v>67.709999999999994</v>
      </c>
      <c r="DC1514">
        <v>560.096</v>
      </c>
      <c r="DD1514">
        <v>2289.2399999999998</v>
      </c>
      <c r="DE1514">
        <v>187.23099999999999</v>
      </c>
      <c r="DF1514">
        <v>6848.1909999999998</v>
      </c>
      <c r="DG1514">
        <v>28.98</v>
      </c>
      <c r="DH1514">
        <v>14.824</v>
      </c>
      <c r="DI1514" t="s">
        <v>4262</v>
      </c>
      <c r="DJ1514">
        <v>6</v>
      </c>
      <c r="DK1514">
        <v>100</v>
      </c>
      <c r="DL1514">
        <v>454.483</v>
      </c>
      <c r="DM1514">
        <v>37.170999999999999</v>
      </c>
      <c r="DN1514">
        <v>1224</v>
      </c>
      <c r="DO1514">
        <v>5.7530000000000001</v>
      </c>
      <c r="DP1514">
        <v>3</v>
      </c>
      <c r="DQ1514" t="s">
        <v>4263</v>
      </c>
      <c r="DR1514">
        <v>59</v>
      </c>
      <c r="DS1514">
        <v>217</v>
      </c>
      <c r="DT1514">
        <v>986</v>
      </c>
      <c r="DU1514">
        <v>81</v>
      </c>
      <c r="DV1514">
        <v>2655</v>
      </c>
      <c r="DW1514">
        <v>12</v>
      </c>
      <c r="DX1514">
        <v>6</v>
      </c>
      <c r="DY1514" s="1" t="s">
        <v>50</v>
      </c>
      <c r="DZ1514" s="1" t="s">
        <v>12</v>
      </c>
      <c r="EA1514" t="s">
        <v>10800</v>
      </c>
      <c r="EB1514">
        <v>44903.644218714529</v>
      </c>
    </row>
    <row r="1515" spans="1:132" x14ac:dyDescent="0.25">
      <c r="A1515" s="1" t="s">
        <v>204</v>
      </c>
      <c r="B1515">
        <v>2016</v>
      </c>
      <c r="C1515" s="1" t="s">
        <v>205</v>
      </c>
      <c r="D1515">
        <v>82193776</v>
      </c>
      <c r="E1515">
        <v>3735419092992</v>
      </c>
      <c r="F1515" t="s">
        <v>4264</v>
      </c>
      <c r="G1515" t="s">
        <v>4265</v>
      </c>
      <c r="H1515" t="s">
        <v>4266</v>
      </c>
      <c r="I1515" s="1" t="s">
        <v>4267</v>
      </c>
      <c r="J1515">
        <v>620</v>
      </c>
      <c r="K1515">
        <v>51</v>
      </c>
      <c r="L1515">
        <v>8</v>
      </c>
      <c r="M1515" t="s">
        <v>4268</v>
      </c>
      <c r="N1515">
        <v>445.822</v>
      </c>
      <c r="O1515">
        <v>-2.7450000000000001</v>
      </c>
      <c r="P1515">
        <v>-25.120999999999999</v>
      </c>
      <c r="Q1515">
        <v>10827.279</v>
      </c>
      <c r="R1515">
        <v>889.93499999999995</v>
      </c>
      <c r="S1515">
        <v>3184</v>
      </c>
      <c r="T1515">
        <v>262</v>
      </c>
      <c r="U1515">
        <v>-7.4180000000000001</v>
      </c>
      <c r="V1515">
        <v>-36.936999999999998</v>
      </c>
      <c r="W1515">
        <v>5608.3590000000004</v>
      </c>
      <c r="X1515">
        <v>460.97199999999998</v>
      </c>
      <c r="Y1515">
        <v>40</v>
      </c>
      <c r="Z1515">
        <v>23.172000000000001</v>
      </c>
      <c r="AA1515">
        <v>592.45000000000005</v>
      </c>
      <c r="AB1515">
        <v>648.24</v>
      </c>
      <c r="AC1515">
        <v>1.643</v>
      </c>
      <c r="AD1515">
        <v>62.091000000000001</v>
      </c>
      <c r="AE1515">
        <v>46725.09</v>
      </c>
      <c r="AF1515">
        <v>1.028</v>
      </c>
      <c r="AG1515">
        <v>2.7160000000000002</v>
      </c>
      <c r="AH1515">
        <v>80.966999999999999</v>
      </c>
      <c r="AI1515">
        <v>4234.8879999999999</v>
      </c>
      <c r="AJ1515">
        <v>348.08100000000002</v>
      </c>
      <c r="AK1515">
        <v>37254.660000000003</v>
      </c>
      <c r="AL1515">
        <v>3062.1010000000001</v>
      </c>
      <c r="AM1515">
        <v>53.695999999999998</v>
      </c>
      <c r="AN1515">
        <v>79.731999999999999</v>
      </c>
      <c r="AO1515">
        <v>10.305999999999999</v>
      </c>
      <c r="AP1515">
        <v>79.311000000000007</v>
      </c>
      <c r="AQ1515">
        <v>848.84699999999998</v>
      </c>
      <c r="AR1515">
        <v>981</v>
      </c>
      <c r="AS1515">
        <v>81</v>
      </c>
      <c r="AT1515">
        <v>10327.394</v>
      </c>
      <c r="AU1515">
        <v>-7.9930000000000003</v>
      </c>
      <c r="AV1515">
        <v>-6.0140000000000002</v>
      </c>
      <c r="AW1515">
        <v>842.28300000000002</v>
      </c>
      <c r="AX1515">
        <v>69.23</v>
      </c>
      <c r="AY1515">
        <v>12</v>
      </c>
      <c r="AZ1515">
        <v>22.102</v>
      </c>
      <c r="BA1515">
        <v>289</v>
      </c>
      <c r="BB1515">
        <v>8.2680000000000007</v>
      </c>
      <c r="BC1515">
        <v>3.8980000000000001</v>
      </c>
      <c r="BD1515">
        <v>55.002000000000002</v>
      </c>
      <c r="BE1515">
        <v>249.97</v>
      </c>
      <c r="BF1515">
        <v>20.545999999999999</v>
      </c>
      <c r="BG1515">
        <v>669.18</v>
      </c>
      <c r="BH1515">
        <v>3.17</v>
      </c>
      <c r="BI1515">
        <v>1.4319999999999999</v>
      </c>
      <c r="BJ1515">
        <v>-1.9610000000000001</v>
      </c>
      <c r="BK1515">
        <v>-18.876000000000001</v>
      </c>
      <c r="BL1515">
        <v>778.41099999999994</v>
      </c>
      <c r="BM1515">
        <v>3319.9270000000001</v>
      </c>
      <c r="BN1515">
        <v>272.87700000000001</v>
      </c>
      <c r="BO1515">
        <v>9470.4320000000007</v>
      </c>
      <c r="BP1515">
        <v>42.094999999999999</v>
      </c>
      <c r="BQ1515">
        <v>20.268000000000001</v>
      </c>
      <c r="BR1515">
        <v>-50.52</v>
      </c>
      <c r="BS1515">
        <v>-8.5269999999999992</v>
      </c>
      <c r="BT1515" t="s">
        <v>4269</v>
      </c>
      <c r="BU1515">
        <v>-20</v>
      </c>
      <c r="BV1515">
        <v>217</v>
      </c>
      <c r="BW1515">
        <v>1030</v>
      </c>
      <c r="BX1515">
        <v>85</v>
      </c>
      <c r="BY1515">
        <v>2645</v>
      </c>
      <c r="BZ1515">
        <v>13</v>
      </c>
      <c r="CA1515">
        <v>6</v>
      </c>
      <c r="CB1515">
        <v>2.0649999999999999</v>
      </c>
      <c r="CC1515">
        <v>26.776</v>
      </c>
      <c r="CD1515">
        <v>1323.319</v>
      </c>
      <c r="CE1515">
        <v>69.584000000000003</v>
      </c>
      <c r="CF1515">
        <v>5.7190000000000003</v>
      </c>
      <c r="CG1515">
        <v>16099.986999999999</v>
      </c>
      <c r="CH1515">
        <v>-2.8050000000000002</v>
      </c>
      <c r="CI1515">
        <v>-0.85499999999999998</v>
      </c>
      <c r="CJ1515">
        <v>360.59899999999999</v>
      </c>
      <c r="CK1515">
        <v>29.638999999999999</v>
      </c>
      <c r="CL1515">
        <v>0.88200000000000001</v>
      </c>
      <c r="CM1515">
        <v>34.457000000000001</v>
      </c>
      <c r="CN1515">
        <v>163.02199999999999</v>
      </c>
      <c r="CO1515">
        <v>51.103000000000002</v>
      </c>
      <c r="CP1515">
        <v>0</v>
      </c>
      <c r="CQ1515">
        <v>1.276</v>
      </c>
      <c r="CR1515">
        <v>2.028</v>
      </c>
      <c r="CS1515">
        <v>621.73800000000006</v>
      </c>
      <c r="CT1515">
        <v>2</v>
      </c>
      <c r="CU1515">
        <v>1983.3879999999999</v>
      </c>
      <c r="CV1515">
        <v>8</v>
      </c>
      <c r="CW1515">
        <v>0</v>
      </c>
      <c r="CX1515">
        <v>4.2450000000000001</v>
      </c>
      <c r="CY1515">
        <v>7886.7340000000004</v>
      </c>
      <c r="CZ1515">
        <v>3840.5120000000002</v>
      </c>
      <c r="DA1515">
        <v>0.495</v>
      </c>
      <c r="DB1515">
        <v>0.9</v>
      </c>
      <c r="DC1515">
        <v>560.99599999999998</v>
      </c>
      <c r="DD1515">
        <v>2290.2339999999999</v>
      </c>
      <c r="DE1515">
        <v>188.24299999999999</v>
      </c>
      <c r="DF1515">
        <v>6825.28</v>
      </c>
      <c r="DG1515">
        <v>29.039000000000001</v>
      </c>
      <c r="DH1515">
        <v>14.606999999999999</v>
      </c>
      <c r="DI1515" t="s">
        <v>4270</v>
      </c>
      <c r="DJ1515">
        <v>-2</v>
      </c>
      <c r="DK1515">
        <v>98</v>
      </c>
      <c r="DL1515">
        <v>446.14100000000002</v>
      </c>
      <c r="DM1515">
        <v>36.67</v>
      </c>
      <c r="DN1515">
        <v>1194</v>
      </c>
      <c r="DO1515">
        <v>5.657</v>
      </c>
      <c r="DP1515">
        <v>3</v>
      </c>
      <c r="DQ1515" t="s">
        <v>4271</v>
      </c>
      <c r="DR1515">
        <v>-3</v>
      </c>
      <c r="DS1515">
        <v>214</v>
      </c>
      <c r="DT1515">
        <v>972</v>
      </c>
      <c r="DU1515">
        <v>80</v>
      </c>
      <c r="DV1515">
        <v>2603</v>
      </c>
      <c r="DW1515">
        <v>12</v>
      </c>
      <c r="DX1515">
        <v>6</v>
      </c>
      <c r="DY1515" s="1" t="s">
        <v>50</v>
      </c>
      <c r="DZ1515" s="1" t="s">
        <v>12</v>
      </c>
      <c r="EA1515" t="s">
        <v>10801</v>
      </c>
      <c r="EB1515">
        <v>45446.495766200111</v>
      </c>
    </row>
    <row r="1516" spans="1:132" x14ac:dyDescent="0.25">
      <c r="A1516" s="1" t="s">
        <v>204</v>
      </c>
      <c r="B1516">
        <v>2017</v>
      </c>
      <c r="C1516" s="1" t="s">
        <v>205</v>
      </c>
      <c r="D1516">
        <v>82658408</v>
      </c>
      <c r="E1516">
        <v>3827498221568</v>
      </c>
      <c r="F1516" t="s">
        <v>4272</v>
      </c>
      <c r="G1516" t="s">
        <v>4273</v>
      </c>
      <c r="H1516" t="s">
        <v>4274</v>
      </c>
      <c r="I1516" s="1" t="s">
        <v>4275</v>
      </c>
      <c r="J1516">
        <v>616</v>
      </c>
      <c r="K1516">
        <v>51</v>
      </c>
      <c r="L1516">
        <v>8</v>
      </c>
      <c r="M1516" t="s">
        <v>1497</v>
      </c>
      <c r="N1516">
        <v>414.48099999999999</v>
      </c>
      <c r="O1516">
        <v>-6.0679999999999996</v>
      </c>
      <c r="P1516">
        <v>-54.005000000000003</v>
      </c>
      <c r="Q1516">
        <v>10113.063</v>
      </c>
      <c r="R1516">
        <v>835.93</v>
      </c>
      <c r="S1516">
        <v>2918</v>
      </c>
      <c r="T1516">
        <v>241</v>
      </c>
      <c r="U1516">
        <v>-0.54800000000000004</v>
      </c>
      <c r="V1516">
        <v>-2.528</v>
      </c>
      <c r="W1516">
        <v>5546.2529999999997</v>
      </c>
      <c r="X1516">
        <v>458.44400000000002</v>
      </c>
      <c r="Y1516">
        <v>37</v>
      </c>
      <c r="Z1516">
        <v>21.486999999999998</v>
      </c>
      <c r="AA1516">
        <v>593.54999999999995</v>
      </c>
      <c r="AB1516">
        <v>651.41700000000003</v>
      </c>
      <c r="AC1516">
        <v>1.298</v>
      </c>
      <c r="AD1516">
        <v>49.851999999999997</v>
      </c>
      <c r="AE1516">
        <v>47065.546999999999</v>
      </c>
      <c r="AF1516">
        <v>1.016</v>
      </c>
      <c r="AG1516">
        <v>0.106</v>
      </c>
      <c r="AH1516">
        <v>3.2559999999999998</v>
      </c>
      <c r="AI1516">
        <v>4025.56</v>
      </c>
      <c r="AJ1516">
        <v>332.74599999999998</v>
      </c>
      <c r="AK1516">
        <v>37084.641000000003</v>
      </c>
      <c r="AL1516">
        <v>3065.357</v>
      </c>
      <c r="AM1516">
        <v>51.08</v>
      </c>
      <c r="AN1516">
        <v>78.793999999999997</v>
      </c>
      <c r="AO1516">
        <v>3.3620000000000001</v>
      </c>
      <c r="AP1516">
        <v>28.536999999999999</v>
      </c>
      <c r="AQ1516">
        <v>877.38499999999999</v>
      </c>
      <c r="AR1516">
        <v>1041</v>
      </c>
      <c r="AS1516">
        <v>86</v>
      </c>
      <c r="AT1516">
        <v>10614.584999999999</v>
      </c>
      <c r="AU1516">
        <v>-7.899</v>
      </c>
      <c r="AV1516">
        <v>-5.4690000000000003</v>
      </c>
      <c r="AW1516">
        <v>771.38699999999994</v>
      </c>
      <c r="AX1516">
        <v>63.762</v>
      </c>
      <c r="AY1516">
        <v>13</v>
      </c>
      <c r="AZ1516">
        <v>22.553000000000001</v>
      </c>
      <c r="BA1516">
        <v>270</v>
      </c>
      <c r="BB1516">
        <v>-1.927</v>
      </c>
      <c r="BC1516">
        <v>-1.377</v>
      </c>
      <c r="BD1516">
        <v>53.625</v>
      </c>
      <c r="BE1516">
        <v>243.774</v>
      </c>
      <c r="BF1516">
        <v>20.149999999999999</v>
      </c>
      <c r="BG1516">
        <v>648.75400000000002</v>
      </c>
      <c r="BH1516">
        <v>3.093</v>
      </c>
      <c r="BI1516">
        <v>1.3779999999999999</v>
      </c>
      <c r="BJ1516">
        <v>6.1920000000000002</v>
      </c>
      <c r="BK1516">
        <v>46.595999999999997</v>
      </c>
      <c r="BL1516">
        <v>825.00599999999997</v>
      </c>
      <c r="BM1516">
        <v>3522.2109999999998</v>
      </c>
      <c r="BN1516">
        <v>291.14</v>
      </c>
      <c r="BO1516">
        <v>9980.9089999999997</v>
      </c>
      <c r="BP1516">
        <v>44.692999999999998</v>
      </c>
      <c r="BQ1516">
        <v>21.206</v>
      </c>
      <c r="BR1516">
        <v>-52.46</v>
      </c>
      <c r="BS1516">
        <v>-8.8379999999999992</v>
      </c>
      <c r="BT1516" t="s">
        <v>4276</v>
      </c>
      <c r="BU1516">
        <v>-23</v>
      </c>
      <c r="BV1516">
        <v>195</v>
      </c>
      <c r="BW1516">
        <v>923</v>
      </c>
      <c r="BX1516">
        <v>76</v>
      </c>
      <c r="BY1516">
        <v>2358</v>
      </c>
      <c r="BZ1516">
        <v>12</v>
      </c>
      <c r="CA1516">
        <v>5</v>
      </c>
      <c r="CB1516">
        <v>2.1709999999999998</v>
      </c>
      <c r="CC1516">
        <v>28.724</v>
      </c>
      <c r="CD1516">
        <v>1352.0429999999999</v>
      </c>
      <c r="CE1516">
        <v>66.248999999999995</v>
      </c>
      <c r="CF1516">
        <v>5.476</v>
      </c>
      <c r="CG1516">
        <v>16356.991</v>
      </c>
      <c r="CH1516">
        <v>0</v>
      </c>
      <c r="CL1516">
        <v>0.84099999999999997</v>
      </c>
      <c r="CM1516">
        <v>34.753999999999998</v>
      </c>
      <c r="CN1516">
        <v>162.95400000000001</v>
      </c>
      <c r="CO1516">
        <v>51.08</v>
      </c>
      <c r="CP1516">
        <v>0</v>
      </c>
      <c r="CQ1516">
        <v>-4.4999999999999998E-2</v>
      </c>
      <c r="CR1516">
        <v>-6.8000000000000005E-2</v>
      </c>
      <c r="CS1516">
        <v>617.96500000000003</v>
      </c>
      <c r="CT1516">
        <v>2</v>
      </c>
      <c r="CU1516">
        <v>1971.4110000000001</v>
      </c>
      <c r="CV1516">
        <v>8</v>
      </c>
      <c r="CW1516">
        <v>0</v>
      </c>
      <c r="CX1516">
        <v>4.1890000000000001</v>
      </c>
      <c r="CY1516">
        <v>7880.8339999999998</v>
      </c>
      <c r="CZ1516">
        <v>3890.3629999999998</v>
      </c>
      <c r="DA1516">
        <v>12.377000000000001</v>
      </c>
      <c r="DB1516">
        <v>69.096000000000004</v>
      </c>
      <c r="DC1516">
        <v>630.09199999999998</v>
      </c>
      <c r="DD1516">
        <v>2598.84</v>
      </c>
      <c r="DE1516">
        <v>214.816</v>
      </c>
      <c r="DF1516">
        <v>7622.8370000000004</v>
      </c>
      <c r="DG1516">
        <v>32.976999999999997</v>
      </c>
      <c r="DH1516">
        <v>16.196000000000002</v>
      </c>
      <c r="DI1516" t="s">
        <v>4277</v>
      </c>
      <c r="DJ1516">
        <v>3</v>
      </c>
      <c r="DK1516">
        <v>101</v>
      </c>
      <c r="DL1516">
        <v>458.42899999999997</v>
      </c>
      <c r="DM1516">
        <v>37.893000000000001</v>
      </c>
      <c r="DN1516">
        <v>1220</v>
      </c>
      <c r="DO1516">
        <v>5.8170000000000002</v>
      </c>
      <c r="DP1516">
        <v>3</v>
      </c>
      <c r="DQ1516" t="s">
        <v>4278</v>
      </c>
      <c r="DR1516">
        <v>67</v>
      </c>
      <c r="DS1516">
        <v>281</v>
      </c>
      <c r="DT1516">
        <v>1279</v>
      </c>
      <c r="DU1516">
        <v>106</v>
      </c>
      <c r="DV1516">
        <v>3403</v>
      </c>
      <c r="DW1516">
        <v>16</v>
      </c>
      <c r="DX1516">
        <v>7</v>
      </c>
      <c r="DY1516" s="1" t="s">
        <v>50</v>
      </c>
      <c r="DZ1516" s="1" t="s">
        <v>12</v>
      </c>
      <c r="EA1516" t="s">
        <v>10802</v>
      </c>
      <c r="EB1516">
        <v>46305.007732159567</v>
      </c>
    </row>
    <row r="1517" spans="1:132" x14ac:dyDescent="0.25">
      <c r="A1517" s="1" t="s">
        <v>204</v>
      </c>
      <c r="B1517">
        <v>2018</v>
      </c>
      <c r="C1517" s="1" t="s">
        <v>205</v>
      </c>
      <c r="D1517">
        <v>83124416</v>
      </c>
      <c r="E1517">
        <v>3885961314304</v>
      </c>
      <c r="F1517" t="s">
        <v>4279</v>
      </c>
      <c r="G1517" t="s">
        <v>4280</v>
      </c>
      <c r="H1517" t="s">
        <v>4281</v>
      </c>
      <c r="I1517" s="1" t="s">
        <v>4282</v>
      </c>
      <c r="J1517">
        <v>612</v>
      </c>
      <c r="K1517">
        <v>51</v>
      </c>
      <c r="L1517">
        <v>8</v>
      </c>
      <c r="M1517" t="s">
        <v>4283</v>
      </c>
      <c r="N1517">
        <v>406.13900000000001</v>
      </c>
      <c r="O1517">
        <v>-3.4980000000000002</v>
      </c>
      <c r="P1517">
        <v>-29.24</v>
      </c>
      <c r="Q1517">
        <v>9704.6080000000002</v>
      </c>
      <c r="R1517">
        <v>806.69</v>
      </c>
      <c r="S1517">
        <v>2745</v>
      </c>
      <c r="T1517">
        <v>228</v>
      </c>
      <c r="U1517">
        <v>-4.1520000000000001</v>
      </c>
      <c r="V1517">
        <v>-19.036999999999999</v>
      </c>
      <c r="W1517">
        <v>5286.1440000000002</v>
      </c>
      <c r="X1517">
        <v>439.40800000000002</v>
      </c>
      <c r="Y1517">
        <v>36</v>
      </c>
      <c r="Z1517">
        <v>21.268999999999998</v>
      </c>
      <c r="AA1517">
        <v>586.41</v>
      </c>
      <c r="AB1517">
        <v>640.17499999999995</v>
      </c>
      <c r="AC1517">
        <v>-2.5070000000000001</v>
      </c>
      <c r="AD1517">
        <v>-97.513999999999996</v>
      </c>
      <c r="AE1517">
        <v>45628.586000000003</v>
      </c>
      <c r="AF1517">
        <v>0.97599999999999998</v>
      </c>
      <c r="AG1517">
        <v>-3.702</v>
      </c>
      <c r="AH1517">
        <v>-113.47799999999999</v>
      </c>
      <c r="AI1517">
        <v>3787.2359999999999</v>
      </c>
      <c r="AJ1517">
        <v>314.81200000000001</v>
      </c>
      <c r="AK1517">
        <v>35511.586000000003</v>
      </c>
      <c r="AL1517">
        <v>2951.88</v>
      </c>
      <c r="AM1517">
        <v>49.176000000000002</v>
      </c>
      <c r="AN1517">
        <v>77.826999999999998</v>
      </c>
      <c r="AO1517">
        <v>-2.1520000000000001</v>
      </c>
      <c r="AP1517">
        <v>-18.878</v>
      </c>
      <c r="AQ1517">
        <v>858.50699999999995</v>
      </c>
      <c r="AR1517">
        <v>981</v>
      </c>
      <c r="AS1517">
        <v>82</v>
      </c>
      <c r="AT1517">
        <v>10327.978999999999</v>
      </c>
      <c r="AU1517">
        <v>-13.086</v>
      </c>
      <c r="AV1517">
        <v>-8.3439999999999994</v>
      </c>
      <c r="AW1517">
        <v>666.68399999999997</v>
      </c>
      <c r="AX1517">
        <v>55.417999999999999</v>
      </c>
      <c r="AY1517">
        <v>13</v>
      </c>
      <c r="AZ1517">
        <v>22.635000000000002</v>
      </c>
      <c r="BA1517">
        <v>260</v>
      </c>
      <c r="BB1517">
        <v>-12.194000000000001</v>
      </c>
      <c r="BC1517">
        <v>-6.8140000000000001</v>
      </c>
      <c r="BD1517">
        <v>46.811</v>
      </c>
      <c r="BE1517">
        <v>212.85</v>
      </c>
      <c r="BF1517">
        <v>17.693000000000001</v>
      </c>
      <c r="BG1517">
        <v>563.14200000000005</v>
      </c>
      <c r="BH1517">
        <v>2.7639999999999998</v>
      </c>
      <c r="BI1517">
        <v>1.234</v>
      </c>
      <c r="BJ1517">
        <v>2.5640000000000001</v>
      </c>
      <c r="BK1517">
        <v>15.964</v>
      </c>
      <c r="BL1517">
        <v>840.97</v>
      </c>
      <c r="BM1517">
        <v>3585.9479999999999</v>
      </c>
      <c r="BN1517">
        <v>298.08</v>
      </c>
      <c r="BO1517">
        <v>10117</v>
      </c>
      <c r="BP1517">
        <v>46.561999999999998</v>
      </c>
      <c r="BQ1517">
        <v>22.172999999999998</v>
      </c>
      <c r="BR1517">
        <v>-48.74</v>
      </c>
      <c r="BS1517">
        <v>-8.3119999999999994</v>
      </c>
      <c r="BT1517" t="s">
        <v>4284</v>
      </c>
      <c r="BU1517">
        <v>-2</v>
      </c>
      <c r="BV1517">
        <v>193</v>
      </c>
      <c r="BW1517">
        <v>914</v>
      </c>
      <c r="BX1517">
        <v>76</v>
      </c>
      <c r="BY1517">
        <v>2321</v>
      </c>
      <c r="BZ1517">
        <v>12</v>
      </c>
      <c r="CA1517">
        <v>5</v>
      </c>
      <c r="CB1517">
        <v>-4.8339999999999996</v>
      </c>
      <c r="CC1517">
        <v>-65.36</v>
      </c>
      <c r="CD1517">
        <v>1286.682</v>
      </c>
      <c r="CE1517">
        <v>61.27</v>
      </c>
      <c r="CF1517">
        <v>5.093</v>
      </c>
      <c r="CG1517">
        <v>15478.995999999999</v>
      </c>
      <c r="CH1517">
        <v>0</v>
      </c>
      <c r="CL1517">
        <v>0.79600000000000004</v>
      </c>
      <c r="CM1517">
        <v>33.923999999999999</v>
      </c>
      <c r="CN1517">
        <v>162.59700000000001</v>
      </c>
      <c r="CO1517">
        <v>50.972000000000001</v>
      </c>
      <c r="CP1517">
        <v>0</v>
      </c>
      <c r="CQ1517">
        <v>-0.21099999999999999</v>
      </c>
      <c r="CR1517">
        <v>-0.35699999999999998</v>
      </c>
      <c r="CS1517">
        <v>613.20100000000002</v>
      </c>
      <c r="CT1517">
        <v>2</v>
      </c>
      <c r="CU1517">
        <v>1956.0650000000001</v>
      </c>
      <c r="CV1517">
        <v>8</v>
      </c>
      <c r="CW1517">
        <v>0</v>
      </c>
      <c r="CX1517">
        <v>4.2869999999999999</v>
      </c>
      <c r="CY1517">
        <v>7701.41</v>
      </c>
      <c r="CZ1517">
        <v>3792.85</v>
      </c>
      <c r="DA1517">
        <v>3.488</v>
      </c>
      <c r="DB1517">
        <v>17.914999999999999</v>
      </c>
      <c r="DC1517">
        <v>648.00699999999995</v>
      </c>
      <c r="DD1517">
        <v>2671.598</v>
      </c>
      <c r="DE1517">
        <v>222.07499999999999</v>
      </c>
      <c r="DF1517">
        <v>7795.6220000000003</v>
      </c>
      <c r="DG1517">
        <v>34.69</v>
      </c>
      <c r="DH1517">
        <v>17.085000000000001</v>
      </c>
      <c r="DI1517" t="s">
        <v>4285</v>
      </c>
      <c r="DJ1517">
        <v>14</v>
      </c>
      <c r="DK1517">
        <v>115</v>
      </c>
      <c r="DL1517">
        <v>522.81899999999996</v>
      </c>
      <c r="DM1517">
        <v>43.459000000000003</v>
      </c>
      <c r="DN1517">
        <v>1383</v>
      </c>
      <c r="DO1517">
        <v>6.7889999999999997</v>
      </c>
      <c r="DP1517">
        <v>3</v>
      </c>
      <c r="DQ1517" t="s">
        <v>4286</v>
      </c>
      <c r="DR1517">
        <v>10</v>
      </c>
      <c r="DS1517">
        <v>291</v>
      </c>
      <c r="DT1517">
        <v>1323</v>
      </c>
      <c r="DU1517">
        <v>110</v>
      </c>
      <c r="DV1517">
        <v>3500</v>
      </c>
      <c r="DW1517">
        <v>17</v>
      </c>
      <c r="DX1517">
        <v>8</v>
      </c>
      <c r="DY1517" s="1" t="s">
        <v>50</v>
      </c>
      <c r="DZ1517" s="1" t="s">
        <v>12</v>
      </c>
      <c r="EA1517" t="s">
        <v>10803</v>
      </c>
      <c r="EB1517">
        <v>46748.735224846569</v>
      </c>
    </row>
    <row r="1518" spans="1:132" x14ac:dyDescent="0.25">
      <c r="A1518" s="1" t="s">
        <v>204</v>
      </c>
      <c r="B1518">
        <v>2019</v>
      </c>
      <c r="C1518" s="1" t="s">
        <v>205</v>
      </c>
      <c r="D1518">
        <v>83517048</v>
      </c>
      <c r="F1518" t="s">
        <v>4287</v>
      </c>
      <c r="G1518" t="s">
        <v>4288</v>
      </c>
      <c r="H1518" t="s">
        <v>4289</v>
      </c>
      <c r="I1518" s="1" t="s">
        <v>4290</v>
      </c>
      <c r="J1518">
        <v>601</v>
      </c>
      <c r="K1518">
        <v>50</v>
      </c>
      <c r="L1518">
        <v>8</v>
      </c>
      <c r="M1518" t="s">
        <v>4291</v>
      </c>
      <c r="N1518">
        <v>345.93900000000002</v>
      </c>
      <c r="O1518">
        <v>-22.62</v>
      </c>
      <c r="P1518">
        <v>-182.47200000000001</v>
      </c>
      <c r="Q1518">
        <v>7474.1360000000004</v>
      </c>
      <c r="R1518">
        <v>624.21799999999996</v>
      </c>
      <c r="S1518">
        <v>2053</v>
      </c>
      <c r="T1518">
        <v>171</v>
      </c>
      <c r="U1518">
        <v>-24.779</v>
      </c>
      <c r="V1518">
        <v>-108.88</v>
      </c>
      <c r="W1518">
        <v>3957.6080000000002</v>
      </c>
      <c r="X1518">
        <v>330.52800000000002</v>
      </c>
      <c r="Y1518">
        <v>28</v>
      </c>
      <c r="Z1518">
        <v>16.893000000000001</v>
      </c>
      <c r="AA1518">
        <v>568.96</v>
      </c>
      <c r="AB1518">
        <v>607.04399999999998</v>
      </c>
      <c r="AC1518">
        <v>-2.5750000000000002</v>
      </c>
      <c r="AD1518">
        <v>-97.647999999999996</v>
      </c>
      <c r="AE1518">
        <v>44244.883000000002</v>
      </c>
      <c r="AG1518">
        <v>-4.7460000000000004</v>
      </c>
      <c r="AH1518">
        <v>-140.095</v>
      </c>
      <c r="AI1518">
        <v>3187.6480000000001</v>
      </c>
      <c r="AJ1518">
        <v>266.22300000000001</v>
      </c>
      <c r="AK1518">
        <v>33667.195</v>
      </c>
      <c r="AL1518">
        <v>2811.7849999999999</v>
      </c>
      <c r="AM1518">
        <v>43.856000000000002</v>
      </c>
      <c r="AN1518">
        <v>76.093000000000004</v>
      </c>
      <c r="AO1518">
        <v>3.9980000000000002</v>
      </c>
      <c r="AP1518">
        <v>34.323</v>
      </c>
      <c r="AQ1518">
        <v>892.83</v>
      </c>
      <c r="AR1518">
        <v>1078</v>
      </c>
      <c r="AS1518">
        <v>90</v>
      </c>
      <c r="AT1518">
        <v>10690.396000000001</v>
      </c>
      <c r="AU1518">
        <v>-3.8079999999999998</v>
      </c>
      <c r="AV1518">
        <v>-2.11</v>
      </c>
      <c r="AW1518">
        <v>638.28399999999999</v>
      </c>
      <c r="AX1518">
        <v>53.308</v>
      </c>
      <c r="AY1518">
        <v>15</v>
      </c>
      <c r="AZ1518">
        <v>24.161999999999999</v>
      </c>
      <c r="BA1518">
        <v>210</v>
      </c>
      <c r="BB1518">
        <v>11.519</v>
      </c>
      <c r="BC1518">
        <v>5.2</v>
      </c>
      <c r="BD1518">
        <v>52.01</v>
      </c>
      <c r="BE1518">
        <v>236.251</v>
      </c>
      <c r="BF1518">
        <v>19.731000000000002</v>
      </c>
      <c r="BG1518">
        <v>622.75199999999995</v>
      </c>
      <c r="BH1518">
        <v>3.25</v>
      </c>
      <c r="BI1518">
        <v>1.4079999999999999</v>
      </c>
      <c r="BJ1518">
        <v>5.0679999999999996</v>
      </c>
      <c r="BK1518">
        <v>42.447000000000003</v>
      </c>
      <c r="BL1518">
        <v>883.41700000000003</v>
      </c>
      <c r="BM1518">
        <v>3776.5010000000002</v>
      </c>
      <c r="BN1518">
        <v>315.40199999999999</v>
      </c>
      <c r="BO1518">
        <v>10577.686</v>
      </c>
      <c r="BP1518">
        <v>51.957000000000001</v>
      </c>
      <c r="BQ1518">
        <v>23.907</v>
      </c>
      <c r="BR1518">
        <v>-32.67</v>
      </c>
      <c r="BS1518">
        <v>-5.742</v>
      </c>
      <c r="BT1518" t="s">
        <v>4292</v>
      </c>
      <c r="BU1518">
        <v>-3</v>
      </c>
      <c r="BV1518">
        <v>190</v>
      </c>
      <c r="BW1518">
        <v>899</v>
      </c>
      <c r="BX1518">
        <v>75</v>
      </c>
      <c r="BY1518">
        <v>2274</v>
      </c>
      <c r="BZ1518">
        <v>12</v>
      </c>
      <c r="CA1518">
        <v>5</v>
      </c>
      <c r="CB1518">
        <v>0.626</v>
      </c>
      <c r="CC1518">
        <v>8.0540000000000003</v>
      </c>
      <c r="CD1518">
        <v>1294.7370000000001</v>
      </c>
      <c r="CE1518">
        <v>57.173000000000002</v>
      </c>
      <c r="CF1518">
        <v>4.7750000000000004</v>
      </c>
      <c r="CG1518">
        <v>15502.663</v>
      </c>
      <c r="CH1518">
        <v>0</v>
      </c>
      <c r="CL1518">
        <v>0.78700000000000003</v>
      </c>
      <c r="CM1518">
        <v>35.037999999999997</v>
      </c>
      <c r="CN1518">
        <v>160.511</v>
      </c>
      <c r="CO1518">
        <v>50.323</v>
      </c>
      <c r="CP1518">
        <v>0</v>
      </c>
      <c r="CQ1518">
        <v>-1.2729999999999999</v>
      </c>
      <c r="CR1518">
        <v>-2.0859999999999999</v>
      </c>
      <c r="CS1518">
        <v>602.548</v>
      </c>
      <c r="CT1518">
        <v>2</v>
      </c>
      <c r="CU1518">
        <v>1921.8920000000001</v>
      </c>
      <c r="CV1518">
        <v>8</v>
      </c>
      <c r="CW1518">
        <v>0</v>
      </c>
      <c r="CX1518">
        <v>4.3440000000000003</v>
      </c>
      <c r="CY1518">
        <v>7268.5069999999996</v>
      </c>
      <c r="CZ1518">
        <v>3695.2020000000002</v>
      </c>
      <c r="DA1518">
        <v>6.9459999999999997</v>
      </c>
      <c r="DB1518">
        <v>45.52</v>
      </c>
      <c r="DC1518">
        <v>693.52700000000004</v>
      </c>
      <c r="DD1518">
        <v>2877.6280000000002</v>
      </c>
      <c r="DE1518">
        <v>240.33099999999999</v>
      </c>
      <c r="DF1518">
        <v>8304.0139999999992</v>
      </c>
      <c r="DG1518">
        <v>39.590000000000003</v>
      </c>
      <c r="DH1518">
        <v>18.768000000000001</v>
      </c>
      <c r="DI1518" t="s">
        <v>4293</v>
      </c>
      <c r="DJ1518">
        <v>2</v>
      </c>
      <c r="DK1518">
        <v>117</v>
      </c>
      <c r="DL1518">
        <v>531.42399999999998</v>
      </c>
      <c r="DM1518">
        <v>44.383000000000003</v>
      </c>
      <c r="DN1518">
        <v>1401</v>
      </c>
      <c r="DO1518">
        <v>7.3109999999999999</v>
      </c>
      <c r="DP1518">
        <v>3</v>
      </c>
      <c r="DQ1518" t="s">
        <v>4294</v>
      </c>
      <c r="DR1518">
        <v>41</v>
      </c>
      <c r="DS1518">
        <v>332</v>
      </c>
      <c r="DT1518">
        <v>1507</v>
      </c>
      <c r="DU1518">
        <v>126</v>
      </c>
      <c r="DV1518">
        <v>3973</v>
      </c>
      <c r="DW1518">
        <v>21</v>
      </c>
      <c r="DX1518">
        <v>9</v>
      </c>
      <c r="DY1518" s="1" t="s">
        <v>50</v>
      </c>
      <c r="DZ1518" s="1" t="s">
        <v>12</v>
      </c>
      <c r="EA1518" t="s">
        <v>10804</v>
      </c>
    </row>
    <row r="1519" spans="1:132" x14ac:dyDescent="0.25">
      <c r="A1519" s="1" t="s">
        <v>204</v>
      </c>
      <c r="B1519">
        <v>2020</v>
      </c>
      <c r="C1519" s="1" t="s">
        <v>205</v>
      </c>
      <c r="D1519">
        <v>83783944</v>
      </c>
      <c r="F1519" t="s">
        <v>4295</v>
      </c>
      <c r="G1519" t="s">
        <v>4296</v>
      </c>
      <c r="H1519" t="s">
        <v>4297</v>
      </c>
      <c r="I1519" s="1" t="s">
        <v>4298</v>
      </c>
      <c r="J1519">
        <v>588</v>
      </c>
      <c r="K1519">
        <v>49</v>
      </c>
      <c r="L1519">
        <v>9</v>
      </c>
      <c r="M1519" t="s">
        <v>4299</v>
      </c>
      <c r="N1519">
        <v>313.78500000000003</v>
      </c>
      <c r="O1519">
        <v>-19.628</v>
      </c>
      <c r="P1519">
        <v>-122.523</v>
      </c>
      <c r="Q1519">
        <v>5987.9539999999997</v>
      </c>
      <c r="R1519">
        <v>501.69400000000002</v>
      </c>
      <c r="S1519">
        <v>1606</v>
      </c>
      <c r="T1519">
        <v>135</v>
      </c>
      <c r="U1519">
        <v>-17.724</v>
      </c>
      <c r="V1519">
        <v>-58.582999999999998</v>
      </c>
      <c r="W1519">
        <v>3245.7840000000001</v>
      </c>
      <c r="X1519">
        <v>271.94499999999999</v>
      </c>
      <c r="Y1519">
        <v>23</v>
      </c>
      <c r="Z1519">
        <v>14.617000000000001</v>
      </c>
      <c r="AA1519">
        <v>553.65</v>
      </c>
      <c r="AB1519">
        <v>573.64099999999996</v>
      </c>
      <c r="AC1519">
        <v>-7.1130000000000004</v>
      </c>
      <c r="AD1519">
        <v>-262.82900000000001</v>
      </c>
      <c r="AE1519">
        <v>40966.949000000001</v>
      </c>
      <c r="AG1519">
        <v>-9.484</v>
      </c>
      <c r="AH1519">
        <v>-266.68099999999998</v>
      </c>
      <c r="AI1519">
        <v>2796.4180000000001</v>
      </c>
      <c r="AJ1519">
        <v>234.29499999999999</v>
      </c>
      <c r="AK1519">
        <v>30376.98</v>
      </c>
      <c r="AL1519">
        <v>2545.1030000000001</v>
      </c>
      <c r="AM1519">
        <v>40.843000000000004</v>
      </c>
      <c r="AN1519">
        <v>74.150000000000006</v>
      </c>
      <c r="AO1519">
        <v>-2.431</v>
      </c>
      <c r="AP1519">
        <v>-21.704999999999998</v>
      </c>
      <c r="AQ1519">
        <v>871.125</v>
      </c>
      <c r="AR1519">
        <v>1134</v>
      </c>
      <c r="AS1519">
        <v>95</v>
      </c>
      <c r="AT1519">
        <v>10397.278</v>
      </c>
      <c r="AU1519">
        <v>-14.976000000000001</v>
      </c>
      <c r="AV1519">
        <v>-7.9829999999999997</v>
      </c>
      <c r="AW1519">
        <v>540.96500000000003</v>
      </c>
      <c r="AX1519">
        <v>45.323999999999998</v>
      </c>
      <c r="AY1519">
        <v>17</v>
      </c>
      <c r="AZ1519">
        <v>25.38</v>
      </c>
      <c r="BA1519">
        <v>180</v>
      </c>
      <c r="BB1519">
        <v>-7.141</v>
      </c>
      <c r="BC1519">
        <v>-3.891</v>
      </c>
      <c r="BD1519">
        <v>48.119</v>
      </c>
      <c r="BE1519">
        <v>218.68199999999999</v>
      </c>
      <c r="BF1519">
        <v>18.321999999999999</v>
      </c>
      <c r="BG1519">
        <v>574.32100000000003</v>
      </c>
      <c r="BH1519">
        <v>3.194</v>
      </c>
      <c r="BI1519">
        <v>1.4019999999999999</v>
      </c>
      <c r="BJ1519">
        <v>1.798</v>
      </c>
      <c r="BK1519">
        <v>3.8519999999999999</v>
      </c>
      <c r="BL1519">
        <v>887.26900000000001</v>
      </c>
      <c r="BM1519">
        <v>3754.1729999999998</v>
      </c>
      <c r="BN1519">
        <v>314.53899999999999</v>
      </c>
      <c r="BO1519">
        <v>10589.967000000001</v>
      </c>
      <c r="BP1519">
        <v>54.832000000000001</v>
      </c>
      <c r="BQ1519">
        <v>25.85</v>
      </c>
      <c r="BR1519">
        <v>-18.88</v>
      </c>
      <c r="BS1519">
        <v>-3.41</v>
      </c>
      <c r="BT1519" t="s">
        <v>4300</v>
      </c>
      <c r="BU1519">
        <v>-28</v>
      </c>
      <c r="BV1519">
        <v>162</v>
      </c>
      <c r="BW1519">
        <v>768</v>
      </c>
      <c r="BX1519">
        <v>64</v>
      </c>
      <c r="BY1519">
        <v>1937</v>
      </c>
      <c r="BZ1519">
        <v>11</v>
      </c>
      <c r="CA1519">
        <v>5</v>
      </c>
      <c r="CB1519">
        <v>-9.4580000000000002</v>
      </c>
      <c r="CC1519">
        <v>-122.453</v>
      </c>
      <c r="CD1519">
        <v>1172.2840000000001</v>
      </c>
      <c r="CE1519">
        <v>56.23</v>
      </c>
      <c r="CF1519">
        <v>4.7110000000000003</v>
      </c>
      <c r="CG1519">
        <v>13991.748</v>
      </c>
      <c r="CH1519">
        <v>0</v>
      </c>
      <c r="CL1519">
        <v>0.82099999999999995</v>
      </c>
      <c r="CM1519">
        <v>34.154000000000003</v>
      </c>
      <c r="CN1519">
        <v>162.941</v>
      </c>
      <c r="CO1519">
        <v>51.091999999999999</v>
      </c>
      <c r="CP1519">
        <v>0</v>
      </c>
      <c r="CQ1519">
        <v>1.528</v>
      </c>
      <c r="CR1519">
        <v>2.4300000000000002</v>
      </c>
      <c r="CS1519">
        <v>609.80700000000002</v>
      </c>
      <c r="CT1519">
        <v>4</v>
      </c>
      <c r="CU1519">
        <v>1944.7739999999999</v>
      </c>
      <c r="CV1519">
        <v>9</v>
      </c>
      <c r="CW1519">
        <v>0</v>
      </c>
      <c r="CX1519">
        <v>4.7469999999999999</v>
      </c>
      <c r="CY1519">
        <v>6846.6750000000002</v>
      </c>
      <c r="CZ1519">
        <v>3432.373</v>
      </c>
      <c r="DA1519">
        <v>6.2160000000000002</v>
      </c>
      <c r="DB1519">
        <v>31.486999999999998</v>
      </c>
      <c r="DC1519">
        <v>725.01400000000001</v>
      </c>
      <c r="DD1519">
        <v>2985.739</v>
      </c>
      <c r="DE1519">
        <v>250.15700000000001</v>
      </c>
      <c r="DF1519">
        <v>8653.3780000000006</v>
      </c>
      <c r="DG1519">
        <v>43.609000000000002</v>
      </c>
      <c r="DH1519">
        <v>21.123000000000001</v>
      </c>
      <c r="DI1519" t="s">
        <v>4301</v>
      </c>
      <c r="DJ1519">
        <v>11</v>
      </c>
      <c r="DK1519">
        <v>128</v>
      </c>
      <c r="DL1519">
        <v>580.553</v>
      </c>
      <c r="DM1519">
        <v>48.640999999999998</v>
      </c>
      <c r="DN1519">
        <v>1525</v>
      </c>
      <c r="DO1519">
        <v>8.4789999999999992</v>
      </c>
      <c r="DP1519">
        <v>4</v>
      </c>
      <c r="DQ1519" t="s">
        <v>4302</v>
      </c>
      <c r="DR1519">
        <v>15</v>
      </c>
      <c r="DS1519">
        <v>347</v>
      </c>
      <c r="DT1519">
        <v>1577</v>
      </c>
      <c r="DU1519">
        <v>132</v>
      </c>
      <c r="DV1519">
        <v>4141</v>
      </c>
      <c r="DW1519">
        <v>23</v>
      </c>
      <c r="DX1519">
        <v>10</v>
      </c>
      <c r="DY1519" s="1" t="s">
        <v>50</v>
      </c>
      <c r="DZ1519" s="1" t="s">
        <v>12</v>
      </c>
      <c r="EA1519" t="s">
        <v>656</v>
      </c>
    </row>
    <row r="1520" spans="1:132" x14ac:dyDescent="0.25">
      <c r="A1520" s="1" t="s">
        <v>204</v>
      </c>
      <c r="B1520">
        <v>2021</v>
      </c>
      <c r="C1520" s="1" t="s">
        <v>205</v>
      </c>
      <c r="D1520">
        <v>83900472</v>
      </c>
      <c r="F1520" t="s">
        <v>4303</v>
      </c>
      <c r="G1520" t="s">
        <v>4304</v>
      </c>
      <c r="H1520" t="s">
        <v>4305</v>
      </c>
      <c r="I1520" s="1" t="s">
        <v>3115</v>
      </c>
      <c r="J1520">
        <v>584</v>
      </c>
      <c r="K1520">
        <v>49</v>
      </c>
      <c r="L1520">
        <v>8</v>
      </c>
      <c r="M1520" t="s">
        <v>4306</v>
      </c>
      <c r="N1520">
        <v>352.423</v>
      </c>
      <c r="O1520">
        <v>17.135999999999999</v>
      </c>
      <c r="P1520">
        <v>85.971999999999994</v>
      </c>
      <c r="Q1520">
        <v>7004.3310000000001</v>
      </c>
      <c r="R1520">
        <v>587.66700000000003</v>
      </c>
      <c r="S1520">
        <v>1938</v>
      </c>
      <c r="T1520">
        <v>163</v>
      </c>
      <c r="U1520">
        <v>17.773</v>
      </c>
      <c r="V1520">
        <v>48.332999999999998</v>
      </c>
      <c r="W1520">
        <v>3817.3519999999999</v>
      </c>
      <c r="X1520">
        <v>320.27800000000002</v>
      </c>
      <c r="Y1520">
        <v>28</v>
      </c>
      <c r="Z1520">
        <v>16.734999999999999</v>
      </c>
      <c r="AA1520">
        <v>562.41</v>
      </c>
      <c r="AB1520">
        <v>584.52599999999995</v>
      </c>
      <c r="AC1520">
        <v>2.3079999999999998</v>
      </c>
      <c r="AD1520">
        <v>79.215000000000003</v>
      </c>
      <c r="AE1520">
        <v>41854.199000000001</v>
      </c>
      <c r="AG1520">
        <v>4.327</v>
      </c>
      <c r="AH1520">
        <v>110.11499999999999</v>
      </c>
      <c r="AI1520">
        <v>3056.002</v>
      </c>
      <c r="AJ1520">
        <v>256.39999999999998</v>
      </c>
      <c r="AK1520">
        <v>31647.238000000001</v>
      </c>
      <c r="AL1520">
        <v>2655.2179999999998</v>
      </c>
      <c r="AM1520">
        <v>43.865000000000002</v>
      </c>
      <c r="AN1520">
        <v>75.613</v>
      </c>
      <c r="AO1520">
        <v>3.923</v>
      </c>
      <c r="AP1520">
        <v>34.177999999999997</v>
      </c>
      <c r="AQ1520">
        <v>905.303</v>
      </c>
      <c r="AR1520">
        <v>1061</v>
      </c>
      <c r="AS1520">
        <v>89</v>
      </c>
      <c r="AT1520">
        <v>10790.203</v>
      </c>
      <c r="AU1520">
        <v>9.7000000000000003E-2</v>
      </c>
      <c r="AV1520">
        <v>4.3999999999999997E-2</v>
      </c>
      <c r="AW1520">
        <v>540.73800000000006</v>
      </c>
      <c r="AX1520">
        <v>45.368000000000002</v>
      </c>
      <c r="AY1520">
        <v>15</v>
      </c>
      <c r="AZ1520">
        <v>25.78</v>
      </c>
      <c r="BA1520">
        <v>206</v>
      </c>
      <c r="BB1520">
        <v>4.2460000000000004</v>
      </c>
      <c r="BC1520">
        <v>1.86</v>
      </c>
      <c r="BD1520">
        <v>49.978999999999999</v>
      </c>
      <c r="BE1520">
        <v>227.65100000000001</v>
      </c>
      <c r="BF1520">
        <v>19.100000000000001</v>
      </c>
      <c r="BG1520">
        <v>595.68799999999999</v>
      </c>
      <c r="BH1520">
        <v>3.2679999999999998</v>
      </c>
      <c r="BI1520">
        <v>1.423</v>
      </c>
      <c r="BJ1520">
        <v>-3.8220000000000001</v>
      </c>
      <c r="BK1520">
        <v>-30.9</v>
      </c>
      <c r="BL1520">
        <v>856.36900000000003</v>
      </c>
      <c r="BM1520">
        <v>3643.6030000000001</v>
      </c>
      <c r="BN1520">
        <v>305.7</v>
      </c>
      <c r="BO1520">
        <v>10206.964</v>
      </c>
      <c r="BP1520">
        <v>52.298999999999999</v>
      </c>
      <c r="BQ1520">
        <v>24.387</v>
      </c>
      <c r="BR1520">
        <v>-18.989999999999998</v>
      </c>
      <c r="BS1520">
        <v>-3.3769999999999998</v>
      </c>
      <c r="BT1520" t="s">
        <v>4307</v>
      </c>
      <c r="BU1520">
        <v>11</v>
      </c>
      <c r="BV1520">
        <v>173</v>
      </c>
      <c r="BW1520">
        <v>822</v>
      </c>
      <c r="BX1520">
        <v>69</v>
      </c>
      <c r="BY1520">
        <v>2065</v>
      </c>
      <c r="BZ1520">
        <v>12</v>
      </c>
      <c r="CA1520">
        <v>5</v>
      </c>
      <c r="CB1520">
        <v>-0.85599999999999998</v>
      </c>
      <c r="CC1520">
        <v>-10.036</v>
      </c>
      <c r="CD1520">
        <v>1162.248</v>
      </c>
      <c r="CE1520">
        <v>57.210999999999999</v>
      </c>
      <c r="CF1520">
        <v>4.8</v>
      </c>
      <c r="CG1520">
        <v>13852.703</v>
      </c>
      <c r="CH1520">
        <v>0</v>
      </c>
      <c r="CL1520">
        <v>0.82099999999999995</v>
      </c>
      <c r="CM1520">
        <v>33.097999999999999</v>
      </c>
      <c r="CN1520">
        <v>162.34700000000001</v>
      </c>
      <c r="CO1520">
        <v>50.9</v>
      </c>
      <c r="CP1520">
        <v>0</v>
      </c>
      <c r="CQ1520">
        <v>-0.376</v>
      </c>
      <c r="CR1520">
        <v>-0.59399999999999997</v>
      </c>
      <c r="CS1520">
        <v>606.67100000000005</v>
      </c>
      <c r="CT1520">
        <v>3</v>
      </c>
      <c r="CU1520">
        <v>1934.9939999999999</v>
      </c>
      <c r="CV1520">
        <v>9</v>
      </c>
      <c r="CW1520">
        <v>0</v>
      </c>
      <c r="CX1520">
        <v>4.6230000000000002</v>
      </c>
      <c r="CY1520">
        <v>6966.8940000000002</v>
      </c>
      <c r="CZ1520">
        <v>3511.587</v>
      </c>
      <c r="DA1520">
        <v>-6.2679999999999998</v>
      </c>
      <c r="DB1520">
        <v>-41.901000000000003</v>
      </c>
      <c r="DC1520">
        <v>683.11300000000006</v>
      </c>
      <c r="DD1520">
        <v>2821.2</v>
      </c>
      <c r="DE1520">
        <v>236.7</v>
      </c>
      <c r="DF1520">
        <v>8141.9489999999996</v>
      </c>
      <c r="DG1520">
        <v>40.494</v>
      </c>
      <c r="DH1520">
        <v>19.452999999999999</v>
      </c>
      <c r="DI1520" t="s">
        <v>4308</v>
      </c>
      <c r="DJ1520">
        <v>0</v>
      </c>
      <c r="DK1520">
        <v>128</v>
      </c>
      <c r="DL1520">
        <v>584.02499999999998</v>
      </c>
      <c r="DM1520">
        <v>49</v>
      </c>
      <c r="DN1520">
        <v>1528</v>
      </c>
      <c r="DO1520">
        <v>8.3829999999999991</v>
      </c>
      <c r="DP1520">
        <v>4</v>
      </c>
      <c r="DQ1520" t="s">
        <v>4309</v>
      </c>
      <c r="DR1520">
        <v>-39</v>
      </c>
      <c r="DS1520">
        <v>308</v>
      </c>
      <c r="DT1520">
        <v>1403</v>
      </c>
      <c r="DU1520">
        <v>118</v>
      </c>
      <c r="DV1520">
        <v>3671</v>
      </c>
      <c r="DW1520">
        <v>20</v>
      </c>
      <c r="DX1520">
        <v>9</v>
      </c>
      <c r="DY1520" s="1" t="s">
        <v>50</v>
      </c>
      <c r="DZ1520" s="1" t="s">
        <v>12</v>
      </c>
      <c r="EA1520" t="s">
        <v>656</v>
      </c>
    </row>
    <row r="1521" spans="1:132" x14ac:dyDescent="0.25">
      <c r="A1521" s="1" t="s">
        <v>206</v>
      </c>
      <c r="B1521">
        <v>2001</v>
      </c>
      <c r="C1521" s="1" t="s">
        <v>207</v>
      </c>
      <c r="D1521">
        <v>19756930</v>
      </c>
      <c r="E1521">
        <v>41144434688</v>
      </c>
      <c r="F1521" t="s">
        <v>656</v>
      </c>
      <c r="G1521" t="s">
        <v>656</v>
      </c>
      <c r="H1521" t="s">
        <v>656</v>
      </c>
      <c r="I1521" s="1" t="s">
        <v>656</v>
      </c>
      <c r="J1521">
        <v>1</v>
      </c>
      <c r="K1521">
        <v>0</v>
      </c>
      <c r="L1521">
        <v>0</v>
      </c>
      <c r="M1521" t="s">
        <v>656</v>
      </c>
      <c r="N1521">
        <v>106.08</v>
      </c>
      <c r="S1521">
        <v>0</v>
      </c>
      <c r="T1521">
        <v>0</v>
      </c>
      <c r="V1521">
        <v>0</v>
      </c>
      <c r="W1521">
        <v>0</v>
      </c>
      <c r="X1521">
        <v>0</v>
      </c>
      <c r="Y1521">
        <v>0</v>
      </c>
      <c r="AA1521">
        <v>7.88</v>
      </c>
      <c r="AB1521">
        <v>7.73</v>
      </c>
      <c r="AC1521">
        <v>0.57799999999999996</v>
      </c>
      <c r="AD1521">
        <v>0.24</v>
      </c>
      <c r="AE1521">
        <v>2119.1460000000002</v>
      </c>
      <c r="AF1521">
        <v>1.018</v>
      </c>
      <c r="AI1521">
        <v>59.725999999999999</v>
      </c>
      <c r="AJ1521">
        <v>1.18</v>
      </c>
      <c r="AM1521">
        <v>15.265000000000001</v>
      </c>
      <c r="AR1521">
        <v>39</v>
      </c>
      <c r="AS1521">
        <v>1</v>
      </c>
      <c r="AV1521">
        <v>0</v>
      </c>
      <c r="AW1521">
        <v>0</v>
      </c>
      <c r="AX1521">
        <v>0</v>
      </c>
      <c r="AY1521">
        <v>10</v>
      </c>
      <c r="BA1521">
        <v>0.82</v>
      </c>
      <c r="BE1521">
        <v>331.02300000000002</v>
      </c>
      <c r="BF1521">
        <v>6.54</v>
      </c>
      <c r="BH1521">
        <v>84.605000000000004</v>
      </c>
      <c r="BM1521">
        <v>331.529</v>
      </c>
      <c r="BN1521">
        <v>6.55</v>
      </c>
      <c r="BP1521">
        <v>84.734999999999999</v>
      </c>
      <c r="BR1521">
        <v>0.15</v>
      </c>
      <c r="BS1521">
        <v>1.9039999999999999</v>
      </c>
      <c r="BT1521" t="s">
        <v>656</v>
      </c>
      <c r="BW1521">
        <v>0</v>
      </c>
      <c r="BX1521">
        <v>0</v>
      </c>
      <c r="BZ1521">
        <v>0</v>
      </c>
      <c r="CE1521">
        <v>20.245999999999999</v>
      </c>
      <c r="CF1521">
        <v>0.4</v>
      </c>
      <c r="CH1521">
        <v>-0.27300000000000002</v>
      </c>
      <c r="CI1521">
        <v>-1.2E-2</v>
      </c>
      <c r="CJ1521">
        <v>225.17699999999999</v>
      </c>
      <c r="CK1521">
        <v>4.4489999999999998</v>
      </c>
      <c r="CL1521">
        <v>5.1749999999999998</v>
      </c>
      <c r="CO1521">
        <v>0.01</v>
      </c>
      <c r="CP1521">
        <v>0</v>
      </c>
      <c r="CS1521">
        <v>0.50600000000000001</v>
      </c>
      <c r="CT1521">
        <v>0</v>
      </c>
      <c r="CV1521">
        <v>0</v>
      </c>
      <c r="CW1521">
        <v>0</v>
      </c>
      <c r="CY1521">
        <v>391.255</v>
      </c>
      <c r="CZ1521">
        <v>41.868000000000002</v>
      </c>
      <c r="DD1521">
        <v>331.529</v>
      </c>
      <c r="DE1521">
        <v>6.55</v>
      </c>
      <c r="DG1521">
        <v>84.734999999999999</v>
      </c>
      <c r="DI1521" t="s">
        <v>656</v>
      </c>
      <c r="DL1521">
        <v>0</v>
      </c>
      <c r="DM1521">
        <v>0</v>
      </c>
      <c r="DO1521">
        <v>0</v>
      </c>
      <c r="DQ1521" t="s">
        <v>656</v>
      </c>
      <c r="DT1521">
        <v>0</v>
      </c>
      <c r="DU1521">
        <v>0</v>
      </c>
      <c r="DW1521">
        <v>0</v>
      </c>
      <c r="DY1521" s="1" t="s">
        <v>71</v>
      </c>
      <c r="DZ1521" s="1" t="s">
        <v>19</v>
      </c>
      <c r="EA1521" t="s">
        <v>10805</v>
      </c>
      <c r="EB1521">
        <v>2082.5317844422184</v>
      </c>
    </row>
    <row r="1522" spans="1:132" x14ac:dyDescent="0.25">
      <c r="A1522" s="1" t="s">
        <v>206</v>
      </c>
      <c r="B1522">
        <v>2002</v>
      </c>
      <c r="C1522" s="1" t="s">
        <v>207</v>
      </c>
      <c r="D1522">
        <v>20246376</v>
      </c>
      <c r="E1522">
        <v>42979041280</v>
      </c>
      <c r="F1522" t="s">
        <v>656</v>
      </c>
      <c r="G1522" t="s">
        <v>656</v>
      </c>
      <c r="H1522" t="s">
        <v>656</v>
      </c>
      <c r="I1522" s="1" t="s">
        <v>656</v>
      </c>
      <c r="J1522">
        <v>0</v>
      </c>
      <c r="K1522">
        <v>0</v>
      </c>
      <c r="L1522">
        <v>0</v>
      </c>
      <c r="M1522" t="s">
        <v>656</v>
      </c>
      <c r="N1522">
        <v>184.24799999999999</v>
      </c>
      <c r="S1522">
        <v>0</v>
      </c>
      <c r="T1522">
        <v>0</v>
      </c>
      <c r="V1522">
        <v>0</v>
      </c>
      <c r="W1522">
        <v>0</v>
      </c>
      <c r="X1522">
        <v>0</v>
      </c>
      <c r="Y1522">
        <v>0</v>
      </c>
      <c r="AA1522">
        <v>7.54</v>
      </c>
      <c r="AB1522">
        <v>7.11</v>
      </c>
      <c r="AC1522">
        <v>-8.4649999999999999</v>
      </c>
      <c r="AD1522">
        <v>-3.544</v>
      </c>
      <c r="AE1522">
        <v>1892.8710000000001</v>
      </c>
      <c r="AF1522">
        <v>0.89200000000000002</v>
      </c>
      <c r="AI1522">
        <v>104.21599999999999</v>
      </c>
      <c r="AJ1522">
        <v>2.11</v>
      </c>
      <c r="AM1522">
        <v>29.677</v>
      </c>
      <c r="AR1522">
        <v>69</v>
      </c>
      <c r="AS1522">
        <v>1</v>
      </c>
      <c r="AV1522">
        <v>0</v>
      </c>
      <c r="AW1522">
        <v>0</v>
      </c>
      <c r="AX1522">
        <v>0</v>
      </c>
      <c r="AY1522">
        <v>20</v>
      </c>
      <c r="BA1522">
        <v>1.31</v>
      </c>
      <c r="BE1522">
        <v>246.464</v>
      </c>
      <c r="BF1522">
        <v>4.99</v>
      </c>
      <c r="BH1522">
        <v>70.183000000000007</v>
      </c>
      <c r="BM1522">
        <v>246.958</v>
      </c>
      <c r="BN1522">
        <v>5</v>
      </c>
      <c r="BP1522">
        <v>70.322999999999993</v>
      </c>
      <c r="BR1522">
        <v>0.43</v>
      </c>
      <c r="BS1522">
        <v>5.7030000000000003</v>
      </c>
      <c r="BT1522" t="s">
        <v>656</v>
      </c>
      <c r="BW1522">
        <v>0</v>
      </c>
      <c r="BX1522">
        <v>0</v>
      </c>
      <c r="BZ1522">
        <v>0</v>
      </c>
      <c r="CE1522">
        <v>35.067999999999998</v>
      </c>
      <c r="CF1522">
        <v>0.71</v>
      </c>
      <c r="CH1522">
        <v>0</v>
      </c>
      <c r="CI1522">
        <v>0</v>
      </c>
      <c r="CJ1522">
        <v>219.733</v>
      </c>
      <c r="CK1522">
        <v>4.4489999999999998</v>
      </c>
      <c r="CL1522">
        <v>9.9860000000000007</v>
      </c>
      <c r="CO1522">
        <v>0.01</v>
      </c>
      <c r="CP1522">
        <v>0</v>
      </c>
      <c r="CS1522">
        <v>0.49399999999999999</v>
      </c>
      <c r="CT1522">
        <v>0</v>
      </c>
      <c r="CV1522">
        <v>0</v>
      </c>
      <c r="CW1522">
        <v>0</v>
      </c>
      <c r="CY1522">
        <v>351.17399999999998</v>
      </c>
      <c r="CZ1522">
        <v>38.323999999999998</v>
      </c>
      <c r="DD1522">
        <v>246.958</v>
      </c>
      <c r="DE1522">
        <v>5</v>
      </c>
      <c r="DG1522">
        <v>70.322999999999993</v>
      </c>
      <c r="DI1522" t="s">
        <v>656</v>
      </c>
      <c r="DL1522">
        <v>0</v>
      </c>
      <c r="DM1522">
        <v>0</v>
      </c>
      <c r="DO1522">
        <v>0</v>
      </c>
      <c r="DQ1522" t="s">
        <v>656</v>
      </c>
      <c r="DT1522">
        <v>0</v>
      </c>
      <c r="DU1522">
        <v>0</v>
      </c>
      <c r="DW1522">
        <v>0</v>
      </c>
      <c r="DY1522" s="1" t="s">
        <v>71</v>
      </c>
      <c r="DZ1522" s="1" t="s">
        <v>19</v>
      </c>
      <c r="EA1522" t="s">
        <v>10806</v>
      </c>
      <c r="EB1522">
        <v>2122.8016944859664</v>
      </c>
    </row>
    <row r="1523" spans="1:132" x14ac:dyDescent="0.25">
      <c r="A1523" s="1" t="s">
        <v>206</v>
      </c>
      <c r="B1523">
        <v>2003</v>
      </c>
      <c r="C1523" s="1" t="s">
        <v>207</v>
      </c>
      <c r="D1523">
        <v>20750308</v>
      </c>
      <c r="E1523">
        <v>45217304576</v>
      </c>
      <c r="F1523" t="s">
        <v>656</v>
      </c>
      <c r="G1523" t="s">
        <v>656</v>
      </c>
      <c r="H1523" t="s">
        <v>656</v>
      </c>
      <c r="I1523" s="1" t="s">
        <v>656</v>
      </c>
      <c r="J1523">
        <v>0</v>
      </c>
      <c r="K1523">
        <v>0</v>
      </c>
      <c r="L1523">
        <v>0</v>
      </c>
      <c r="M1523" t="s">
        <v>656</v>
      </c>
      <c r="N1523">
        <v>198.953</v>
      </c>
      <c r="S1523">
        <v>0</v>
      </c>
      <c r="T1523">
        <v>0</v>
      </c>
      <c r="V1523">
        <v>0</v>
      </c>
      <c r="W1523">
        <v>0</v>
      </c>
      <c r="X1523">
        <v>0</v>
      </c>
      <c r="Y1523">
        <v>0</v>
      </c>
      <c r="AA1523">
        <v>6.07</v>
      </c>
      <c r="AB1523">
        <v>5.73</v>
      </c>
      <c r="AC1523">
        <v>-8.43</v>
      </c>
      <c r="AD1523">
        <v>-3.2309999999999999</v>
      </c>
      <c r="AE1523">
        <v>1691.2059999999999</v>
      </c>
      <c r="AF1523">
        <v>0.77600000000000002</v>
      </c>
      <c r="AI1523">
        <v>90.119</v>
      </c>
      <c r="AJ1523">
        <v>1.87</v>
      </c>
      <c r="AM1523">
        <v>32.634999999999998</v>
      </c>
      <c r="AR1523">
        <v>60</v>
      </c>
      <c r="AS1523">
        <v>1</v>
      </c>
      <c r="AV1523">
        <v>0</v>
      </c>
      <c r="AW1523">
        <v>0</v>
      </c>
      <c r="AX1523">
        <v>0</v>
      </c>
      <c r="AY1523">
        <v>22</v>
      </c>
      <c r="BA1523">
        <v>1.1399999999999999</v>
      </c>
      <c r="BE1523">
        <v>185.53899999999999</v>
      </c>
      <c r="BF1523">
        <v>3.85</v>
      </c>
      <c r="BH1523">
        <v>67.19</v>
      </c>
      <c r="BM1523">
        <v>186.02099999999999</v>
      </c>
      <c r="BN1523">
        <v>3.86</v>
      </c>
      <c r="BP1523">
        <v>67.364999999999995</v>
      </c>
      <c r="BR1523">
        <v>0.34</v>
      </c>
      <c r="BS1523">
        <v>5.601</v>
      </c>
      <c r="BT1523" t="s">
        <v>656</v>
      </c>
      <c r="BW1523">
        <v>0</v>
      </c>
      <c r="BX1523">
        <v>0</v>
      </c>
      <c r="BZ1523">
        <v>0</v>
      </c>
      <c r="CE1523">
        <v>30.361000000000001</v>
      </c>
      <c r="CF1523">
        <v>0.63</v>
      </c>
      <c r="CH1523">
        <v>0</v>
      </c>
      <c r="CI1523">
        <v>0</v>
      </c>
      <c r="CJ1523">
        <v>214.39699999999999</v>
      </c>
      <c r="CK1523">
        <v>4.4489999999999998</v>
      </c>
      <c r="CL1523">
        <v>10.994999999999999</v>
      </c>
      <c r="CO1523">
        <v>0.01</v>
      </c>
      <c r="CP1523">
        <v>0</v>
      </c>
      <c r="CS1523">
        <v>0.48199999999999998</v>
      </c>
      <c r="CT1523">
        <v>0</v>
      </c>
      <c r="CV1523">
        <v>0</v>
      </c>
      <c r="CW1523">
        <v>0</v>
      </c>
      <c r="CY1523">
        <v>276.14</v>
      </c>
      <c r="CZ1523">
        <v>35.093000000000004</v>
      </c>
      <c r="DD1523">
        <v>186.02099999999999</v>
      </c>
      <c r="DE1523">
        <v>3.86</v>
      </c>
      <c r="DG1523">
        <v>67.364999999999995</v>
      </c>
      <c r="DI1523" t="s">
        <v>656</v>
      </c>
      <c r="DL1523">
        <v>0</v>
      </c>
      <c r="DM1523">
        <v>0</v>
      </c>
      <c r="DO1523">
        <v>0</v>
      </c>
      <c r="DQ1523" t="s">
        <v>656</v>
      </c>
      <c r="DT1523">
        <v>0</v>
      </c>
      <c r="DU1523">
        <v>0</v>
      </c>
      <c r="DW1523">
        <v>0</v>
      </c>
      <c r="DY1523" s="1" t="s">
        <v>71</v>
      </c>
      <c r="DZ1523" s="1" t="s">
        <v>19</v>
      </c>
      <c r="EA1523" t="s">
        <v>10807</v>
      </c>
      <c r="EB1523">
        <v>2179.1148630661291</v>
      </c>
    </row>
    <row r="1524" spans="1:132" x14ac:dyDescent="0.25">
      <c r="A1524" s="1" t="s">
        <v>206</v>
      </c>
      <c r="B1524">
        <v>2004</v>
      </c>
      <c r="C1524" s="1" t="s">
        <v>207</v>
      </c>
      <c r="D1524">
        <v>21272328</v>
      </c>
      <c r="E1524">
        <v>47687385088</v>
      </c>
      <c r="F1524" t="s">
        <v>656</v>
      </c>
      <c r="G1524" t="s">
        <v>656</v>
      </c>
      <c r="H1524" t="s">
        <v>656</v>
      </c>
      <c r="I1524" s="1" t="s">
        <v>656</v>
      </c>
      <c r="J1524">
        <v>0</v>
      </c>
      <c r="K1524">
        <v>0</v>
      </c>
      <c r="L1524">
        <v>0</v>
      </c>
      <c r="M1524" t="s">
        <v>656</v>
      </c>
      <c r="N1524">
        <v>83.332999999999998</v>
      </c>
      <c r="S1524">
        <v>0</v>
      </c>
      <c r="T1524">
        <v>0</v>
      </c>
      <c r="V1524">
        <v>0</v>
      </c>
      <c r="W1524">
        <v>0</v>
      </c>
      <c r="X1524">
        <v>0</v>
      </c>
      <c r="Y1524">
        <v>0</v>
      </c>
      <c r="AA1524">
        <v>6.09</v>
      </c>
      <c r="AB1524">
        <v>5.88</v>
      </c>
      <c r="AC1524">
        <v>18.129000000000001</v>
      </c>
      <c r="AD1524">
        <v>6.3620000000000001</v>
      </c>
      <c r="AE1524">
        <v>1948.78</v>
      </c>
      <c r="AF1524">
        <v>0.86899999999999999</v>
      </c>
      <c r="AI1524">
        <v>30.556000000000001</v>
      </c>
      <c r="AJ1524">
        <v>0.65</v>
      </c>
      <c r="AM1524">
        <v>11.054</v>
      </c>
      <c r="AR1524">
        <v>20</v>
      </c>
      <c r="AS1524">
        <v>0</v>
      </c>
      <c r="AV1524">
        <v>0</v>
      </c>
      <c r="AW1524">
        <v>0</v>
      </c>
      <c r="AX1524">
        <v>0</v>
      </c>
      <c r="AY1524">
        <v>7</v>
      </c>
      <c r="BA1524">
        <v>0.49</v>
      </c>
      <c r="BE1524">
        <v>245.85900000000001</v>
      </c>
      <c r="BF1524">
        <v>5.23</v>
      </c>
      <c r="BH1524">
        <v>88.945999999999998</v>
      </c>
      <c r="BM1524">
        <v>245.85900000000001</v>
      </c>
      <c r="BN1524">
        <v>5.23</v>
      </c>
      <c r="BP1524">
        <v>88.945999999999998</v>
      </c>
      <c r="BR1524">
        <v>0.21</v>
      </c>
      <c r="BS1524">
        <v>3.448</v>
      </c>
      <c r="BT1524" t="s">
        <v>656</v>
      </c>
      <c r="BW1524">
        <v>0</v>
      </c>
      <c r="BX1524">
        <v>0</v>
      </c>
      <c r="BZ1524">
        <v>0</v>
      </c>
      <c r="CE1524">
        <v>10.342000000000001</v>
      </c>
      <c r="CF1524">
        <v>0.22</v>
      </c>
      <c r="CH1524">
        <v>0.27400000000000002</v>
      </c>
      <c r="CI1524">
        <v>1.2E-2</v>
      </c>
      <c r="CJ1524">
        <v>209.708</v>
      </c>
      <c r="CK1524">
        <v>4.4610000000000003</v>
      </c>
      <c r="CL1524">
        <v>3.7410000000000001</v>
      </c>
      <c r="CO1524">
        <v>0</v>
      </c>
      <c r="CP1524">
        <v>0</v>
      </c>
      <c r="CS1524">
        <v>0</v>
      </c>
      <c r="CT1524">
        <v>0</v>
      </c>
      <c r="CV1524">
        <v>0</v>
      </c>
      <c r="CW1524">
        <v>0</v>
      </c>
      <c r="CY1524">
        <v>276.41500000000002</v>
      </c>
      <c r="CZ1524">
        <v>41.454999999999998</v>
      </c>
      <c r="DD1524">
        <v>245.85900000000001</v>
      </c>
      <c r="DE1524">
        <v>5.23</v>
      </c>
      <c r="DG1524">
        <v>88.945999999999998</v>
      </c>
      <c r="DI1524" t="s">
        <v>656</v>
      </c>
      <c r="DL1524">
        <v>0</v>
      </c>
      <c r="DM1524">
        <v>0</v>
      </c>
      <c r="DO1524">
        <v>0</v>
      </c>
      <c r="DQ1524" t="s">
        <v>656</v>
      </c>
      <c r="DT1524">
        <v>0</v>
      </c>
      <c r="DU1524">
        <v>0</v>
      </c>
      <c r="DW1524">
        <v>0</v>
      </c>
      <c r="DY1524" s="1" t="s">
        <v>71</v>
      </c>
      <c r="DZ1524" s="1" t="s">
        <v>19</v>
      </c>
      <c r="EA1524" t="s">
        <v>10808</v>
      </c>
      <c r="EB1524">
        <v>2241.7567596738822</v>
      </c>
    </row>
    <row r="1525" spans="1:132" x14ac:dyDescent="0.25">
      <c r="A1525" s="1" t="s">
        <v>206</v>
      </c>
      <c r="B1525">
        <v>2005</v>
      </c>
      <c r="C1525" s="1" t="s">
        <v>207</v>
      </c>
      <c r="D1525">
        <v>21814648</v>
      </c>
      <c r="E1525">
        <v>50453082112</v>
      </c>
      <c r="F1525" t="s">
        <v>656</v>
      </c>
      <c r="G1525" t="s">
        <v>656</v>
      </c>
      <c r="H1525" t="s">
        <v>656</v>
      </c>
      <c r="I1525" s="1" t="s">
        <v>656</v>
      </c>
      <c r="J1525">
        <v>0</v>
      </c>
      <c r="K1525">
        <v>0</v>
      </c>
      <c r="L1525">
        <v>0</v>
      </c>
      <c r="M1525" t="s">
        <v>656</v>
      </c>
      <c r="N1525">
        <v>112.27500000000001</v>
      </c>
      <c r="S1525">
        <v>0</v>
      </c>
      <c r="T1525">
        <v>0</v>
      </c>
      <c r="V1525">
        <v>0</v>
      </c>
      <c r="W1525">
        <v>0</v>
      </c>
      <c r="X1525">
        <v>0</v>
      </c>
      <c r="Y1525">
        <v>0</v>
      </c>
      <c r="AA1525">
        <v>6.86</v>
      </c>
      <c r="AB1525">
        <v>6.68</v>
      </c>
      <c r="AC1525">
        <v>2.7690000000000001</v>
      </c>
      <c r="AD1525">
        <v>1.1479999999999999</v>
      </c>
      <c r="AE1525">
        <v>1952.9480000000001</v>
      </c>
      <c r="AF1525">
        <v>0.84399999999999997</v>
      </c>
      <c r="AI1525">
        <v>50.424999999999997</v>
      </c>
      <c r="AJ1525">
        <v>1.1000000000000001</v>
      </c>
      <c r="AM1525">
        <v>16.466999999999999</v>
      </c>
      <c r="AR1525">
        <v>33</v>
      </c>
      <c r="AS1525">
        <v>1</v>
      </c>
      <c r="AV1525">
        <v>0</v>
      </c>
      <c r="AW1525">
        <v>0</v>
      </c>
      <c r="AX1525">
        <v>0</v>
      </c>
      <c r="AY1525">
        <v>11</v>
      </c>
      <c r="BA1525">
        <v>0.75</v>
      </c>
      <c r="BE1525">
        <v>255.333</v>
      </c>
      <c r="BF1525">
        <v>5.57</v>
      </c>
      <c r="BH1525">
        <v>83.382999999999996</v>
      </c>
      <c r="BM1525">
        <v>255.791</v>
      </c>
      <c r="BN1525">
        <v>5.58</v>
      </c>
      <c r="BP1525">
        <v>83.533000000000001</v>
      </c>
      <c r="BR1525">
        <v>0.18</v>
      </c>
      <c r="BS1525">
        <v>2.6240000000000001</v>
      </c>
      <c r="BT1525" t="s">
        <v>656</v>
      </c>
      <c r="BW1525">
        <v>0</v>
      </c>
      <c r="BX1525">
        <v>0</v>
      </c>
      <c r="BZ1525">
        <v>0</v>
      </c>
      <c r="CE1525">
        <v>16.960999999999999</v>
      </c>
      <c r="CF1525">
        <v>0.37</v>
      </c>
      <c r="CH1525">
        <v>-14.52</v>
      </c>
      <c r="CI1525">
        <v>-0.64800000000000002</v>
      </c>
      <c r="CJ1525">
        <v>174.803</v>
      </c>
      <c r="CK1525">
        <v>3.8130000000000002</v>
      </c>
      <c r="CL1525">
        <v>5.5389999999999997</v>
      </c>
      <c r="CO1525">
        <v>0.01</v>
      </c>
      <c r="CP1525">
        <v>0</v>
      </c>
      <c r="CS1525">
        <v>0.45800000000000002</v>
      </c>
      <c r="CT1525">
        <v>0</v>
      </c>
      <c r="CV1525">
        <v>0</v>
      </c>
      <c r="CW1525">
        <v>0</v>
      </c>
      <c r="CY1525">
        <v>306.21600000000001</v>
      </c>
      <c r="CZ1525">
        <v>42.603000000000002</v>
      </c>
      <c r="DD1525">
        <v>255.791</v>
      </c>
      <c r="DE1525">
        <v>5.58</v>
      </c>
      <c r="DG1525">
        <v>83.533000000000001</v>
      </c>
      <c r="DI1525" t="s">
        <v>656</v>
      </c>
      <c r="DL1525">
        <v>0</v>
      </c>
      <c r="DM1525">
        <v>0</v>
      </c>
      <c r="DO1525">
        <v>0</v>
      </c>
      <c r="DQ1525" t="s">
        <v>656</v>
      </c>
      <c r="DT1525">
        <v>0</v>
      </c>
      <c r="DU1525">
        <v>0</v>
      </c>
      <c r="DW1525">
        <v>0</v>
      </c>
      <c r="DY1525" s="1" t="s">
        <v>71</v>
      </c>
      <c r="DZ1525" s="1" t="s">
        <v>19</v>
      </c>
      <c r="EA1525" t="s">
        <v>10809</v>
      </c>
      <c r="EB1525">
        <v>2312.8075278592623</v>
      </c>
    </row>
    <row r="1526" spans="1:132" x14ac:dyDescent="0.25">
      <c r="A1526" s="1" t="s">
        <v>206</v>
      </c>
      <c r="B1526">
        <v>2006</v>
      </c>
      <c r="C1526" s="1" t="s">
        <v>207</v>
      </c>
      <c r="D1526">
        <v>22379056</v>
      </c>
      <c r="E1526">
        <v>53573709824</v>
      </c>
      <c r="F1526" t="s">
        <v>656</v>
      </c>
      <c r="G1526" t="s">
        <v>656</v>
      </c>
      <c r="H1526" t="s">
        <v>656</v>
      </c>
      <c r="I1526" s="1" t="s">
        <v>656</v>
      </c>
      <c r="J1526">
        <v>0</v>
      </c>
      <c r="K1526">
        <v>0</v>
      </c>
      <c r="L1526">
        <v>0</v>
      </c>
      <c r="M1526" t="s">
        <v>656</v>
      </c>
      <c r="N1526">
        <v>196.102</v>
      </c>
      <c r="S1526">
        <v>0</v>
      </c>
      <c r="T1526">
        <v>0</v>
      </c>
      <c r="V1526">
        <v>0</v>
      </c>
      <c r="W1526">
        <v>0</v>
      </c>
      <c r="X1526">
        <v>0</v>
      </c>
      <c r="Y1526">
        <v>0</v>
      </c>
      <c r="AA1526">
        <v>8.08</v>
      </c>
      <c r="AB1526">
        <v>8.2100000000000009</v>
      </c>
      <c r="AC1526">
        <v>-2.7170000000000001</v>
      </c>
      <c r="AD1526">
        <v>-1.1579999999999999</v>
      </c>
      <c r="AE1526">
        <v>1851.9670000000001</v>
      </c>
      <c r="AF1526">
        <v>0.77400000000000002</v>
      </c>
      <c r="AI1526">
        <v>117.967</v>
      </c>
      <c r="AJ1526">
        <v>2.64</v>
      </c>
      <c r="AM1526">
        <v>32.155999999999999</v>
      </c>
      <c r="AR1526">
        <v>78</v>
      </c>
      <c r="AS1526">
        <v>2</v>
      </c>
      <c r="AV1526">
        <v>0</v>
      </c>
      <c r="AW1526">
        <v>0</v>
      </c>
      <c r="AX1526">
        <v>0</v>
      </c>
      <c r="AY1526">
        <v>21</v>
      </c>
      <c r="BA1526">
        <v>1.61</v>
      </c>
      <c r="BE1526">
        <v>248.447</v>
      </c>
      <c r="BF1526">
        <v>5.56</v>
      </c>
      <c r="BH1526">
        <v>67.721999999999994</v>
      </c>
      <c r="BM1526">
        <v>248.893</v>
      </c>
      <c r="BN1526">
        <v>5.57</v>
      </c>
      <c r="BP1526">
        <v>67.843999999999994</v>
      </c>
      <c r="BR1526">
        <v>-0.13</v>
      </c>
      <c r="BS1526">
        <v>-1.609</v>
      </c>
      <c r="BT1526" t="s">
        <v>656</v>
      </c>
      <c r="BW1526">
        <v>0</v>
      </c>
      <c r="BX1526">
        <v>0</v>
      </c>
      <c r="BZ1526">
        <v>0</v>
      </c>
      <c r="CE1526">
        <v>39.768999999999998</v>
      </c>
      <c r="CF1526">
        <v>0.89</v>
      </c>
      <c r="CH1526">
        <v>0</v>
      </c>
      <c r="CI1526">
        <v>0</v>
      </c>
      <c r="CJ1526">
        <v>170.39400000000001</v>
      </c>
      <c r="CK1526">
        <v>3.8130000000000002</v>
      </c>
      <c r="CL1526">
        <v>10.84</v>
      </c>
      <c r="CO1526">
        <v>0.01</v>
      </c>
      <c r="CP1526">
        <v>0</v>
      </c>
      <c r="CS1526">
        <v>0.44700000000000001</v>
      </c>
      <c r="CT1526">
        <v>0</v>
      </c>
      <c r="CV1526">
        <v>0</v>
      </c>
      <c r="CW1526">
        <v>0</v>
      </c>
      <c r="CY1526">
        <v>366.86099999999999</v>
      </c>
      <c r="CZ1526">
        <v>41.445</v>
      </c>
      <c r="DD1526">
        <v>248.893</v>
      </c>
      <c r="DE1526">
        <v>5.57</v>
      </c>
      <c r="DG1526">
        <v>67.843999999999994</v>
      </c>
      <c r="DI1526" t="s">
        <v>656</v>
      </c>
      <c r="DL1526">
        <v>0</v>
      </c>
      <c r="DM1526">
        <v>0</v>
      </c>
      <c r="DO1526">
        <v>0</v>
      </c>
      <c r="DQ1526" t="s">
        <v>656</v>
      </c>
      <c r="DT1526">
        <v>0</v>
      </c>
      <c r="DU1526">
        <v>0</v>
      </c>
      <c r="DW1526">
        <v>0</v>
      </c>
      <c r="DY1526" s="1" t="s">
        <v>71</v>
      </c>
      <c r="DZ1526" s="1" t="s">
        <v>19</v>
      </c>
      <c r="EA1526" t="s">
        <v>10810</v>
      </c>
      <c r="EB1526">
        <v>2393.9217911604492</v>
      </c>
    </row>
    <row r="1527" spans="1:132" x14ac:dyDescent="0.25">
      <c r="A1527" s="1" t="s">
        <v>206</v>
      </c>
      <c r="B1527">
        <v>2007</v>
      </c>
      <c r="C1527" s="1" t="s">
        <v>207</v>
      </c>
      <c r="D1527">
        <v>22963946</v>
      </c>
      <c r="E1527">
        <v>55855472640</v>
      </c>
      <c r="F1527" t="s">
        <v>656</v>
      </c>
      <c r="G1527" t="s">
        <v>656</v>
      </c>
      <c r="H1527" t="s">
        <v>656</v>
      </c>
      <c r="I1527" s="1" t="s">
        <v>656</v>
      </c>
      <c r="J1527">
        <v>0</v>
      </c>
      <c r="K1527">
        <v>0</v>
      </c>
      <c r="L1527">
        <v>0</v>
      </c>
      <c r="M1527" t="s">
        <v>656</v>
      </c>
      <c r="N1527">
        <v>276.62700000000001</v>
      </c>
      <c r="S1527">
        <v>0</v>
      </c>
      <c r="T1527">
        <v>0</v>
      </c>
      <c r="V1527">
        <v>0</v>
      </c>
      <c r="W1527">
        <v>0</v>
      </c>
      <c r="X1527">
        <v>0</v>
      </c>
      <c r="Y1527">
        <v>0</v>
      </c>
      <c r="AA1527">
        <v>6.95</v>
      </c>
      <c r="AB1527">
        <v>6.76</v>
      </c>
      <c r="AC1527">
        <v>-5.6269999999999998</v>
      </c>
      <c r="AD1527">
        <v>-2.3319999999999999</v>
      </c>
      <c r="AE1527">
        <v>1703.2439999999999</v>
      </c>
      <c r="AF1527">
        <v>0.7</v>
      </c>
      <c r="AI1527">
        <v>133.25200000000001</v>
      </c>
      <c r="AJ1527">
        <v>3.06</v>
      </c>
      <c r="AM1527">
        <v>45.265999999999998</v>
      </c>
      <c r="AR1527">
        <v>76</v>
      </c>
      <c r="AS1527">
        <v>2</v>
      </c>
      <c r="AV1527">
        <v>0</v>
      </c>
      <c r="AW1527">
        <v>0</v>
      </c>
      <c r="AX1527">
        <v>0</v>
      </c>
      <c r="AY1527">
        <v>26</v>
      </c>
      <c r="BA1527">
        <v>1.87</v>
      </c>
      <c r="BE1527">
        <v>160.68700000000001</v>
      </c>
      <c r="BF1527">
        <v>3.69</v>
      </c>
      <c r="BH1527">
        <v>54.585999999999999</v>
      </c>
      <c r="BM1527">
        <v>161.12200000000001</v>
      </c>
      <c r="BN1527">
        <v>3.7</v>
      </c>
      <c r="BP1527">
        <v>54.734000000000002</v>
      </c>
      <c r="BR1527">
        <v>0.19</v>
      </c>
      <c r="BS1527">
        <v>2.734</v>
      </c>
      <c r="BT1527" t="s">
        <v>656</v>
      </c>
      <c r="BW1527">
        <v>0</v>
      </c>
      <c r="BX1527">
        <v>0</v>
      </c>
      <c r="BZ1527">
        <v>0</v>
      </c>
      <c r="CE1527">
        <v>57.045999999999999</v>
      </c>
      <c r="CF1527">
        <v>1.31</v>
      </c>
      <c r="CH1527">
        <v>0</v>
      </c>
      <c r="CI1527">
        <v>0</v>
      </c>
      <c r="CJ1527">
        <v>166.054</v>
      </c>
      <c r="CK1527">
        <v>3.8130000000000002</v>
      </c>
      <c r="CL1527">
        <v>19.379000000000001</v>
      </c>
      <c r="CO1527">
        <v>0.01</v>
      </c>
      <c r="CP1527">
        <v>0</v>
      </c>
      <c r="CS1527">
        <v>0.435</v>
      </c>
      <c r="CT1527">
        <v>0</v>
      </c>
      <c r="CV1527">
        <v>0</v>
      </c>
      <c r="CW1527">
        <v>0</v>
      </c>
      <c r="CY1527">
        <v>294.37400000000002</v>
      </c>
      <c r="CZ1527">
        <v>39.113</v>
      </c>
      <c r="DD1527">
        <v>161.12200000000001</v>
      </c>
      <c r="DE1527">
        <v>3.7</v>
      </c>
      <c r="DG1527">
        <v>54.734000000000002</v>
      </c>
      <c r="DI1527" t="s">
        <v>656</v>
      </c>
      <c r="DL1527">
        <v>0</v>
      </c>
      <c r="DM1527">
        <v>0</v>
      </c>
      <c r="DO1527">
        <v>0</v>
      </c>
      <c r="DQ1527" t="s">
        <v>656</v>
      </c>
      <c r="DT1527">
        <v>0</v>
      </c>
      <c r="DU1527">
        <v>0</v>
      </c>
      <c r="DW1527">
        <v>0</v>
      </c>
      <c r="DY1527" s="1" t="s">
        <v>71</v>
      </c>
      <c r="DZ1527" s="1" t="s">
        <v>19</v>
      </c>
      <c r="EA1527" t="s">
        <v>10811</v>
      </c>
      <c r="EB1527">
        <v>2432.3116175242703</v>
      </c>
    </row>
    <row r="1528" spans="1:132" x14ac:dyDescent="0.25">
      <c r="A1528" s="1" t="s">
        <v>206</v>
      </c>
      <c r="B1528">
        <v>2008</v>
      </c>
      <c r="C1528" s="1" t="s">
        <v>207</v>
      </c>
      <c r="D1528">
        <v>23563832</v>
      </c>
      <c r="E1528">
        <v>60944891904</v>
      </c>
      <c r="F1528" t="s">
        <v>656</v>
      </c>
      <c r="G1528" t="s">
        <v>656</v>
      </c>
      <c r="H1528" t="s">
        <v>656</v>
      </c>
      <c r="I1528" s="1" t="s">
        <v>656</v>
      </c>
      <c r="J1528">
        <v>0</v>
      </c>
      <c r="K1528">
        <v>0</v>
      </c>
      <c r="L1528">
        <v>0</v>
      </c>
      <c r="M1528" t="s">
        <v>656</v>
      </c>
      <c r="N1528">
        <v>161.96299999999999</v>
      </c>
      <c r="S1528">
        <v>0</v>
      </c>
      <c r="T1528">
        <v>0</v>
      </c>
      <c r="V1528">
        <v>0</v>
      </c>
      <c r="W1528">
        <v>0</v>
      </c>
      <c r="X1528">
        <v>0</v>
      </c>
      <c r="Y1528">
        <v>0</v>
      </c>
      <c r="AA1528">
        <v>7.89</v>
      </c>
      <c r="AB1528">
        <v>8.15</v>
      </c>
      <c r="AC1528">
        <v>18.158000000000001</v>
      </c>
      <c r="AD1528">
        <v>7.1020000000000003</v>
      </c>
      <c r="AE1528">
        <v>1961.2850000000001</v>
      </c>
      <c r="AF1528">
        <v>0.75800000000000001</v>
      </c>
      <c r="AI1528">
        <v>85.3</v>
      </c>
      <c r="AJ1528">
        <v>2.0099999999999998</v>
      </c>
      <c r="AM1528">
        <v>24.663</v>
      </c>
      <c r="AR1528">
        <v>48</v>
      </c>
      <c r="AS1528">
        <v>1</v>
      </c>
      <c r="AV1528">
        <v>0</v>
      </c>
      <c r="AW1528">
        <v>0</v>
      </c>
      <c r="AX1528">
        <v>0</v>
      </c>
      <c r="AY1528">
        <v>14</v>
      </c>
      <c r="BA1528">
        <v>1.32</v>
      </c>
      <c r="BE1528">
        <v>260.14400000000001</v>
      </c>
      <c r="BF1528">
        <v>6.13</v>
      </c>
      <c r="BH1528">
        <v>75.215000000000003</v>
      </c>
      <c r="BM1528">
        <v>260.56900000000002</v>
      </c>
      <c r="BN1528">
        <v>6.14</v>
      </c>
      <c r="BP1528">
        <v>75.337000000000003</v>
      </c>
      <c r="BR1528">
        <v>-0.26</v>
      </c>
      <c r="BS1528">
        <v>-3.2949999999999999</v>
      </c>
      <c r="BT1528" t="s">
        <v>656</v>
      </c>
      <c r="BW1528">
        <v>0</v>
      </c>
      <c r="BX1528">
        <v>0</v>
      </c>
      <c r="BZ1528">
        <v>0</v>
      </c>
      <c r="CE1528">
        <v>37.344999999999999</v>
      </c>
      <c r="CF1528">
        <v>0.88</v>
      </c>
      <c r="CH1528">
        <v>0.27400000000000002</v>
      </c>
      <c r="CI1528">
        <v>0.01</v>
      </c>
      <c r="CJ1528">
        <v>162.27000000000001</v>
      </c>
      <c r="CK1528">
        <v>3.8239999999999998</v>
      </c>
      <c r="CL1528">
        <v>10.798</v>
      </c>
      <c r="CO1528">
        <v>0.01</v>
      </c>
      <c r="CP1528">
        <v>0</v>
      </c>
      <c r="CS1528">
        <v>0.42399999999999999</v>
      </c>
      <c r="CT1528">
        <v>0</v>
      </c>
      <c r="CV1528">
        <v>0</v>
      </c>
      <c r="CW1528">
        <v>0</v>
      </c>
      <c r="CY1528">
        <v>345.86900000000003</v>
      </c>
      <c r="CZ1528">
        <v>46.215000000000003</v>
      </c>
      <c r="DD1528">
        <v>260.56900000000002</v>
      </c>
      <c r="DE1528">
        <v>6.14</v>
      </c>
      <c r="DG1528">
        <v>75.337000000000003</v>
      </c>
      <c r="DI1528" t="s">
        <v>656</v>
      </c>
      <c r="DL1528">
        <v>0</v>
      </c>
      <c r="DM1528">
        <v>0</v>
      </c>
      <c r="DO1528">
        <v>0</v>
      </c>
      <c r="DQ1528" t="s">
        <v>656</v>
      </c>
      <c r="DT1528">
        <v>0</v>
      </c>
      <c r="DU1528">
        <v>0</v>
      </c>
      <c r="DW1528">
        <v>0</v>
      </c>
      <c r="DY1528" s="1" t="s">
        <v>71</v>
      </c>
      <c r="DZ1528" s="1" t="s">
        <v>19</v>
      </c>
      <c r="EA1528" t="s">
        <v>10812</v>
      </c>
      <c r="EB1528">
        <v>2586.3744022619071</v>
      </c>
    </row>
    <row r="1529" spans="1:132" x14ac:dyDescent="0.25">
      <c r="A1529" s="1" t="s">
        <v>206</v>
      </c>
      <c r="B1529">
        <v>2009</v>
      </c>
      <c r="C1529" s="1" t="s">
        <v>207</v>
      </c>
      <c r="D1529">
        <v>24170944</v>
      </c>
      <c r="E1529">
        <v>63844990976</v>
      </c>
      <c r="F1529" t="s">
        <v>656</v>
      </c>
      <c r="G1529" t="s">
        <v>656</v>
      </c>
      <c r="H1529" t="s">
        <v>656</v>
      </c>
      <c r="I1529" s="1" t="s">
        <v>656</v>
      </c>
      <c r="J1529">
        <v>0</v>
      </c>
      <c r="K1529">
        <v>0</v>
      </c>
      <c r="L1529">
        <v>0</v>
      </c>
      <c r="M1529" t="s">
        <v>656</v>
      </c>
      <c r="N1529">
        <v>145.786</v>
      </c>
      <c r="S1529">
        <v>0</v>
      </c>
      <c r="T1529">
        <v>0</v>
      </c>
      <c r="V1529">
        <v>0</v>
      </c>
      <c r="W1529">
        <v>0</v>
      </c>
      <c r="X1529">
        <v>0</v>
      </c>
      <c r="Y1529">
        <v>0</v>
      </c>
      <c r="AA1529">
        <v>8.23</v>
      </c>
      <c r="AB1529">
        <v>8.7799999999999994</v>
      </c>
      <c r="AC1529">
        <v>15.019</v>
      </c>
      <c r="AD1529">
        <v>6.9409999999999998</v>
      </c>
      <c r="AE1529">
        <v>2199.183</v>
      </c>
      <c r="AF1529">
        <v>0.83299999999999996</v>
      </c>
      <c r="AI1529">
        <v>81.088999999999999</v>
      </c>
      <c r="AJ1529">
        <v>1.96</v>
      </c>
      <c r="AM1529">
        <v>22.323</v>
      </c>
      <c r="AR1529">
        <v>50</v>
      </c>
      <c r="AS1529">
        <v>1</v>
      </c>
      <c r="AV1529">
        <v>0</v>
      </c>
      <c r="AW1529">
        <v>0</v>
      </c>
      <c r="AX1529">
        <v>0</v>
      </c>
      <c r="AY1529">
        <v>14</v>
      </c>
      <c r="BA1529">
        <v>1.28</v>
      </c>
      <c r="BE1529">
        <v>281.74299999999999</v>
      </c>
      <c r="BF1529">
        <v>6.81</v>
      </c>
      <c r="BH1529">
        <v>77.563000000000002</v>
      </c>
      <c r="BM1529">
        <v>282.15699999999998</v>
      </c>
      <c r="BN1529">
        <v>6.82</v>
      </c>
      <c r="BP1529">
        <v>77.677000000000007</v>
      </c>
      <c r="BR1529">
        <v>-0.55000000000000004</v>
      </c>
      <c r="BS1529">
        <v>-6.6829999999999998</v>
      </c>
      <c r="BT1529" t="s">
        <v>656</v>
      </c>
      <c r="BW1529">
        <v>0</v>
      </c>
      <c r="BX1529">
        <v>0</v>
      </c>
      <c r="BZ1529">
        <v>0</v>
      </c>
      <c r="CE1529">
        <v>30.614999999999998</v>
      </c>
      <c r="CF1529">
        <v>0.74</v>
      </c>
      <c r="CH1529">
        <v>-0.27300000000000002</v>
      </c>
      <c r="CI1529">
        <v>-0.01</v>
      </c>
      <c r="CJ1529">
        <v>157.762</v>
      </c>
      <c r="CK1529">
        <v>3.8130000000000002</v>
      </c>
      <c r="CL1529">
        <v>8.4280000000000008</v>
      </c>
      <c r="CO1529">
        <v>0.01</v>
      </c>
      <c r="CP1529">
        <v>0</v>
      </c>
      <c r="CS1529">
        <v>0.41399999999999998</v>
      </c>
      <c r="CT1529">
        <v>0</v>
      </c>
      <c r="CV1529">
        <v>0</v>
      </c>
      <c r="CW1529">
        <v>0</v>
      </c>
      <c r="CY1529">
        <v>363.24599999999998</v>
      </c>
      <c r="CZ1529">
        <v>53.155999999999999</v>
      </c>
      <c r="DD1529">
        <v>282.15699999999998</v>
      </c>
      <c r="DE1529">
        <v>6.82</v>
      </c>
      <c r="DG1529">
        <v>77.677000000000007</v>
      </c>
      <c r="DI1529" t="s">
        <v>656</v>
      </c>
      <c r="DL1529">
        <v>0</v>
      </c>
      <c r="DM1529">
        <v>0</v>
      </c>
      <c r="DO1529">
        <v>0</v>
      </c>
      <c r="DQ1529" t="s">
        <v>656</v>
      </c>
      <c r="DT1529">
        <v>0</v>
      </c>
      <c r="DU1529">
        <v>0</v>
      </c>
      <c r="DW1529">
        <v>0</v>
      </c>
      <c r="DY1529" s="1" t="s">
        <v>71</v>
      </c>
      <c r="DZ1529" s="1" t="s">
        <v>19</v>
      </c>
      <c r="EA1529" t="s">
        <v>10813</v>
      </c>
      <c r="EB1529">
        <v>2641.3941870040326</v>
      </c>
    </row>
    <row r="1530" spans="1:132" x14ac:dyDescent="0.25">
      <c r="A1530" s="1" t="s">
        <v>206</v>
      </c>
      <c r="B1530">
        <v>2010</v>
      </c>
      <c r="C1530" s="1" t="s">
        <v>207</v>
      </c>
      <c r="D1530">
        <v>24779614</v>
      </c>
      <c r="E1530">
        <v>68838727680</v>
      </c>
      <c r="F1530" t="s">
        <v>656</v>
      </c>
      <c r="G1530" t="s">
        <v>656</v>
      </c>
      <c r="H1530" t="s">
        <v>656</v>
      </c>
      <c r="I1530" s="1" t="s">
        <v>656</v>
      </c>
      <c r="J1530">
        <v>1</v>
      </c>
      <c r="K1530">
        <v>0</v>
      </c>
      <c r="L1530">
        <v>0</v>
      </c>
      <c r="M1530" t="s">
        <v>656</v>
      </c>
      <c r="N1530">
        <v>186.304</v>
      </c>
      <c r="S1530">
        <v>0</v>
      </c>
      <c r="T1530">
        <v>0</v>
      </c>
      <c r="V1530">
        <v>0</v>
      </c>
      <c r="W1530">
        <v>0</v>
      </c>
      <c r="X1530">
        <v>0</v>
      </c>
      <c r="Y1530">
        <v>0</v>
      </c>
      <c r="AA1530">
        <v>9</v>
      </c>
      <c r="AB1530">
        <v>9.93</v>
      </c>
      <c r="AC1530">
        <v>3.0489999999999999</v>
      </c>
      <c r="AD1530">
        <v>1.621</v>
      </c>
      <c r="AE1530">
        <v>2210.5619999999999</v>
      </c>
      <c r="AF1530">
        <v>0.79600000000000004</v>
      </c>
      <c r="AI1530">
        <v>120.26</v>
      </c>
      <c r="AJ1530">
        <v>2.98</v>
      </c>
      <c r="AM1530">
        <v>30.01</v>
      </c>
      <c r="AR1530">
        <v>77</v>
      </c>
      <c r="AS1530">
        <v>2</v>
      </c>
      <c r="AV1530">
        <v>0</v>
      </c>
      <c r="AW1530">
        <v>0</v>
      </c>
      <c r="AX1530">
        <v>0</v>
      </c>
      <c r="AY1530">
        <v>19</v>
      </c>
      <c r="BA1530">
        <v>1.85</v>
      </c>
      <c r="BE1530">
        <v>279.66500000000002</v>
      </c>
      <c r="BF1530">
        <v>6.93</v>
      </c>
      <c r="BH1530">
        <v>69.789000000000001</v>
      </c>
      <c r="BM1530">
        <v>280.47199999999998</v>
      </c>
      <c r="BN1530">
        <v>6.95</v>
      </c>
      <c r="BP1530">
        <v>69.989999999999995</v>
      </c>
      <c r="BR1530">
        <v>-0.93</v>
      </c>
      <c r="BS1530">
        <v>-10.333</v>
      </c>
      <c r="BT1530" t="s">
        <v>656</v>
      </c>
      <c r="BW1530">
        <v>0</v>
      </c>
      <c r="BX1530">
        <v>0</v>
      </c>
      <c r="BZ1530">
        <v>0</v>
      </c>
      <c r="CE1530">
        <v>42.777000000000001</v>
      </c>
      <c r="CF1530">
        <v>1.06</v>
      </c>
      <c r="CH1530">
        <v>19.817</v>
      </c>
      <c r="CI1530">
        <v>0.75600000000000001</v>
      </c>
      <c r="CJ1530">
        <v>184.38300000000001</v>
      </c>
      <c r="CK1530">
        <v>4.569</v>
      </c>
      <c r="CL1530">
        <v>10.675000000000001</v>
      </c>
      <c r="CO1530">
        <v>0.02</v>
      </c>
      <c r="CP1530">
        <v>0</v>
      </c>
      <c r="CS1530">
        <v>0.80700000000000005</v>
      </c>
      <c r="CT1530">
        <v>0</v>
      </c>
      <c r="CV1530">
        <v>0</v>
      </c>
      <c r="CW1530">
        <v>0</v>
      </c>
      <c r="CY1530">
        <v>400.733</v>
      </c>
      <c r="CZ1530">
        <v>54.777000000000001</v>
      </c>
      <c r="DD1530">
        <v>280.47199999999998</v>
      </c>
      <c r="DE1530">
        <v>6.95</v>
      </c>
      <c r="DG1530">
        <v>69.989999999999995</v>
      </c>
      <c r="DI1530" t="s">
        <v>656</v>
      </c>
      <c r="DL1530">
        <v>0</v>
      </c>
      <c r="DM1530">
        <v>0</v>
      </c>
      <c r="DO1530">
        <v>0</v>
      </c>
      <c r="DQ1530" t="s">
        <v>656</v>
      </c>
      <c r="DT1530">
        <v>0</v>
      </c>
      <c r="DU1530">
        <v>0</v>
      </c>
      <c r="DW1530">
        <v>0</v>
      </c>
      <c r="DY1530" s="1" t="s">
        <v>71</v>
      </c>
      <c r="DZ1530" s="1" t="s">
        <v>19</v>
      </c>
      <c r="EA1530" t="s">
        <v>10814</v>
      </c>
      <c r="EB1530">
        <v>2778.0387410393078</v>
      </c>
    </row>
    <row r="1531" spans="1:132" x14ac:dyDescent="0.25">
      <c r="A1531" s="1" t="s">
        <v>206</v>
      </c>
      <c r="B1531">
        <v>2011</v>
      </c>
      <c r="C1531" s="1" t="s">
        <v>207</v>
      </c>
      <c r="D1531">
        <v>25387712</v>
      </c>
      <c r="E1531">
        <v>78458888192</v>
      </c>
      <c r="F1531" t="s">
        <v>656</v>
      </c>
      <c r="G1531" t="s">
        <v>656</v>
      </c>
      <c r="H1531" t="s">
        <v>656</v>
      </c>
      <c r="I1531" s="1" t="s">
        <v>656</v>
      </c>
      <c r="J1531">
        <v>1</v>
      </c>
      <c r="K1531">
        <v>0</v>
      </c>
      <c r="L1531">
        <v>0</v>
      </c>
      <c r="M1531" t="s">
        <v>656</v>
      </c>
      <c r="N1531">
        <v>190.30199999999999</v>
      </c>
      <c r="S1531">
        <v>0</v>
      </c>
      <c r="T1531">
        <v>0</v>
      </c>
      <c r="V1531">
        <v>0</v>
      </c>
      <c r="W1531">
        <v>0</v>
      </c>
      <c r="X1531">
        <v>0</v>
      </c>
      <c r="Y1531">
        <v>0</v>
      </c>
      <c r="AA1531">
        <v>10.32</v>
      </c>
      <c r="AB1531">
        <v>10.93</v>
      </c>
      <c r="AC1531">
        <v>25.716000000000001</v>
      </c>
      <c r="AD1531">
        <v>14.087</v>
      </c>
      <c r="AE1531">
        <v>2712.4749999999999</v>
      </c>
      <c r="AF1531">
        <v>0.878</v>
      </c>
      <c r="AI1531">
        <v>134.71100000000001</v>
      </c>
      <c r="AJ1531">
        <v>3.42</v>
      </c>
      <c r="AM1531">
        <v>31.29</v>
      </c>
      <c r="AR1531">
        <v>93</v>
      </c>
      <c r="AS1531">
        <v>2</v>
      </c>
      <c r="AV1531">
        <v>0</v>
      </c>
      <c r="AW1531">
        <v>0</v>
      </c>
      <c r="AX1531">
        <v>0</v>
      </c>
      <c r="AY1531">
        <v>22</v>
      </c>
      <c r="BA1531">
        <v>2.08</v>
      </c>
      <c r="BE1531">
        <v>295.02499999999998</v>
      </c>
      <c r="BF1531">
        <v>7.49</v>
      </c>
      <c r="BH1531">
        <v>68.527000000000001</v>
      </c>
      <c r="BM1531">
        <v>295.81200000000001</v>
      </c>
      <c r="BN1531">
        <v>7.51</v>
      </c>
      <c r="BP1531">
        <v>68.709999999999994</v>
      </c>
      <c r="BR1531">
        <v>-0.61</v>
      </c>
      <c r="BS1531">
        <v>-5.9109999999999996</v>
      </c>
      <c r="BT1531" t="s">
        <v>656</v>
      </c>
      <c r="BW1531">
        <v>0</v>
      </c>
      <c r="BX1531">
        <v>0</v>
      </c>
      <c r="BZ1531">
        <v>0</v>
      </c>
      <c r="CE1531">
        <v>41.752000000000002</v>
      </c>
      <c r="CF1531">
        <v>1.06</v>
      </c>
      <c r="CH1531">
        <v>964.29100000000005</v>
      </c>
      <c r="CI1531">
        <v>44.058</v>
      </c>
      <c r="CJ1531">
        <v>1915.3689999999999</v>
      </c>
      <c r="CK1531">
        <v>48.627000000000002</v>
      </c>
      <c r="CL1531">
        <v>9.6980000000000004</v>
      </c>
      <c r="CO1531">
        <v>0.02</v>
      </c>
      <c r="CP1531">
        <v>0</v>
      </c>
      <c r="CS1531">
        <v>0.78800000000000003</v>
      </c>
      <c r="CT1531">
        <v>0</v>
      </c>
      <c r="CV1531">
        <v>0</v>
      </c>
      <c r="CW1531">
        <v>0</v>
      </c>
      <c r="CY1531">
        <v>430.52300000000002</v>
      </c>
      <c r="CZ1531">
        <v>68.864000000000004</v>
      </c>
      <c r="DD1531">
        <v>295.81200000000001</v>
      </c>
      <c r="DE1531">
        <v>7.51</v>
      </c>
      <c r="DG1531">
        <v>68.709999999999994</v>
      </c>
      <c r="DI1531" t="s">
        <v>656</v>
      </c>
      <c r="DL1531">
        <v>0</v>
      </c>
      <c r="DM1531">
        <v>0</v>
      </c>
      <c r="DO1531">
        <v>0</v>
      </c>
      <c r="DQ1531" t="s">
        <v>656</v>
      </c>
      <c r="DT1531">
        <v>0</v>
      </c>
      <c r="DU1531">
        <v>0</v>
      </c>
      <c r="DW1531">
        <v>0</v>
      </c>
      <c r="DY1531" s="1" t="s">
        <v>71</v>
      </c>
      <c r="DZ1531" s="1" t="s">
        <v>19</v>
      </c>
      <c r="EA1531" t="s">
        <v>10815</v>
      </c>
      <c r="EB1531">
        <v>3090.4276916328654</v>
      </c>
    </row>
    <row r="1532" spans="1:132" x14ac:dyDescent="0.25">
      <c r="A1532" s="1" t="s">
        <v>206</v>
      </c>
      <c r="B1532">
        <v>2012</v>
      </c>
      <c r="C1532" s="1" t="s">
        <v>207</v>
      </c>
      <c r="D1532">
        <v>25996454</v>
      </c>
      <c r="E1532">
        <v>85729714176</v>
      </c>
      <c r="F1532" t="s">
        <v>656</v>
      </c>
      <c r="G1532" t="s">
        <v>656</v>
      </c>
      <c r="H1532" t="s">
        <v>656</v>
      </c>
      <c r="I1532" s="1" t="s">
        <v>656</v>
      </c>
      <c r="J1532">
        <v>0</v>
      </c>
      <c r="K1532">
        <v>0</v>
      </c>
      <c r="L1532">
        <v>0</v>
      </c>
      <c r="M1532" t="s">
        <v>656</v>
      </c>
      <c r="N1532">
        <v>193.68600000000001</v>
      </c>
      <c r="S1532">
        <v>0</v>
      </c>
      <c r="T1532">
        <v>0</v>
      </c>
      <c r="V1532">
        <v>0</v>
      </c>
      <c r="W1532">
        <v>0</v>
      </c>
      <c r="X1532">
        <v>0</v>
      </c>
      <c r="Y1532">
        <v>0</v>
      </c>
      <c r="AA1532">
        <v>11.18</v>
      </c>
      <c r="AB1532">
        <v>11.72</v>
      </c>
      <c r="AC1532">
        <v>2.6179999999999999</v>
      </c>
      <c r="AD1532">
        <v>1.8029999999999999</v>
      </c>
      <c r="AE1532">
        <v>2718.3139999999999</v>
      </c>
      <c r="AF1532">
        <v>0.82399999999999995</v>
      </c>
      <c r="AI1532">
        <v>143.096</v>
      </c>
      <c r="AJ1532">
        <v>3.72</v>
      </c>
      <c r="AM1532">
        <v>31.741</v>
      </c>
      <c r="AR1532">
        <v>97</v>
      </c>
      <c r="AS1532">
        <v>3</v>
      </c>
      <c r="AV1532">
        <v>0</v>
      </c>
      <c r="AW1532">
        <v>0</v>
      </c>
      <c r="AX1532">
        <v>0</v>
      </c>
      <c r="AY1532">
        <v>21</v>
      </c>
      <c r="BA1532">
        <v>2.27</v>
      </c>
      <c r="BE1532">
        <v>307.35000000000002</v>
      </c>
      <c r="BF1532">
        <v>7.99</v>
      </c>
      <c r="BH1532">
        <v>68.174000000000007</v>
      </c>
      <c r="BM1532">
        <v>307.73399999999998</v>
      </c>
      <c r="BN1532">
        <v>8</v>
      </c>
      <c r="BP1532">
        <v>68.259</v>
      </c>
      <c r="BR1532">
        <v>-0.54</v>
      </c>
      <c r="BS1532">
        <v>-4.83</v>
      </c>
      <c r="BT1532" t="s">
        <v>656</v>
      </c>
      <c r="BW1532">
        <v>0</v>
      </c>
      <c r="BX1532">
        <v>0</v>
      </c>
      <c r="BZ1532">
        <v>0</v>
      </c>
      <c r="CE1532">
        <v>46.545000000000002</v>
      </c>
      <c r="CF1532">
        <v>1.21</v>
      </c>
      <c r="CH1532">
        <v>2.6890000000000001</v>
      </c>
      <c r="CI1532">
        <v>1.3080000000000001</v>
      </c>
      <c r="CJ1532">
        <v>1920.82</v>
      </c>
      <c r="CK1532">
        <v>49.933999999999997</v>
      </c>
      <c r="CL1532">
        <v>10.324</v>
      </c>
      <c r="CO1532">
        <v>0.01</v>
      </c>
      <c r="CP1532">
        <v>0</v>
      </c>
      <c r="CS1532">
        <v>0.38500000000000001</v>
      </c>
      <c r="CT1532">
        <v>0</v>
      </c>
      <c r="CV1532">
        <v>0</v>
      </c>
      <c r="CW1532">
        <v>0</v>
      </c>
      <c r="CY1532">
        <v>450.83100000000002</v>
      </c>
      <c r="CZ1532">
        <v>70.667000000000002</v>
      </c>
      <c r="DD1532">
        <v>307.73399999999998</v>
      </c>
      <c r="DE1532">
        <v>8</v>
      </c>
      <c r="DG1532">
        <v>68.259</v>
      </c>
      <c r="DI1532" t="s">
        <v>656</v>
      </c>
      <c r="DL1532">
        <v>0</v>
      </c>
      <c r="DM1532">
        <v>0</v>
      </c>
      <c r="DO1532">
        <v>0</v>
      </c>
      <c r="DQ1532" t="s">
        <v>656</v>
      </c>
      <c r="DT1532">
        <v>0</v>
      </c>
      <c r="DU1532">
        <v>0</v>
      </c>
      <c r="DW1532">
        <v>0</v>
      </c>
      <c r="DY1532" s="1" t="s">
        <v>71</v>
      </c>
      <c r="DZ1532" s="1" t="s">
        <v>19</v>
      </c>
      <c r="EA1532" t="s">
        <v>10816</v>
      </c>
      <c r="EB1532">
        <v>3297.7464609596368</v>
      </c>
    </row>
    <row r="1533" spans="1:132" x14ac:dyDescent="0.25">
      <c r="A1533" s="1" t="s">
        <v>206</v>
      </c>
      <c r="B1533">
        <v>2013</v>
      </c>
      <c r="C1533" s="1" t="s">
        <v>207</v>
      </c>
      <c r="D1533">
        <v>26607640</v>
      </c>
      <c r="E1533">
        <v>92004286464</v>
      </c>
      <c r="F1533" t="s">
        <v>656</v>
      </c>
      <c r="G1533" t="s">
        <v>656</v>
      </c>
      <c r="H1533" t="s">
        <v>656</v>
      </c>
      <c r="I1533" s="1" t="s">
        <v>656</v>
      </c>
      <c r="J1533">
        <v>1</v>
      </c>
      <c r="K1533">
        <v>0</v>
      </c>
      <c r="L1533">
        <v>0</v>
      </c>
      <c r="M1533" t="s">
        <v>656</v>
      </c>
      <c r="N1533">
        <v>208.3</v>
      </c>
      <c r="S1533">
        <v>0</v>
      </c>
      <c r="T1533">
        <v>0</v>
      </c>
      <c r="V1533">
        <v>0</v>
      </c>
      <c r="W1533">
        <v>0</v>
      </c>
      <c r="X1533">
        <v>0</v>
      </c>
      <c r="Y1533">
        <v>0</v>
      </c>
      <c r="AA1533">
        <v>12.03</v>
      </c>
      <c r="AB1533">
        <v>12.53</v>
      </c>
      <c r="AC1533">
        <v>5.1120000000000001</v>
      </c>
      <c r="AD1533">
        <v>3.6120000000000001</v>
      </c>
      <c r="AE1533">
        <v>2791.636</v>
      </c>
      <c r="AF1533">
        <v>0.80700000000000005</v>
      </c>
      <c r="AI1533">
        <v>163.863</v>
      </c>
      <c r="AJ1533">
        <v>4.3600000000000003</v>
      </c>
      <c r="AM1533">
        <v>34.795999999999999</v>
      </c>
      <c r="AR1533">
        <v>115</v>
      </c>
      <c r="AS1533">
        <v>3</v>
      </c>
      <c r="AV1533">
        <v>0</v>
      </c>
      <c r="AW1533">
        <v>0</v>
      </c>
      <c r="AX1533">
        <v>0</v>
      </c>
      <c r="AY1533">
        <v>24</v>
      </c>
      <c r="BA1533">
        <v>2.61</v>
      </c>
      <c r="BE1533">
        <v>306.303</v>
      </c>
      <c r="BF1533">
        <v>8.15</v>
      </c>
      <c r="BH1533">
        <v>65.043999999999997</v>
      </c>
      <c r="BM1533">
        <v>307.05500000000001</v>
      </c>
      <c r="BN1533">
        <v>8.17</v>
      </c>
      <c r="BP1533">
        <v>65.203999999999994</v>
      </c>
      <c r="BR1533">
        <v>-0.5</v>
      </c>
      <c r="BS1533">
        <v>-4.1559999999999997</v>
      </c>
      <c r="BT1533" t="s">
        <v>656</v>
      </c>
      <c r="BW1533">
        <v>0</v>
      </c>
      <c r="BX1533">
        <v>0</v>
      </c>
      <c r="BZ1533">
        <v>0</v>
      </c>
      <c r="CE1533">
        <v>49.234000000000002</v>
      </c>
      <c r="CF1533">
        <v>1.31</v>
      </c>
      <c r="CH1533">
        <v>24.617999999999999</v>
      </c>
      <c r="CI1533">
        <v>12.292999999999999</v>
      </c>
      <c r="CJ1533">
        <v>2338.7069999999999</v>
      </c>
      <c r="CK1533">
        <v>62.226999999999997</v>
      </c>
      <c r="CL1533">
        <v>10.455</v>
      </c>
      <c r="CO1533">
        <v>0.02</v>
      </c>
      <c r="CP1533">
        <v>0</v>
      </c>
      <c r="CS1533">
        <v>0.752</v>
      </c>
      <c r="CT1533">
        <v>0</v>
      </c>
      <c r="CV1533">
        <v>0</v>
      </c>
      <c r="CW1533">
        <v>0</v>
      </c>
      <c r="CY1533">
        <v>470.91699999999997</v>
      </c>
      <c r="CZ1533">
        <v>74.278999999999996</v>
      </c>
      <c r="DD1533">
        <v>307.05500000000001</v>
      </c>
      <c r="DE1533">
        <v>8.17</v>
      </c>
      <c r="DG1533">
        <v>65.203999999999994</v>
      </c>
      <c r="DI1533" t="s">
        <v>656</v>
      </c>
      <c r="DL1533">
        <v>0</v>
      </c>
      <c r="DM1533">
        <v>0</v>
      </c>
      <c r="DO1533">
        <v>0</v>
      </c>
      <c r="DQ1533" t="s">
        <v>656</v>
      </c>
      <c r="DT1533">
        <v>0</v>
      </c>
      <c r="DU1533">
        <v>0</v>
      </c>
      <c r="DW1533">
        <v>0</v>
      </c>
      <c r="DY1533" s="1" t="s">
        <v>71</v>
      </c>
      <c r="DZ1533" s="1" t="s">
        <v>19</v>
      </c>
      <c r="EA1533" t="s">
        <v>10817</v>
      </c>
      <c r="EB1533">
        <v>3457.814615050414</v>
      </c>
    </row>
    <row r="1534" spans="1:132" x14ac:dyDescent="0.25">
      <c r="A1534" s="1" t="s">
        <v>206</v>
      </c>
      <c r="B1534">
        <v>2014</v>
      </c>
      <c r="C1534" s="1" t="s">
        <v>207</v>
      </c>
      <c r="D1534">
        <v>27224480</v>
      </c>
      <c r="E1534">
        <v>95677579264</v>
      </c>
      <c r="F1534" t="s">
        <v>656</v>
      </c>
      <c r="G1534" t="s">
        <v>656</v>
      </c>
      <c r="H1534" t="s">
        <v>656</v>
      </c>
      <c r="I1534" s="1" t="s">
        <v>656</v>
      </c>
      <c r="J1534">
        <v>1</v>
      </c>
      <c r="K1534">
        <v>0</v>
      </c>
      <c r="L1534">
        <v>0</v>
      </c>
      <c r="M1534" t="s">
        <v>656</v>
      </c>
      <c r="N1534">
        <v>204.27600000000001</v>
      </c>
      <c r="S1534">
        <v>0</v>
      </c>
      <c r="T1534">
        <v>0</v>
      </c>
      <c r="V1534">
        <v>0</v>
      </c>
      <c r="W1534">
        <v>0</v>
      </c>
      <c r="X1534">
        <v>0</v>
      </c>
      <c r="Y1534">
        <v>0</v>
      </c>
      <c r="AA1534">
        <v>12.16</v>
      </c>
      <c r="AB1534">
        <v>12.63</v>
      </c>
      <c r="AC1534">
        <v>1.472</v>
      </c>
      <c r="AD1534">
        <v>1.0940000000000001</v>
      </c>
      <c r="AE1534">
        <v>2768.5549999999998</v>
      </c>
      <c r="AF1534">
        <v>0.78800000000000003</v>
      </c>
      <c r="AI1534">
        <v>158.31299999999999</v>
      </c>
      <c r="AJ1534">
        <v>4.3099999999999996</v>
      </c>
      <c r="AM1534">
        <v>34.125</v>
      </c>
      <c r="AR1534">
        <v>111</v>
      </c>
      <c r="AS1534">
        <v>3</v>
      </c>
      <c r="AV1534">
        <v>0.54200000000000004</v>
      </c>
      <c r="AW1534">
        <v>19.919</v>
      </c>
      <c r="AX1534">
        <v>0.54200000000000004</v>
      </c>
      <c r="AY1534">
        <v>24</v>
      </c>
      <c r="BA1534">
        <v>2.58</v>
      </c>
      <c r="BE1534">
        <v>304.87299999999999</v>
      </c>
      <c r="BF1534">
        <v>8.3000000000000007</v>
      </c>
      <c r="BH1534">
        <v>65.716999999999999</v>
      </c>
      <c r="BM1534">
        <v>305.60700000000003</v>
      </c>
      <c r="BN1534">
        <v>8.32</v>
      </c>
      <c r="BP1534">
        <v>65.875</v>
      </c>
      <c r="BR1534">
        <v>-0.47</v>
      </c>
      <c r="BS1534">
        <v>-3.8650000000000002</v>
      </c>
      <c r="BT1534" t="s">
        <v>656</v>
      </c>
      <c r="BW1534">
        <v>0</v>
      </c>
      <c r="BX1534">
        <v>0</v>
      </c>
      <c r="BZ1534">
        <v>0</v>
      </c>
      <c r="CE1534">
        <v>47.750999999999998</v>
      </c>
      <c r="CF1534">
        <v>1.3</v>
      </c>
      <c r="CH1534">
        <v>7.258</v>
      </c>
      <c r="CI1534">
        <v>4.5170000000000003</v>
      </c>
      <c r="CJ1534">
        <v>2451.623</v>
      </c>
      <c r="CK1534">
        <v>66.744</v>
      </c>
      <c r="CL1534">
        <v>10.292999999999999</v>
      </c>
      <c r="CO1534">
        <v>0.02</v>
      </c>
      <c r="CP1534">
        <v>0</v>
      </c>
      <c r="CS1534">
        <v>0.73499999999999999</v>
      </c>
      <c r="CT1534">
        <v>0</v>
      </c>
      <c r="CV1534">
        <v>0</v>
      </c>
      <c r="CW1534">
        <v>0</v>
      </c>
      <c r="CY1534">
        <v>463.92099999999999</v>
      </c>
      <c r="CZ1534">
        <v>75.372</v>
      </c>
      <c r="DD1534">
        <v>305.60700000000003</v>
      </c>
      <c r="DE1534">
        <v>8.32</v>
      </c>
      <c r="DG1534">
        <v>65.875</v>
      </c>
      <c r="DI1534" t="s">
        <v>656</v>
      </c>
      <c r="DL1534">
        <v>0</v>
      </c>
      <c r="DM1534">
        <v>0</v>
      </c>
      <c r="DO1534">
        <v>0</v>
      </c>
      <c r="DQ1534" t="s">
        <v>656</v>
      </c>
      <c r="DT1534">
        <v>0</v>
      </c>
      <c r="DU1534">
        <v>0</v>
      </c>
      <c r="DW1534">
        <v>0</v>
      </c>
      <c r="DY1534" s="1" t="s">
        <v>71</v>
      </c>
      <c r="DZ1534" s="1" t="s">
        <v>19</v>
      </c>
      <c r="EA1534" t="s">
        <v>10818</v>
      </c>
      <c r="EB1534">
        <v>3514.3951055814473</v>
      </c>
    </row>
    <row r="1535" spans="1:132" x14ac:dyDescent="0.25">
      <c r="A1535" s="1" t="s">
        <v>206</v>
      </c>
      <c r="B1535">
        <v>2015</v>
      </c>
      <c r="C1535" s="1" t="s">
        <v>207</v>
      </c>
      <c r="D1535">
        <v>27849204</v>
      </c>
      <c r="E1535">
        <v>99411263488</v>
      </c>
      <c r="F1535" t="s">
        <v>656</v>
      </c>
      <c r="G1535" t="s">
        <v>656</v>
      </c>
      <c r="H1535" t="s">
        <v>656</v>
      </c>
      <c r="I1535" s="1" t="s">
        <v>656</v>
      </c>
      <c r="J1535">
        <v>1</v>
      </c>
      <c r="K1535">
        <v>0</v>
      </c>
      <c r="L1535">
        <v>0</v>
      </c>
      <c r="M1535" t="s">
        <v>656</v>
      </c>
      <c r="N1535">
        <v>278.42399999999998</v>
      </c>
      <c r="S1535">
        <v>0</v>
      </c>
      <c r="T1535">
        <v>0</v>
      </c>
      <c r="V1535">
        <v>0</v>
      </c>
      <c r="W1535">
        <v>0</v>
      </c>
      <c r="X1535">
        <v>0</v>
      </c>
      <c r="Y1535">
        <v>0</v>
      </c>
      <c r="AA1535">
        <v>10.81</v>
      </c>
      <c r="AB1535">
        <v>11.17</v>
      </c>
      <c r="AC1535">
        <v>9.0530000000000008</v>
      </c>
      <c r="AD1535">
        <v>6.8239999999999998</v>
      </c>
      <c r="AE1535">
        <v>2951.4740000000002</v>
      </c>
      <c r="AF1535">
        <v>0.82699999999999996</v>
      </c>
      <c r="AI1535">
        <v>192.465</v>
      </c>
      <c r="AJ1535">
        <v>5.36</v>
      </c>
      <c r="AM1535">
        <v>47.985999999999997</v>
      </c>
      <c r="AR1535">
        <v>135</v>
      </c>
      <c r="AS1535">
        <v>4</v>
      </c>
      <c r="AU1535">
        <v>1330.182</v>
      </c>
      <c r="AV1535">
        <v>7.2130000000000001</v>
      </c>
      <c r="AW1535">
        <v>278.49200000000002</v>
      </c>
      <c r="AX1535">
        <v>7.7560000000000002</v>
      </c>
      <c r="AY1535">
        <v>34</v>
      </c>
      <c r="BA1535">
        <v>3.11</v>
      </c>
      <c r="BE1535">
        <v>207.905</v>
      </c>
      <c r="BF1535">
        <v>5.79</v>
      </c>
      <c r="BH1535">
        <v>51.835000000000001</v>
      </c>
      <c r="BM1535">
        <v>208.624</v>
      </c>
      <c r="BN1535">
        <v>5.81</v>
      </c>
      <c r="BP1535">
        <v>52.014000000000003</v>
      </c>
      <c r="BR1535">
        <v>-0.36</v>
      </c>
      <c r="BS1535">
        <v>-3.33</v>
      </c>
      <c r="BT1535" t="s">
        <v>656</v>
      </c>
      <c r="BW1535">
        <v>0</v>
      </c>
      <c r="BX1535">
        <v>0</v>
      </c>
      <c r="BZ1535">
        <v>0</v>
      </c>
      <c r="CE1535">
        <v>57.811</v>
      </c>
      <c r="CF1535">
        <v>1.61</v>
      </c>
      <c r="CH1535">
        <v>-2.536</v>
      </c>
      <c r="CI1535">
        <v>-1.6919999999999999</v>
      </c>
      <c r="CJ1535">
        <v>2335.855</v>
      </c>
      <c r="CK1535">
        <v>65.052000000000007</v>
      </c>
      <c r="CL1535">
        <v>14.414</v>
      </c>
      <c r="CO1535">
        <v>0.02</v>
      </c>
      <c r="CP1535">
        <v>0</v>
      </c>
      <c r="CS1535">
        <v>0.71799999999999997</v>
      </c>
      <c r="CT1535">
        <v>0</v>
      </c>
      <c r="CV1535">
        <v>0</v>
      </c>
      <c r="CW1535">
        <v>0</v>
      </c>
      <c r="CY1535">
        <v>401.089</v>
      </c>
      <c r="CZ1535">
        <v>82.195999999999998</v>
      </c>
      <c r="DD1535">
        <v>208.624</v>
      </c>
      <c r="DE1535">
        <v>5.81</v>
      </c>
      <c r="DG1535">
        <v>52.014000000000003</v>
      </c>
      <c r="DI1535" t="s">
        <v>656</v>
      </c>
      <c r="DL1535">
        <v>0</v>
      </c>
      <c r="DM1535">
        <v>0</v>
      </c>
      <c r="DO1535">
        <v>0</v>
      </c>
      <c r="DQ1535" t="s">
        <v>656</v>
      </c>
      <c r="DT1535">
        <v>0</v>
      </c>
      <c r="DU1535">
        <v>0</v>
      </c>
      <c r="DW1535">
        <v>0</v>
      </c>
      <c r="DY1535" s="1" t="s">
        <v>71</v>
      </c>
      <c r="DZ1535" s="1" t="s">
        <v>19</v>
      </c>
      <c r="EA1535" t="s">
        <v>10819</v>
      </c>
      <c r="EB1535">
        <v>3569.6267472492214</v>
      </c>
    </row>
    <row r="1536" spans="1:132" x14ac:dyDescent="0.25">
      <c r="A1536" s="1" t="s">
        <v>206</v>
      </c>
      <c r="B1536">
        <v>2016</v>
      </c>
      <c r="C1536" s="1" t="s">
        <v>207</v>
      </c>
      <c r="D1536">
        <v>28481948</v>
      </c>
      <c r="E1536">
        <v>103444160512</v>
      </c>
      <c r="F1536" t="s">
        <v>656</v>
      </c>
      <c r="G1536" t="s">
        <v>656</v>
      </c>
      <c r="H1536" t="s">
        <v>656</v>
      </c>
      <c r="I1536" s="1" t="s">
        <v>656</v>
      </c>
      <c r="J1536">
        <v>1</v>
      </c>
      <c r="K1536">
        <v>0</v>
      </c>
      <c r="L1536">
        <v>0</v>
      </c>
      <c r="M1536" t="s">
        <v>656</v>
      </c>
      <c r="N1536">
        <v>287.71899999999999</v>
      </c>
      <c r="S1536">
        <v>0</v>
      </c>
      <c r="T1536">
        <v>0</v>
      </c>
      <c r="V1536">
        <v>0</v>
      </c>
      <c r="W1536">
        <v>0</v>
      </c>
      <c r="X1536">
        <v>0</v>
      </c>
      <c r="Y1536">
        <v>0</v>
      </c>
      <c r="AA1536">
        <v>11.96</v>
      </c>
      <c r="AB1536">
        <v>11.4</v>
      </c>
      <c r="AC1536">
        <v>1.2150000000000001</v>
      </c>
      <c r="AD1536">
        <v>0.999</v>
      </c>
      <c r="AE1536">
        <v>2920.9830000000002</v>
      </c>
      <c r="AF1536">
        <v>0.80400000000000005</v>
      </c>
      <c r="AI1536">
        <v>205.042</v>
      </c>
      <c r="AJ1536">
        <v>5.84</v>
      </c>
      <c r="AM1536">
        <v>51.228000000000002</v>
      </c>
      <c r="AR1536">
        <v>156</v>
      </c>
      <c r="AS1536">
        <v>4</v>
      </c>
      <c r="AU1536">
        <v>-11.058</v>
      </c>
      <c r="AV1536">
        <v>-0.85799999999999998</v>
      </c>
      <c r="AW1536">
        <v>242.19399999999999</v>
      </c>
      <c r="AX1536">
        <v>6.8979999999999997</v>
      </c>
      <c r="AY1536">
        <v>39</v>
      </c>
      <c r="BA1536">
        <v>3.28</v>
      </c>
      <c r="BE1536">
        <v>193.45599999999999</v>
      </c>
      <c r="BF1536">
        <v>5.51</v>
      </c>
      <c r="BH1536">
        <v>48.332999999999998</v>
      </c>
      <c r="BM1536">
        <v>195.21100000000001</v>
      </c>
      <c r="BN1536">
        <v>5.56</v>
      </c>
      <c r="BP1536">
        <v>48.771999999999998</v>
      </c>
      <c r="BR1536">
        <v>0.56000000000000005</v>
      </c>
      <c r="BS1536">
        <v>4.6820000000000004</v>
      </c>
      <c r="BT1536" t="s">
        <v>656</v>
      </c>
      <c r="BW1536">
        <v>0</v>
      </c>
      <c r="BX1536">
        <v>0</v>
      </c>
      <c r="BZ1536">
        <v>0</v>
      </c>
      <c r="CE1536">
        <v>48.802999999999997</v>
      </c>
      <c r="CF1536">
        <v>1.39</v>
      </c>
      <c r="CH1536">
        <v>-3.64</v>
      </c>
      <c r="CI1536">
        <v>-2.3679999999999999</v>
      </c>
      <c r="CJ1536">
        <v>2200.8209999999999</v>
      </c>
      <c r="CK1536">
        <v>62.683999999999997</v>
      </c>
      <c r="CL1536">
        <v>12.193</v>
      </c>
      <c r="CO1536">
        <v>0.02</v>
      </c>
      <c r="CP1536">
        <v>0</v>
      </c>
      <c r="CS1536">
        <v>0.70199999999999996</v>
      </c>
      <c r="CT1536">
        <v>0</v>
      </c>
      <c r="CV1536">
        <v>0</v>
      </c>
      <c r="CW1536">
        <v>0</v>
      </c>
      <c r="CY1536">
        <v>400.25400000000002</v>
      </c>
      <c r="CZ1536">
        <v>83.194999999999993</v>
      </c>
      <c r="DD1536">
        <v>195.21100000000001</v>
      </c>
      <c r="DE1536">
        <v>5.56</v>
      </c>
      <c r="DG1536">
        <v>48.771999999999998</v>
      </c>
      <c r="DI1536" t="s">
        <v>656</v>
      </c>
      <c r="DL1536">
        <v>1.0529999999999999</v>
      </c>
      <c r="DM1536">
        <v>0.03</v>
      </c>
      <c r="DO1536">
        <v>0.26300000000000001</v>
      </c>
      <c r="DQ1536" t="s">
        <v>656</v>
      </c>
      <c r="DT1536">
        <v>0</v>
      </c>
      <c r="DU1536">
        <v>0</v>
      </c>
      <c r="DW1536">
        <v>0</v>
      </c>
      <c r="DY1536" s="1" t="s">
        <v>71</v>
      </c>
      <c r="DZ1536" s="1" t="s">
        <v>19</v>
      </c>
      <c r="EA1536" t="s">
        <v>10820</v>
      </c>
      <c r="EB1536">
        <v>3631.9201380467375</v>
      </c>
    </row>
    <row r="1537" spans="1:132" x14ac:dyDescent="0.25">
      <c r="A1537" s="1" t="s">
        <v>206</v>
      </c>
      <c r="B1537">
        <v>2017</v>
      </c>
      <c r="C1537" s="1" t="s">
        <v>207</v>
      </c>
      <c r="D1537">
        <v>29121464</v>
      </c>
      <c r="E1537">
        <v>111867617280</v>
      </c>
      <c r="F1537" t="s">
        <v>656</v>
      </c>
      <c r="G1537" t="s">
        <v>656</v>
      </c>
      <c r="H1537" t="s">
        <v>656</v>
      </c>
      <c r="I1537" s="1" t="s">
        <v>656</v>
      </c>
      <c r="J1537">
        <v>1</v>
      </c>
      <c r="K1537">
        <v>0</v>
      </c>
      <c r="L1537">
        <v>0</v>
      </c>
      <c r="M1537" t="s">
        <v>656</v>
      </c>
      <c r="N1537">
        <v>316.11900000000003</v>
      </c>
      <c r="S1537">
        <v>0</v>
      </c>
      <c r="T1537">
        <v>0</v>
      </c>
      <c r="Y1537">
        <v>0</v>
      </c>
      <c r="AA1537">
        <v>12.83</v>
      </c>
      <c r="AB1537">
        <v>12.78</v>
      </c>
      <c r="AC1537">
        <v>0</v>
      </c>
      <c r="AD1537">
        <v>0</v>
      </c>
      <c r="AE1537">
        <v>2856.8319999999999</v>
      </c>
      <c r="AF1537">
        <v>0.74399999999999999</v>
      </c>
      <c r="AI1537">
        <v>246.21</v>
      </c>
      <c r="AJ1537">
        <v>7.17</v>
      </c>
      <c r="AM1537">
        <v>56.103000000000002</v>
      </c>
      <c r="AR1537">
        <v>181</v>
      </c>
      <c r="AS1537">
        <v>5</v>
      </c>
      <c r="AY1537">
        <v>41</v>
      </c>
      <c r="BA1537">
        <v>4.04</v>
      </c>
      <c r="BE1537">
        <v>190.92400000000001</v>
      </c>
      <c r="BF1537">
        <v>5.56</v>
      </c>
      <c r="BH1537">
        <v>43.505000000000003</v>
      </c>
      <c r="BM1537">
        <v>192.64099999999999</v>
      </c>
      <c r="BN1537">
        <v>5.61</v>
      </c>
      <c r="BP1537">
        <v>43.896999999999998</v>
      </c>
      <c r="BR1537">
        <v>0.05</v>
      </c>
      <c r="BS1537">
        <v>0.39</v>
      </c>
      <c r="BT1537" t="s">
        <v>656</v>
      </c>
      <c r="BW1537">
        <v>0</v>
      </c>
      <c r="BX1537">
        <v>0</v>
      </c>
      <c r="BZ1537">
        <v>0</v>
      </c>
      <c r="CE1537">
        <v>64.900999999999996</v>
      </c>
      <c r="CF1537">
        <v>1.89</v>
      </c>
      <c r="CL1537">
        <v>14.789</v>
      </c>
      <c r="CO1537">
        <v>0.02</v>
      </c>
      <c r="CP1537">
        <v>0</v>
      </c>
      <c r="CS1537">
        <v>0.68700000000000006</v>
      </c>
      <c r="CT1537">
        <v>0</v>
      </c>
      <c r="CV1537">
        <v>0</v>
      </c>
      <c r="CW1537">
        <v>0</v>
      </c>
      <c r="CY1537">
        <v>438.85199999999998</v>
      </c>
      <c r="CZ1537">
        <v>83.194999999999993</v>
      </c>
      <c r="DD1537">
        <v>192.64099999999999</v>
      </c>
      <c r="DE1537">
        <v>5.61</v>
      </c>
      <c r="DG1537">
        <v>43.896999999999998</v>
      </c>
      <c r="DI1537" t="s">
        <v>656</v>
      </c>
      <c r="DL1537">
        <v>1.03</v>
      </c>
      <c r="DM1537">
        <v>0.03</v>
      </c>
      <c r="DO1537">
        <v>0.23499999999999999</v>
      </c>
      <c r="DQ1537" t="s">
        <v>656</v>
      </c>
      <c r="DT1537">
        <v>0</v>
      </c>
      <c r="DU1537">
        <v>0</v>
      </c>
      <c r="DW1537">
        <v>0</v>
      </c>
      <c r="DY1537" s="1" t="s">
        <v>71</v>
      </c>
      <c r="DZ1537" s="1" t="s">
        <v>19</v>
      </c>
      <c r="EA1537" t="s">
        <v>10821</v>
      </c>
      <c r="EB1537">
        <v>3841.414610199542</v>
      </c>
    </row>
    <row r="1538" spans="1:132" x14ac:dyDescent="0.25">
      <c r="A1538" s="1" t="s">
        <v>206</v>
      </c>
      <c r="B1538">
        <v>2018</v>
      </c>
      <c r="C1538" s="1" t="s">
        <v>207</v>
      </c>
      <c r="D1538">
        <v>29767108</v>
      </c>
      <c r="E1538">
        <v>118873890816</v>
      </c>
      <c r="F1538" t="s">
        <v>656</v>
      </c>
      <c r="G1538" t="s">
        <v>656</v>
      </c>
      <c r="H1538" t="s">
        <v>656</v>
      </c>
      <c r="I1538" s="1" t="s">
        <v>656</v>
      </c>
      <c r="J1538">
        <v>1</v>
      </c>
      <c r="K1538">
        <v>0</v>
      </c>
      <c r="L1538">
        <v>0</v>
      </c>
      <c r="M1538" t="s">
        <v>656</v>
      </c>
      <c r="N1538">
        <v>328.44200000000001</v>
      </c>
      <c r="S1538">
        <v>0</v>
      </c>
      <c r="T1538">
        <v>0</v>
      </c>
      <c r="Y1538">
        <v>0</v>
      </c>
      <c r="AA1538">
        <v>13.71</v>
      </c>
      <c r="AB1538">
        <v>14.31</v>
      </c>
      <c r="AC1538">
        <v>12.744999999999999</v>
      </c>
      <c r="AD1538">
        <v>10.603999999999999</v>
      </c>
      <c r="AE1538">
        <v>3151.0830000000001</v>
      </c>
      <c r="AF1538">
        <v>0.78900000000000003</v>
      </c>
      <c r="AI1538">
        <v>278.83100000000002</v>
      </c>
      <c r="AJ1538">
        <v>8.3000000000000007</v>
      </c>
      <c r="AM1538">
        <v>58.000999999999998</v>
      </c>
      <c r="AR1538">
        <v>200</v>
      </c>
      <c r="AS1538">
        <v>6</v>
      </c>
      <c r="AY1538">
        <v>42</v>
      </c>
      <c r="BA1538">
        <v>4.7</v>
      </c>
      <c r="BE1538">
        <v>200.221</v>
      </c>
      <c r="BF1538">
        <v>5.96</v>
      </c>
      <c r="BH1538">
        <v>41.649000000000001</v>
      </c>
      <c r="BM1538">
        <v>201.90100000000001</v>
      </c>
      <c r="BN1538">
        <v>6.01</v>
      </c>
      <c r="BP1538">
        <v>41.999000000000002</v>
      </c>
      <c r="BR1538">
        <v>-0.6</v>
      </c>
      <c r="BS1538">
        <v>-4.3760000000000003</v>
      </c>
      <c r="BT1538" t="s">
        <v>656</v>
      </c>
      <c r="BW1538">
        <v>0</v>
      </c>
      <c r="BX1538">
        <v>0</v>
      </c>
      <c r="BZ1538">
        <v>0</v>
      </c>
      <c r="CE1538">
        <v>79.281999999999996</v>
      </c>
      <c r="CF1538">
        <v>2.36</v>
      </c>
      <c r="CL1538">
        <v>16.492000000000001</v>
      </c>
      <c r="CO1538">
        <v>0.02</v>
      </c>
      <c r="CP1538">
        <v>0</v>
      </c>
      <c r="CS1538">
        <v>0.67200000000000004</v>
      </c>
      <c r="CT1538">
        <v>0</v>
      </c>
      <c r="CV1538">
        <v>0</v>
      </c>
      <c r="CW1538">
        <v>0</v>
      </c>
      <c r="CY1538">
        <v>480.73200000000003</v>
      </c>
      <c r="CZ1538">
        <v>93.799000000000007</v>
      </c>
      <c r="DD1538">
        <v>201.90100000000001</v>
      </c>
      <c r="DE1538">
        <v>6.01</v>
      </c>
      <c r="DG1538">
        <v>41.999000000000002</v>
      </c>
      <c r="DI1538" t="s">
        <v>656</v>
      </c>
      <c r="DL1538">
        <v>1.008</v>
      </c>
      <c r="DM1538">
        <v>0.03</v>
      </c>
      <c r="DO1538">
        <v>0.21</v>
      </c>
      <c r="DQ1538" t="s">
        <v>656</v>
      </c>
      <c r="DT1538">
        <v>0</v>
      </c>
      <c r="DU1538">
        <v>0</v>
      </c>
      <c r="DW1538">
        <v>0</v>
      </c>
      <c r="DY1538" s="1" t="s">
        <v>71</v>
      </c>
      <c r="DZ1538" s="1" t="s">
        <v>19</v>
      </c>
      <c r="EA1538" t="s">
        <v>10822</v>
      </c>
      <c r="EB1538">
        <v>3993.4645588009421</v>
      </c>
    </row>
    <row r="1539" spans="1:132" x14ac:dyDescent="0.25">
      <c r="A1539" s="1" t="s">
        <v>206</v>
      </c>
      <c r="B1539">
        <v>2019</v>
      </c>
      <c r="C1539" s="1" t="s">
        <v>207</v>
      </c>
      <c r="D1539">
        <v>30417858</v>
      </c>
      <c r="F1539" t="s">
        <v>656</v>
      </c>
      <c r="G1539" t="s">
        <v>656</v>
      </c>
      <c r="H1539" t="s">
        <v>656</v>
      </c>
      <c r="I1539" s="1" t="s">
        <v>656</v>
      </c>
      <c r="J1539">
        <v>1</v>
      </c>
      <c r="K1539">
        <v>0</v>
      </c>
      <c r="L1539">
        <v>0</v>
      </c>
      <c r="M1539" t="s">
        <v>656</v>
      </c>
      <c r="N1539">
        <v>312.79599999999999</v>
      </c>
      <c r="S1539">
        <v>0</v>
      </c>
      <c r="T1539">
        <v>0</v>
      </c>
      <c r="Y1539">
        <v>0</v>
      </c>
      <c r="AA1539">
        <v>15.58</v>
      </c>
      <c r="AB1539">
        <v>16.88</v>
      </c>
      <c r="AC1539">
        <v>6.8319999999999999</v>
      </c>
      <c r="AD1539">
        <v>6.4080000000000004</v>
      </c>
      <c r="AE1539">
        <v>3294.3429999999998</v>
      </c>
      <c r="AI1539">
        <v>308.04300000000001</v>
      </c>
      <c r="AJ1539">
        <v>9.3699999999999992</v>
      </c>
      <c r="AM1539">
        <v>55.509</v>
      </c>
      <c r="AR1539">
        <v>229</v>
      </c>
      <c r="AS1539">
        <v>7</v>
      </c>
      <c r="AY1539">
        <v>41</v>
      </c>
      <c r="BA1539">
        <v>5.28</v>
      </c>
      <c r="BE1539">
        <v>244.59299999999999</v>
      </c>
      <c r="BF1539">
        <v>7.44</v>
      </c>
      <c r="BH1539">
        <v>44.076000000000001</v>
      </c>
      <c r="BM1539">
        <v>246.89400000000001</v>
      </c>
      <c r="BN1539">
        <v>7.51</v>
      </c>
      <c r="BP1539">
        <v>44.491</v>
      </c>
      <c r="BR1539">
        <v>-1.3</v>
      </c>
      <c r="BS1539">
        <v>-8.3439999999999994</v>
      </c>
      <c r="BT1539" t="s">
        <v>656</v>
      </c>
      <c r="BW1539">
        <v>0</v>
      </c>
      <c r="BX1539">
        <v>0</v>
      </c>
      <c r="BZ1539">
        <v>0</v>
      </c>
      <c r="CE1539">
        <v>79.23</v>
      </c>
      <c r="CF1539">
        <v>2.41</v>
      </c>
      <c r="CL1539">
        <v>14.276999999999999</v>
      </c>
      <c r="CO1539">
        <v>0.02</v>
      </c>
      <c r="CP1539">
        <v>0</v>
      </c>
      <c r="CS1539">
        <v>0.65800000000000003</v>
      </c>
      <c r="CT1539">
        <v>0</v>
      </c>
      <c r="CV1539">
        <v>0</v>
      </c>
      <c r="CW1539">
        <v>0</v>
      </c>
      <c r="CY1539">
        <v>554.93700000000001</v>
      </c>
      <c r="CZ1539">
        <v>100.20699999999999</v>
      </c>
      <c r="DD1539">
        <v>246.89400000000001</v>
      </c>
      <c r="DE1539">
        <v>7.51</v>
      </c>
      <c r="DG1539">
        <v>44.491</v>
      </c>
      <c r="DI1539" t="s">
        <v>656</v>
      </c>
      <c r="DL1539">
        <v>1.6439999999999999</v>
      </c>
      <c r="DM1539">
        <v>0.05</v>
      </c>
      <c r="DO1539">
        <v>0.29599999999999999</v>
      </c>
      <c r="DQ1539" t="s">
        <v>656</v>
      </c>
      <c r="DT1539">
        <v>0</v>
      </c>
      <c r="DU1539">
        <v>0</v>
      </c>
      <c r="DW1539">
        <v>0</v>
      </c>
      <c r="DY1539" s="1" t="s">
        <v>71</v>
      </c>
      <c r="DZ1539" s="1" t="s">
        <v>19</v>
      </c>
      <c r="EA1539" t="s">
        <v>10823</v>
      </c>
    </row>
    <row r="1540" spans="1:132" x14ac:dyDescent="0.25">
      <c r="A1540" s="1" t="s">
        <v>206</v>
      </c>
      <c r="B1540">
        <v>2020</v>
      </c>
      <c r="C1540" s="1" t="s">
        <v>207</v>
      </c>
      <c r="D1540">
        <v>31072946</v>
      </c>
      <c r="F1540" t="s">
        <v>656</v>
      </c>
      <c r="G1540" t="s">
        <v>656</v>
      </c>
      <c r="H1540" t="s">
        <v>656</v>
      </c>
      <c r="I1540" s="1" t="s">
        <v>656</v>
      </c>
      <c r="J1540">
        <v>1</v>
      </c>
      <c r="K1540">
        <v>0</v>
      </c>
      <c r="L1540">
        <v>0</v>
      </c>
      <c r="M1540" t="s">
        <v>656</v>
      </c>
      <c r="N1540">
        <v>355.04700000000003</v>
      </c>
      <c r="S1540">
        <v>0</v>
      </c>
      <c r="T1540">
        <v>0</v>
      </c>
      <c r="Y1540">
        <v>0</v>
      </c>
      <c r="AA1540">
        <v>18.37</v>
      </c>
      <c r="AB1540">
        <v>20.11</v>
      </c>
      <c r="AI1540">
        <v>412.25599999999997</v>
      </c>
      <c r="AJ1540">
        <v>12.81</v>
      </c>
      <c r="AM1540">
        <v>63.7</v>
      </c>
      <c r="AR1540">
        <v>306</v>
      </c>
      <c r="AS1540">
        <v>10</v>
      </c>
      <c r="AY1540">
        <v>47</v>
      </c>
      <c r="BA1540">
        <v>7.14</v>
      </c>
      <c r="BE1540">
        <v>232.035</v>
      </c>
      <c r="BF1540">
        <v>7.21</v>
      </c>
      <c r="BH1540">
        <v>35.853000000000002</v>
      </c>
      <c r="BM1540">
        <v>234.93100000000001</v>
      </c>
      <c r="BN1540">
        <v>7.3</v>
      </c>
      <c r="BP1540">
        <v>36.299999999999997</v>
      </c>
      <c r="BR1540">
        <v>-1.74</v>
      </c>
      <c r="BS1540">
        <v>-9.4719999999999995</v>
      </c>
      <c r="BT1540" t="s">
        <v>656</v>
      </c>
      <c r="BW1540">
        <v>0</v>
      </c>
      <c r="BX1540">
        <v>0</v>
      </c>
      <c r="BZ1540">
        <v>0</v>
      </c>
      <c r="CE1540">
        <v>105.88</v>
      </c>
      <c r="CF1540">
        <v>3.29</v>
      </c>
      <c r="CL1540">
        <v>16.36</v>
      </c>
      <c r="CO1540">
        <v>0.03</v>
      </c>
      <c r="CP1540">
        <v>0</v>
      </c>
      <c r="CS1540">
        <v>0.96499999999999997</v>
      </c>
      <c r="CT1540">
        <v>0</v>
      </c>
      <c r="CV1540">
        <v>0</v>
      </c>
      <c r="CW1540">
        <v>0</v>
      </c>
      <c r="CY1540">
        <v>647.18700000000001</v>
      </c>
      <c r="DD1540">
        <v>234.93100000000001</v>
      </c>
      <c r="DE1540">
        <v>7.3</v>
      </c>
      <c r="DG1540">
        <v>36.299999999999997</v>
      </c>
      <c r="DI1540" t="s">
        <v>656</v>
      </c>
      <c r="DL1540">
        <v>1.931</v>
      </c>
      <c r="DM1540">
        <v>0.06</v>
      </c>
      <c r="DO1540">
        <v>0.29799999999999999</v>
      </c>
      <c r="DQ1540" t="s">
        <v>656</v>
      </c>
      <c r="DT1540">
        <v>0</v>
      </c>
      <c r="DU1540">
        <v>0</v>
      </c>
      <c r="DW1540">
        <v>0</v>
      </c>
      <c r="DY1540" s="1" t="s">
        <v>71</v>
      </c>
      <c r="DZ1540" s="1" t="s">
        <v>19</v>
      </c>
      <c r="EA1540" t="s">
        <v>656</v>
      </c>
    </row>
    <row r="1541" spans="1:132" hidden="1" x14ac:dyDescent="0.25">
      <c r="A1541" s="1" t="s">
        <v>208</v>
      </c>
      <c r="B1541">
        <v>2001</v>
      </c>
      <c r="C1541" s="1" t="s">
        <v>209</v>
      </c>
      <c r="D1541">
        <v>31604</v>
      </c>
      <c r="F1541" t="s">
        <v>656</v>
      </c>
      <c r="G1541" t="s">
        <v>656</v>
      </c>
      <c r="H1541" t="s">
        <v>656</v>
      </c>
      <c r="I1541" s="1" t="s">
        <v>656</v>
      </c>
      <c r="M1541" t="s">
        <v>656</v>
      </c>
      <c r="V1541">
        <v>0</v>
      </c>
      <c r="W1541">
        <v>0</v>
      </c>
      <c r="X1541">
        <v>0</v>
      </c>
      <c r="AA1541">
        <v>0</v>
      </c>
      <c r="AB1541">
        <v>0</v>
      </c>
      <c r="AI1541">
        <v>0</v>
      </c>
      <c r="AJ1541">
        <v>0</v>
      </c>
      <c r="AV1541">
        <v>0</v>
      </c>
      <c r="AW1541">
        <v>0</v>
      </c>
      <c r="AX1541">
        <v>0</v>
      </c>
      <c r="BA1541">
        <v>0</v>
      </c>
      <c r="BE1541">
        <v>0</v>
      </c>
      <c r="BF1541">
        <v>0</v>
      </c>
      <c r="BM1541">
        <v>0</v>
      </c>
      <c r="BN1541">
        <v>0</v>
      </c>
      <c r="BR1541">
        <v>0</v>
      </c>
      <c r="BT1541" t="s">
        <v>656</v>
      </c>
      <c r="BW1541">
        <v>0</v>
      </c>
      <c r="BX1541">
        <v>0</v>
      </c>
      <c r="CI1541">
        <v>0</v>
      </c>
      <c r="CJ1541">
        <v>0</v>
      </c>
      <c r="CK1541">
        <v>0</v>
      </c>
      <c r="CP1541">
        <v>0</v>
      </c>
      <c r="CT1541">
        <v>0</v>
      </c>
      <c r="CY1541">
        <v>0</v>
      </c>
      <c r="DD1541">
        <v>0</v>
      </c>
      <c r="DE1541">
        <v>0</v>
      </c>
      <c r="DI1541" t="s">
        <v>656</v>
      </c>
      <c r="DL1541">
        <v>0</v>
      </c>
      <c r="DM1541">
        <v>0</v>
      </c>
      <c r="DQ1541" t="s">
        <v>656</v>
      </c>
      <c r="DT1541">
        <v>0</v>
      </c>
      <c r="DU1541">
        <v>0</v>
      </c>
      <c r="DY1541" s="1" t="s">
        <v>15</v>
      </c>
      <c r="DZ1541" s="1" t="s">
        <v>12</v>
      </c>
      <c r="EA1541" t="s">
        <v>656</v>
      </c>
    </row>
    <row r="1542" spans="1:132" hidden="1" x14ac:dyDescent="0.25">
      <c r="A1542" s="1" t="s">
        <v>208</v>
      </c>
      <c r="B1542">
        <v>2002</v>
      </c>
      <c r="C1542" s="1" t="s">
        <v>209</v>
      </c>
      <c r="D1542">
        <v>32097</v>
      </c>
      <c r="F1542" t="s">
        <v>656</v>
      </c>
      <c r="G1542" t="s">
        <v>656</v>
      </c>
      <c r="H1542" t="s">
        <v>656</v>
      </c>
      <c r="I1542" s="1" t="s">
        <v>656</v>
      </c>
      <c r="M1542" t="s">
        <v>656</v>
      </c>
      <c r="V1542">
        <v>0</v>
      </c>
      <c r="W1542">
        <v>0</v>
      </c>
      <c r="X1542">
        <v>0</v>
      </c>
      <c r="AA1542">
        <v>0</v>
      </c>
      <c r="AB1542">
        <v>0</v>
      </c>
      <c r="AI1542">
        <v>0</v>
      </c>
      <c r="AJ1542">
        <v>0</v>
      </c>
      <c r="AV1542">
        <v>0</v>
      </c>
      <c r="AW1542">
        <v>0</v>
      </c>
      <c r="AX1542">
        <v>0</v>
      </c>
      <c r="BA1542">
        <v>0</v>
      </c>
      <c r="BE1542">
        <v>0</v>
      </c>
      <c r="BF1542">
        <v>0</v>
      </c>
      <c r="BM1542">
        <v>0</v>
      </c>
      <c r="BN1542">
        <v>0</v>
      </c>
      <c r="BR1542">
        <v>0</v>
      </c>
      <c r="BT1542" t="s">
        <v>656</v>
      </c>
      <c r="BW1542">
        <v>0</v>
      </c>
      <c r="BX1542">
        <v>0</v>
      </c>
      <c r="CI1542">
        <v>0</v>
      </c>
      <c r="CJ1542">
        <v>0</v>
      </c>
      <c r="CK1542">
        <v>0</v>
      </c>
      <c r="CP1542">
        <v>0</v>
      </c>
      <c r="CT1542">
        <v>0</v>
      </c>
      <c r="CY1542">
        <v>0</v>
      </c>
      <c r="DD1542">
        <v>0</v>
      </c>
      <c r="DE1542">
        <v>0</v>
      </c>
      <c r="DI1542" t="s">
        <v>656</v>
      </c>
      <c r="DL1542">
        <v>0</v>
      </c>
      <c r="DM1542">
        <v>0</v>
      </c>
      <c r="DQ1542" t="s">
        <v>656</v>
      </c>
      <c r="DT1542">
        <v>0</v>
      </c>
      <c r="DU1542">
        <v>0</v>
      </c>
      <c r="DY1542" s="1" t="s">
        <v>15</v>
      </c>
      <c r="DZ1542" s="1" t="s">
        <v>12</v>
      </c>
      <c r="EA1542" t="s">
        <v>656</v>
      </c>
    </row>
    <row r="1543" spans="1:132" hidden="1" x14ac:dyDescent="0.25">
      <c r="A1543" s="1" t="s">
        <v>208</v>
      </c>
      <c r="B1543">
        <v>2003</v>
      </c>
      <c r="C1543" s="1" t="s">
        <v>209</v>
      </c>
      <c r="D1543">
        <v>32556</v>
      </c>
      <c r="F1543" t="s">
        <v>656</v>
      </c>
      <c r="G1543" t="s">
        <v>656</v>
      </c>
      <c r="H1543" t="s">
        <v>656</v>
      </c>
      <c r="I1543" s="1" t="s">
        <v>656</v>
      </c>
      <c r="M1543" t="s">
        <v>656</v>
      </c>
      <c r="V1543">
        <v>0</v>
      </c>
      <c r="W1543">
        <v>0</v>
      </c>
      <c r="X1543">
        <v>0</v>
      </c>
      <c r="AA1543">
        <v>0</v>
      </c>
      <c r="AB1543">
        <v>0</v>
      </c>
      <c r="AI1543">
        <v>0</v>
      </c>
      <c r="AJ1543">
        <v>0</v>
      </c>
      <c r="AV1543">
        <v>0</v>
      </c>
      <c r="AW1543">
        <v>0</v>
      </c>
      <c r="AX1543">
        <v>0</v>
      </c>
      <c r="BA1543">
        <v>0</v>
      </c>
      <c r="BE1543">
        <v>0</v>
      </c>
      <c r="BF1543">
        <v>0</v>
      </c>
      <c r="BM1543">
        <v>0</v>
      </c>
      <c r="BN1543">
        <v>0</v>
      </c>
      <c r="BR1543">
        <v>0</v>
      </c>
      <c r="BT1543" t="s">
        <v>656</v>
      </c>
      <c r="BW1543">
        <v>0</v>
      </c>
      <c r="BX1543">
        <v>0</v>
      </c>
      <c r="CI1543">
        <v>0</v>
      </c>
      <c r="CJ1543">
        <v>0</v>
      </c>
      <c r="CK1543">
        <v>0</v>
      </c>
      <c r="CP1543">
        <v>0</v>
      </c>
      <c r="CT1543">
        <v>0</v>
      </c>
      <c r="CY1543">
        <v>0</v>
      </c>
      <c r="DD1543">
        <v>0</v>
      </c>
      <c r="DE1543">
        <v>0</v>
      </c>
      <c r="DI1543" t="s">
        <v>656</v>
      </c>
      <c r="DL1543">
        <v>0</v>
      </c>
      <c r="DM1543">
        <v>0</v>
      </c>
      <c r="DQ1543" t="s">
        <v>656</v>
      </c>
      <c r="DT1543">
        <v>0</v>
      </c>
      <c r="DU1543">
        <v>0</v>
      </c>
      <c r="DY1543" s="1" t="s">
        <v>15</v>
      </c>
      <c r="DZ1543" s="1" t="s">
        <v>12</v>
      </c>
      <c r="EA1543" t="s">
        <v>656</v>
      </c>
    </row>
    <row r="1544" spans="1:132" hidden="1" x14ac:dyDescent="0.25">
      <c r="A1544" s="1" t="s">
        <v>208</v>
      </c>
      <c r="B1544">
        <v>2004</v>
      </c>
      <c r="C1544" s="1" t="s">
        <v>209</v>
      </c>
      <c r="D1544">
        <v>32930</v>
      </c>
      <c r="F1544" t="s">
        <v>656</v>
      </c>
      <c r="G1544" t="s">
        <v>656</v>
      </c>
      <c r="H1544" t="s">
        <v>656</v>
      </c>
      <c r="I1544" s="1" t="s">
        <v>656</v>
      </c>
      <c r="M1544" t="s">
        <v>656</v>
      </c>
      <c r="V1544">
        <v>0</v>
      </c>
      <c r="W1544">
        <v>0</v>
      </c>
      <c r="X1544">
        <v>0</v>
      </c>
      <c r="AA1544">
        <v>0</v>
      </c>
      <c r="AB1544">
        <v>0</v>
      </c>
      <c r="AI1544">
        <v>0</v>
      </c>
      <c r="AJ1544">
        <v>0</v>
      </c>
      <c r="AV1544">
        <v>0</v>
      </c>
      <c r="AW1544">
        <v>0</v>
      </c>
      <c r="AX1544">
        <v>0</v>
      </c>
      <c r="BA1544">
        <v>0</v>
      </c>
      <c r="BE1544">
        <v>0</v>
      </c>
      <c r="BF1544">
        <v>0</v>
      </c>
      <c r="BM1544">
        <v>0</v>
      </c>
      <c r="BN1544">
        <v>0</v>
      </c>
      <c r="BR1544">
        <v>0</v>
      </c>
      <c r="BT1544" t="s">
        <v>656</v>
      </c>
      <c r="BW1544">
        <v>0</v>
      </c>
      <c r="BX1544">
        <v>0</v>
      </c>
      <c r="CI1544">
        <v>0</v>
      </c>
      <c r="CJ1544">
        <v>0</v>
      </c>
      <c r="CK1544">
        <v>0</v>
      </c>
      <c r="CP1544">
        <v>0</v>
      </c>
      <c r="CT1544">
        <v>0</v>
      </c>
      <c r="CY1544">
        <v>0</v>
      </c>
      <c r="DD1544">
        <v>0</v>
      </c>
      <c r="DE1544">
        <v>0</v>
      </c>
      <c r="DI1544" t="s">
        <v>656</v>
      </c>
      <c r="DL1544">
        <v>0</v>
      </c>
      <c r="DM1544">
        <v>0</v>
      </c>
      <c r="DQ1544" t="s">
        <v>656</v>
      </c>
      <c r="DT1544">
        <v>0</v>
      </c>
      <c r="DU1544">
        <v>0</v>
      </c>
      <c r="DY1544" s="1" t="s">
        <v>15</v>
      </c>
      <c r="DZ1544" s="1" t="s">
        <v>12</v>
      </c>
      <c r="EA1544" t="s">
        <v>656</v>
      </c>
    </row>
    <row r="1545" spans="1:132" hidden="1" x14ac:dyDescent="0.25">
      <c r="A1545" s="1" t="s">
        <v>208</v>
      </c>
      <c r="B1545">
        <v>2005</v>
      </c>
      <c r="C1545" s="1" t="s">
        <v>209</v>
      </c>
      <c r="D1545">
        <v>33222</v>
      </c>
      <c r="F1545" t="s">
        <v>656</v>
      </c>
      <c r="G1545" t="s">
        <v>656</v>
      </c>
      <c r="H1545" t="s">
        <v>656</v>
      </c>
      <c r="I1545" s="1" t="s">
        <v>656</v>
      </c>
      <c r="M1545" t="s">
        <v>656</v>
      </c>
      <c r="V1545">
        <v>0</v>
      </c>
      <c r="W1545">
        <v>0</v>
      </c>
      <c r="X1545">
        <v>0</v>
      </c>
      <c r="AA1545">
        <v>0</v>
      </c>
      <c r="AB1545">
        <v>0</v>
      </c>
      <c r="AI1545">
        <v>0</v>
      </c>
      <c r="AJ1545">
        <v>0</v>
      </c>
      <c r="AV1545">
        <v>0</v>
      </c>
      <c r="AW1545">
        <v>0</v>
      </c>
      <c r="AX1545">
        <v>0</v>
      </c>
      <c r="BA1545">
        <v>0</v>
      </c>
      <c r="BE1545">
        <v>0</v>
      </c>
      <c r="BF1545">
        <v>0</v>
      </c>
      <c r="BM1545">
        <v>0</v>
      </c>
      <c r="BN1545">
        <v>0</v>
      </c>
      <c r="BR1545">
        <v>0</v>
      </c>
      <c r="BT1545" t="s">
        <v>656</v>
      </c>
      <c r="BW1545">
        <v>0</v>
      </c>
      <c r="BX1545">
        <v>0</v>
      </c>
      <c r="CI1545">
        <v>0</v>
      </c>
      <c r="CJ1545">
        <v>0</v>
      </c>
      <c r="CK1545">
        <v>0</v>
      </c>
      <c r="CP1545">
        <v>0</v>
      </c>
      <c r="CT1545">
        <v>0</v>
      </c>
      <c r="CY1545">
        <v>0</v>
      </c>
      <c r="DD1545">
        <v>0</v>
      </c>
      <c r="DE1545">
        <v>0</v>
      </c>
      <c r="DI1545" t="s">
        <v>656</v>
      </c>
      <c r="DL1545">
        <v>0</v>
      </c>
      <c r="DM1545">
        <v>0</v>
      </c>
      <c r="DQ1545" t="s">
        <v>656</v>
      </c>
      <c r="DT1545">
        <v>0</v>
      </c>
      <c r="DU1545">
        <v>0</v>
      </c>
      <c r="DY1545" s="1" t="s">
        <v>15</v>
      </c>
      <c r="DZ1545" s="1" t="s">
        <v>12</v>
      </c>
      <c r="EA1545" t="s">
        <v>656</v>
      </c>
    </row>
    <row r="1546" spans="1:132" hidden="1" x14ac:dyDescent="0.25">
      <c r="A1546" s="1" t="s">
        <v>208</v>
      </c>
      <c r="B1546">
        <v>2006</v>
      </c>
      <c r="C1546" s="1" t="s">
        <v>209</v>
      </c>
      <c r="D1546">
        <v>33420</v>
      </c>
      <c r="F1546" t="s">
        <v>656</v>
      </c>
      <c r="G1546" t="s">
        <v>656</v>
      </c>
      <c r="H1546" t="s">
        <v>656</v>
      </c>
      <c r="I1546" s="1" t="s">
        <v>656</v>
      </c>
      <c r="M1546" t="s">
        <v>656</v>
      </c>
      <c r="V1546">
        <v>0</v>
      </c>
      <c r="W1546">
        <v>0</v>
      </c>
      <c r="X1546">
        <v>0</v>
      </c>
      <c r="AA1546">
        <v>0</v>
      </c>
      <c r="AB1546">
        <v>0</v>
      </c>
      <c r="AI1546">
        <v>0</v>
      </c>
      <c r="AJ1546">
        <v>0</v>
      </c>
      <c r="AV1546">
        <v>0</v>
      </c>
      <c r="AW1546">
        <v>0</v>
      </c>
      <c r="AX1546">
        <v>0</v>
      </c>
      <c r="BA1546">
        <v>0</v>
      </c>
      <c r="BE1546">
        <v>0</v>
      </c>
      <c r="BF1546">
        <v>0</v>
      </c>
      <c r="BM1546">
        <v>0</v>
      </c>
      <c r="BN1546">
        <v>0</v>
      </c>
      <c r="BR1546">
        <v>0</v>
      </c>
      <c r="BT1546" t="s">
        <v>656</v>
      </c>
      <c r="BW1546">
        <v>0</v>
      </c>
      <c r="BX1546">
        <v>0</v>
      </c>
      <c r="CI1546">
        <v>0</v>
      </c>
      <c r="CJ1546">
        <v>0</v>
      </c>
      <c r="CK1546">
        <v>0</v>
      </c>
      <c r="CP1546">
        <v>0</v>
      </c>
      <c r="CT1546">
        <v>0</v>
      </c>
      <c r="CY1546">
        <v>0</v>
      </c>
      <c r="DD1546">
        <v>0</v>
      </c>
      <c r="DE1546">
        <v>0</v>
      </c>
      <c r="DI1546" t="s">
        <v>656</v>
      </c>
      <c r="DL1546">
        <v>0</v>
      </c>
      <c r="DM1546">
        <v>0</v>
      </c>
      <c r="DQ1546" t="s">
        <v>656</v>
      </c>
      <c r="DT1546">
        <v>0</v>
      </c>
      <c r="DU1546">
        <v>0</v>
      </c>
      <c r="DY1546" s="1" t="s">
        <v>15</v>
      </c>
      <c r="DZ1546" s="1" t="s">
        <v>12</v>
      </c>
      <c r="EA1546" t="s">
        <v>656</v>
      </c>
    </row>
    <row r="1547" spans="1:132" hidden="1" x14ac:dyDescent="0.25">
      <c r="A1547" s="1" t="s">
        <v>208</v>
      </c>
      <c r="B1547">
        <v>2007</v>
      </c>
      <c r="C1547" s="1" t="s">
        <v>209</v>
      </c>
      <c r="D1547">
        <v>33524</v>
      </c>
      <c r="F1547" t="s">
        <v>656</v>
      </c>
      <c r="G1547" t="s">
        <v>656</v>
      </c>
      <c r="H1547" t="s">
        <v>656</v>
      </c>
      <c r="I1547" s="1" t="s">
        <v>656</v>
      </c>
      <c r="M1547" t="s">
        <v>656</v>
      </c>
      <c r="V1547">
        <v>0</v>
      </c>
      <c r="W1547">
        <v>0</v>
      </c>
      <c r="X1547">
        <v>0</v>
      </c>
      <c r="AA1547">
        <v>0</v>
      </c>
      <c r="AB1547">
        <v>0</v>
      </c>
      <c r="AI1547">
        <v>0</v>
      </c>
      <c r="AJ1547">
        <v>0</v>
      </c>
      <c r="AV1547">
        <v>0</v>
      </c>
      <c r="AW1547">
        <v>0</v>
      </c>
      <c r="AX1547">
        <v>0</v>
      </c>
      <c r="BA1547">
        <v>0</v>
      </c>
      <c r="BE1547">
        <v>0</v>
      </c>
      <c r="BF1547">
        <v>0</v>
      </c>
      <c r="BM1547">
        <v>0</v>
      </c>
      <c r="BN1547">
        <v>0</v>
      </c>
      <c r="BR1547">
        <v>0</v>
      </c>
      <c r="BT1547" t="s">
        <v>656</v>
      </c>
      <c r="BW1547">
        <v>0</v>
      </c>
      <c r="BX1547">
        <v>0</v>
      </c>
      <c r="CI1547">
        <v>0</v>
      </c>
      <c r="CJ1547">
        <v>0</v>
      </c>
      <c r="CK1547">
        <v>0</v>
      </c>
      <c r="CP1547">
        <v>0</v>
      </c>
      <c r="CT1547">
        <v>0</v>
      </c>
      <c r="CY1547">
        <v>0</v>
      </c>
      <c r="DD1547">
        <v>0</v>
      </c>
      <c r="DE1547">
        <v>0</v>
      </c>
      <c r="DI1547" t="s">
        <v>656</v>
      </c>
      <c r="DL1547">
        <v>0</v>
      </c>
      <c r="DM1547">
        <v>0</v>
      </c>
      <c r="DQ1547" t="s">
        <v>656</v>
      </c>
      <c r="DT1547">
        <v>0</v>
      </c>
      <c r="DU1547">
        <v>0</v>
      </c>
      <c r="DY1547" s="1" t="s">
        <v>15</v>
      </c>
      <c r="DZ1547" s="1" t="s">
        <v>12</v>
      </c>
      <c r="EA1547" t="s">
        <v>656</v>
      </c>
    </row>
    <row r="1548" spans="1:132" hidden="1" x14ac:dyDescent="0.25">
      <c r="A1548" s="1" t="s">
        <v>208</v>
      </c>
      <c r="B1548">
        <v>2008</v>
      </c>
      <c r="C1548" s="1" t="s">
        <v>209</v>
      </c>
      <c r="D1548">
        <v>33570</v>
      </c>
      <c r="F1548" t="s">
        <v>656</v>
      </c>
      <c r="G1548" t="s">
        <v>656</v>
      </c>
      <c r="H1548" t="s">
        <v>656</v>
      </c>
      <c r="I1548" s="1" t="s">
        <v>656</v>
      </c>
      <c r="M1548" t="s">
        <v>656</v>
      </c>
      <c r="V1548">
        <v>0</v>
      </c>
      <c r="W1548">
        <v>0</v>
      </c>
      <c r="X1548">
        <v>0</v>
      </c>
      <c r="AA1548">
        <v>0</v>
      </c>
      <c r="AB1548">
        <v>0</v>
      </c>
      <c r="AI1548">
        <v>0</v>
      </c>
      <c r="AJ1548">
        <v>0</v>
      </c>
      <c r="AV1548">
        <v>0</v>
      </c>
      <c r="AW1548">
        <v>0</v>
      </c>
      <c r="AX1548">
        <v>0</v>
      </c>
      <c r="BA1548">
        <v>0</v>
      </c>
      <c r="BE1548">
        <v>0</v>
      </c>
      <c r="BF1548">
        <v>0</v>
      </c>
      <c r="BM1548">
        <v>0</v>
      </c>
      <c r="BN1548">
        <v>0</v>
      </c>
      <c r="BR1548">
        <v>0</v>
      </c>
      <c r="BT1548" t="s">
        <v>656</v>
      </c>
      <c r="BW1548">
        <v>0</v>
      </c>
      <c r="BX1548">
        <v>0</v>
      </c>
      <c r="CI1548">
        <v>0</v>
      </c>
      <c r="CJ1548">
        <v>0</v>
      </c>
      <c r="CK1548">
        <v>0</v>
      </c>
      <c r="CP1548">
        <v>0</v>
      </c>
      <c r="CT1548">
        <v>0</v>
      </c>
      <c r="CY1548">
        <v>0</v>
      </c>
      <c r="DD1548">
        <v>0</v>
      </c>
      <c r="DE1548">
        <v>0</v>
      </c>
      <c r="DI1548" t="s">
        <v>656</v>
      </c>
      <c r="DL1548">
        <v>0</v>
      </c>
      <c r="DM1548">
        <v>0</v>
      </c>
      <c r="DQ1548" t="s">
        <v>656</v>
      </c>
      <c r="DT1548">
        <v>0</v>
      </c>
      <c r="DU1548">
        <v>0</v>
      </c>
      <c r="DY1548" s="1" t="s">
        <v>15</v>
      </c>
      <c r="DZ1548" s="1" t="s">
        <v>12</v>
      </c>
      <c r="EA1548" t="s">
        <v>656</v>
      </c>
    </row>
    <row r="1549" spans="1:132" hidden="1" x14ac:dyDescent="0.25">
      <c r="A1549" s="1" t="s">
        <v>208</v>
      </c>
      <c r="B1549">
        <v>2009</v>
      </c>
      <c r="C1549" s="1" t="s">
        <v>209</v>
      </c>
      <c r="D1549">
        <v>33562</v>
      </c>
      <c r="F1549" t="s">
        <v>656</v>
      </c>
      <c r="G1549" t="s">
        <v>656</v>
      </c>
      <c r="H1549" t="s">
        <v>656</v>
      </c>
      <c r="I1549" s="1" t="s">
        <v>656</v>
      </c>
      <c r="M1549" t="s">
        <v>656</v>
      </c>
      <c r="V1549">
        <v>0</v>
      </c>
      <c r="W1549">
        <v>0</v>
      </c>
      <c r="X1549">
        <v>0</v>
      </c>
      <c r="AA1549">
        <v>0</v>
      </c>
      <c r="AB1549">
        <v>0</v>
      </c>
      <c r="AI1549">
        <v>0</v>
      </c>
      <c r="AJ1549">
        <v>0</v>
      </c>
      <c r="AV1549">
        <v>0</v>
      </c>
      <c r="AW1549">
        <v>0</v>
      </c>
      <c r="AX1549">
        <v>0</v>
      </c>
      <c r="BA1549">
        <v>0</v>
      </c>
      <c r="BE1549">
        <v>0</v>
      </c>
      <c r="BF1549">
        <v>0</v>
      </c>
      <c r="BM1549">
        <v>0</v>
      </c>
      <c r="BN1549">
        <v>0</v>
      </c>
      <c r="BR1549">
        <v>0</v>
      </c>
      <c r="BT1549" t="s">
        <v>656</v>
      </c>
      <c r="BW1549">
        <v>0</v>
      </c>
      <c r="BX1549">
        <v>0</v>
      </c>
      <c r="CI1549">
        <v>0</v>
      </c>
      <c r="CJ1549">
        <v>0</v>
      </c>
      <c r="CK1549">
        <v>0</v>
      </c>
      <c r="CP1549">
        <v>0</v>
      </c>
      <c r="CT1549">
        <v>0</v>
      </c>
      <c r="CY1549">
        <v>0</v>
      </c>
      <c r="DD1549">
        <v>0</v>
      </c>
      <c r="DE1549">
        <v>0</v>
      </c>
      <c r="DI1549" t="s">
        <v>656</v>
      </c>
      <c r="DL1549">
        <v>0</v>
      </c>
      <c r="DM1549">
        <v>0</v>
      </c>
      <c r="DQ1549" t="s">
        <v>656</v>
      </c>
      <c r="DT1549">
        <v>0</v>
      </c>
      <c r="DU1549">
        <v>0</v>
      </c>
      <c r="DY1549" s="1" t="s">
        <v>15</v>
      </c>
      <c r="DZ1549" s="1" t="s">
        <v>12</v>
      </c>
      <c r="EA1549" t="s">
        <v>656</v>
      </c>
    </row>
    <row r="1550" spans="1:132" hidden="1" x14ac:dyDescent="0.25">
      <c r="A1550" s="1" t="s">
        <v>208</v>
      </c>
      <c r="B1550">
        <v>2010</v>
      </c>
      <c r="C1550" s="1" t="s">
        <v>209</v>
      </c>
      <c r="D1550">
        <v>33585</v>
      </c>
      <c r="F1550" t="s">
        <v>656</v>
      </c>
      <c r="G1550" t="s">
        <v>656</v>
      </c>
      <c r="H1550" t="s">
        <v>656</v>
      </c>
      <c r="I1550" s="1" t="s">
        <v>656</v>
      </c>
      <c r="M1550" t="s">
        <v>656</v>
      </c>
      <c r="V1550">
        <v>0</v>
      </c>
      <c r="W1550">
        <v>0</v>
      </c>
      <c r="X1550">
        <v>0</v>
      </c>
      <c r="AA1550">
        <v>0</v>
      </c>
      <c r="AB1550">
        <v>0</v>
      </c>
      <c r="AI1550">
        <v>0</v>
      </c>
      <c r="AJ1550">
        <v>0</v>
      </c>
      <c r="AV1550">
        <v>0</v>
      </c>
      <c r="AW1550">
        <v>0</v>
      </c>
      <c r="AX1550">
        <v>0</v>
      </c>
      <c r="BA1550">
        <v>0</v>
      </c>
      <c r="BE1550">
        <v>0</v>
      </c>
      <c r="BF1550">
        <v>0</v>
      </c>
      <c r="BM1550">
        <v>0</v>
      </c>
      <c r="BN1550">
        <v>0</v>
      </c>
      <c r="BR1550">
        <v>0</v>
      </c>
      <c r="BT1550" t="s">
        <v>656</v>
      </c>
      <c r="BW1550">
        <v>0</v>
      </c>
      <c r="BX1550">
        <v>0</v>
      </c>
      <c r="CI1550">
        <v>0</v>
      </c>
      <c r="CJ1550">
        <v>0</v>
      </c>
      <c r="CK1550">
        <v>0</v>
      </c>
      <c r="CP1550">
        <v>0</v>
      </c>
      <c r="CT1550">
        <v>0</v>
      </c>
      <c r="CY1550">
        <v>0</v>
      </c>
      <c r="DD1550">
        <v>0</v>
      </c>
      <c r="DE1550">
        <v>0</v>
      </c>
      <c r="DI1550" t="s">
        <v>656</v>
      </c>
      <c r="DL1550">
        <v>0</v>
      </c>
      <c r="DM1550">
        <v>0</v>
      </c>
      <c r="DQ1550" t="s">
        <v>656</v>
      </c>
      <c r="DT1550">
        <v>0</v>
      </c>
      <c r="DU1550">
        <v>0</v>
      </c>
      <c r="DY1550" s="1" t="s">
        <v>15</v>
      </c>
      <c r="DZ1550" s="1" t="s">
        <v>12</v>
      </c>
      <c r="EA1550" t="s">
        <v>656</v>
      </c>
    </row>
    <row r="1551" spans="1:132" hidden="1" x14ac:dyDescent="0.25">
      <c r="A1551" s="1" t="s">
        <v>208</v>
      </c>
      <c r="B1551">
        <v>2011</v>
      </c>
      <c r="C1551" s="1" t="s">
        <v>209</v>
      </c>
      <c r="D1551">
        <v>33608</v>
      </c>
      <c r="F1551" t="s">
        <v>656</v>
      </c>
      <c r="G1551" t="s">
        <v>656</v>
      </c>
      <c r="H1551" t="s">
        <v>656</v>
      </c>
      <c r="I1551" s="1" t="s">
        <v>656</v>
      </c>
      <c r="M1551" t="s">
        <v>656</v>
      </c>
      <c r="V1551">
        <v>0</v>
      </c>
      <c r="W1551">
        <v>0</v>
      </c>
      <c r="X1551">
        <v>0</v>
      </c>
      <c r="AA1551">
        <v>0</v>
      </c>
      <c r="AB1551">
        <v>0</v>
      </c>
      <c r="AI1551">
        <v>0</v>
      </c>
      <c r="AJ1551">
        <v>0</v>
      </c>
      <c r="AV1551">
        <v>0</v>
      </c>
      <c r="AW1551">
        <v>0</v>
      </c>
      <c r="AX1551">
        <v>0</v>
      </c>
      <c r="BA1551">
        <v>0</v>
      </c>
      <c r="BE1551">
        <v>0</v>
      </c>
      <c r="BF1551">
        <v>0</v>
      </c>
      <c r="BM1551">
        <v>0</v>
      </c>
      <c r="BN1551">
        <v>0</v>
      </c>
      <c r="BR1551">
        <v>0</v>
      </c>
      <c r="BT1551" t="s">
        <v>656</v>
      </c>
      <c r="BW1551">
        <v>0</v>
      </c>
      <c r="BX1551">
        <v>0</v>
      </c>
      <c r="CI1551">
        <v>0</v>
      </c>
      <c r="CJ1551">
        <v>0</v>
      </c>
      <c r="CK1551">
        <v>0</v>
      </c>
      <c r="CP1551">
        <v>0</v>
      </c>
      <c r="CT1551">
        <v>0</v>
      </c>
      <c r="CY1551">
        <v>0</v>
      </c>
      <c r="DD1551">
        <v>0</v>
      </c>
      <c r="DE1551">
        <v>0</v>
      </c>
      <c r="DI1551" t="s">
        <v>656</v>
      </c>
      <c r="DL1551">
        <v>0</v>
      </c>
      <c r="DM1551">
        <v>0</v>
      </c>
      <c r="DQ1551" t="s">
        <v>656</v>
      </c>
      <c r="DT1551">
        <v>0</v>
      </c>
      <c r="DU1551">
        <v>0</v>
      </c>
      <c r="DY1551" s="1" t="s">
        <v>15</v>
      </c>
      <c r="DZ1551" s="1" t="s">
        <v>12</v>
      </c>
      <c r="EA1551" t="s">
        <v>656</v>
      </c>
    </row>
    <row r="1552" spans="1:132" hidden="1" x14ac:dyDescent="0.25">
      <c r="A1552" s="1" t="s">
        <v>208</v>
      </c>
      <c r="B1552">
        <v>2012</v>
      </c>
      <c r="C1552" s="1" t="s">
        <v>209</v>
      </c>
      <c r="D1552">
        <v>33653</v>
      </c>
      <c r="F1552" t="s">
        <v>656</v>
      </c>
      <c r="G1552" t="s">
        <v>656</v>
      </c>
      <c r="H1552" t="s">
        <v>656</v>
      </c>
      <c r="I1552" s="1" t="s">
        <v>656</v>
      </c>
      <c r="M1552" t="s">
        <v>656</v>
      </c>
      <c r="V1552">
        <v>0</v>
      </c>
      <c r="W1552">
        <v>0</v>
      </c>
      <c r="X1552">
        <v>0</v>
      </c>
      <c r="AA1552">
        <v>0</v>
      </c>
      <c r="AB1552">
        <v>0</v>
      </c>
      <c r="AI1552">
        <v>0</v>
      </c>
      <c r="AJ1552">
        <v>0</v>
      </c>
      <c r="AV1552">
        <v>0</v>
      </c>
      <c r="AW1552">
        <v>0</v>
      </c>
      <c r="AX1552">
        <v>0</v>
      </c>
      <c r="BA1552">
        <v>0</v>
      </c>
      <c r="BE1552">
        <v>0</v>
      </c>
      <c r="BF1552">
        <v>0</v>
      </c>
      <c r="BM1552">
        <v>0</v>
      </c>
      <c r="BN1552">
        <v>0</v>
      </c>
      <c r="BR1552">
        <v>0</v>
      </c>
      <c r="BT1552" t="s">
        <v>656</v>
      </c>
      <c r="BW1552">
        <v>0</v>
      </c>
      <c r="BX1552">
        <v>0</v>
      </c>
      <c r="CI1552">
        <v>0</v>
      </c>
      <c r="CJ1552">
        <v>0</v>
      </c>
      <c r="CK1552">
        <v>0</v>
      </c>
      <c r="CP1552">
        <v>0</v>
      </c>
      <c r="CT1552">
        <v>0</v>
      </c>
      <c r="CY1552">
        <v>0</v>
      </c>
      <c r="DD1552">
        <v>0</v>
      </c>
      <c r="DE1552">
        <v>0</v>
      </c>
      <c r="DI1552" t="s">
        <v>656</v>
      </c>
      <c r="DL1552">
        <v>0</v>
      </c>
      <c r="DM1552">
        <v>0</v>
      </c>
      <c r="DQ1552" t="s">
        <v>656</v>
      </c>
      <c r="DT1552">
        <v>0</v>
      </c>
      <c r="DU1552">
        <v>0</v>
      </c>
      <c r="DY1552" s="1" t="s">
        <v>15</v>
      </c>
      <c r="DZ1552" s="1" t="s">
        <v>12</v>
      </c>
      <c r="EA1552" t="s">
        <v>656</v>
      </c>
    </row>
    <row r="1553" spans="1:132" hidden="1" x14ac:dyDescent="0.25">
      <c r="A1553" s="1" t="s">
        <v>208</v>
      </c>
      <c r="B1553">
        <v>2013</v>
      </c>
      <c r="C1553" s="1" t="s">
        <v>209</v>
      </c>
      <c r="D1553">
        <v>33694</v>
      </c>
      <c r="F1553" t="s">
        <v>656</v>
      </c>
      <c r="G1553" t="s">
        <v>656</v>
      </c>
      <c r="H1553" t="s">
        <v>656</v>
      </c>
      <c r="I1553" s="1" t="s">
        <v>656</v>
      </c>
      <c r="M1553" t="s">
        <v>656</v>
      </c>
      <c r="V1553">
        <v>0</v>
      </c>
      <c r="W1553">
        <v>0</v>
      </c>
      <c r="X1553">
        <v>0</v>
      </c>
      <c r="AA1553">
        <v>0</v>
      </c>
      <c r="AB1553">
        <v>0</v>
      </c>
      <c r="AI1553">
        <v>0</v>
      </c>
      <c r="AJ1553">
        <v>0</v>
      </c>
      <c r="AV1553">
        <v>0</v>
      </c>
      <c r="AW1553">
        <v>0</v>
      </c>
      <c r="AX1553">
        <v>0</v>
      </c>
      <c r="BA1553">
        <v>0</v>
      </c>
      <c r="BE1553">
        <v>0</v>
      </c>
      <c r="BF1553">
        <v>0</v>
      </c>
      <c r="BM1553">
        <v>0</v>
      </c>
      <c r="BN1553">
        <v>0</v>
      </c>
      <c r="BR1553">
        <v>0</v>
      </c>
      <c r="BT1553" t="s">
        <v>656</v>
      </c>
      <c r="BW1553">
        <v>0</v>
      </c>
      <c r="BX1553">
        <v>0</v>
      </c>
      <c r="CI1553">
        <v>0</v>
      </c>
      <c r="CJ1553">
        <v>0</v>
      </c>
      <c r="CK1553">
        <v>0</v>
      </c>
      <c r="CP1553">
        <v>0</v>
      </c>
      <c r="CT1553">
        <v>0</v>
      </c>
      <c r="CY1553">
        <v>0</v>
      </c>
      <c r="DD1553">
        <v>0</v>
      </c>
      <c r="DE1553">
        <v>0</v>
      </c>
      <c r="DI1553" t="s">
        <v>656</v>
      </c>
      <c r="DL1553">
        <v>0</v>
      </c>
      <c r="DM1553">
        <v>0</v>
      </c>
      <c r="DQ1553" t="s">
        <v>656</v>
      </c>
      <c r="DT1553">
        <v>0</v>
      </c>
      <c r="DU1553">
        <v>0</v>
      </c>
      <c r="DY1553" s="1" t="s">
        <v>15</v>
      </c>
      <c r="DZ1553" s="1" t="s">
        <v>12</v>
      </c>
      <c r="EA1553" t="s">
        <v>656</v>
      </c>
    </row>
    <row r="1554" spans="1:132" hidden="1" x14ac:dyDescent="0.25">
      <c r="A1554" s="1" t="s">
        <v>208</v>
      </c>
      <c r="B1554">
        <v>2014</v>
      </c>
      <c r="C1554" s="1" t="s">
        <v>209</v>
      </c>
      <c r="D1554">
        <v>33726</v>
      </c>
      <c r="F1554" t="s">
        <v>656</v>
      </c>
      <c r="G1554" t="s">
        <v>656</v>
      </c>
      <c r="H1554" t="s">
        <v>656</v>
      </c>
      <c r="I1554" s="1" t="s">
        <v>656</v>
      </c>
      <c r="M1554" t="s">
        <v>656</v>
      </c>
      <c r="V1554">
        <v>0</v>
      </c>
      <c r="W1554">
        <v>0</v>
      </c>
      <c r="X1554">
        <v>0</v>
      </c>
      <c r="AA1554">
        <v>0</v>
      </c>
      <c r="AB1554">
        <v>0</v>
      </c>
      <c r="AI1554">
        <v>0</v>
      </c>
      <c r="AJ1554">
        <v>0</v>
      </c>
      <c r="AV1554">
        <v>0</v>
      </c>
      <c r="AW1554">
        <v>0</v>
      </c>
      <c r="AX1554">
        <v>0</v>
      </c>
      <c r="BA1554">
        <v>0</v>
      </c>
      <c r="BE1554">
        <v>0</v>
      </c>
      <c r="BF1554">
        <v>0</v>
      </c>
      <c r="BM1554">
        <v>0</v>
      </c>
      <c r="BN1554">
        <v>0</v>
      </c>
      <c r="BR1554">
        <v>0</v>
      </c>
      <c r="BT1554" t="s">
        <v>656</v>
      </c>
      <c r="BW1554">
        <v>0</v>
      </c>
      <c r="BX1554">
        <v>0</v>
      </c>
      <c r="CI1554">
        <v>0</v>
      </c>
      <c r="CJ1554">
        <v>0</v>
      </c>
      <c r="CK1554">
        <v>0</v>
      </c>
      <c r="CP1554">
        <v>0</v>
      </c>
      <c r="CT1554">
        <v>0</v>
      </c>
      <c r="CY1554">
        <v>0</v>
      </c>
      <c r="DD1554">
        <v>0</v>
      </c>
      <c r="DE1554">
        <v>0</v>
      </c>
      <c r="DI1554" t="s">
        <v>656</v>
      </c>
      <c r="DL1554">
        <v>0</v>
      </c>
      <c r="DM1554">
        <v>0</v>
      </c>
      <c r="DQ1554" t="s">
        <v>656</v>
      </c>
      <c r="DT1554">
        <v>0</v>
      </c>
      <c r="DU1554">
        <v>0</v>
      </c>
      <c r="DY1554" s="1" t="s">
        <v>15</v>
      </c>
      <c r="DZ1554" s="1" t="s">
        <v>12</v>
      </c>
      <c r="EA1554" t="s">
        <v>656</v>
      </c>
    </row>
    <row r="1555" spans="1:132" hidden="1" x14ac:dyDescent="0.25">
      <c r="A1555" s="1" t="s">
        <v>208</v>
      </c>
      <c r="B1555">
        <v>2015</v>
      </c>
      <c r="C1555" s="1" t="s">
        <v>209</v>
      </c>
      <c r="D1555">
        <v>33742</v>
      </c>
      <c r="F1555" t="s">
        <v>656</v>
      </c>
      <c r="G1555" t="s">
        <v>656</v>
      </c>
      <c r="H1555" t="s">
        <v>656</v>
      </c>
      <c r="I1555" s="1" t="s">
        <v>656</v>
      </c>
      <c r="M1555" t="s">
        <v>656</v>
      </c>
      <c r="V1555">
        <v>0</v>
      </c>
      <c r="W1555">
        <v>0</v>
      </c>
      <c r="X1555">
        <v>0</v>
      </c>
      <c r="AA1555">
        <v>0</v>
      </c>
      <c r="AB1555">
        <v>0</v>
      </c>
      <c r="AI1555">
        <v>0</v>
      </c>
      <c r="AJ1555">
        <v>0</v>
      </c>
      <c r="AV1555">
        <v>0</v>
      </c>
      <c r="AW1555">
        <v>0</v>
      </c>
      <c r="AX1555">
        <v>0</v>
      </c>
      <c r="BA1555">
        <v>0</v>
      </c>
      <c r="BE1555">
        <v>0</v>
      </c>
      <c r="BF1555">
        <v>0</v>
      </c>
      <c r="BM1555">
        <v>0</v>
      </c>
      <c r="BN1555">
        <v>0</v>
      </c>
      <c r="BR1555">
        <v>0</v>
      </c>
      <c r="BT1555" t="s">
        <v>656</v>
      </c>
      <c r="BW1555">
        <v>0</v>
      </c>
      <c r="BX1555">
        <v>0</v>
      </c>
      <c r="CI1555">
        <v>0</v>
      </c>
      <c r="CJ1555">
        <v>0</v>
      </c>
      <c r="CK1555">
        <v>0</v>
      </c>
      <c r="CP1555">
        <v>0</v>
      </c>
      <c r="CT1555">
        <v>0</v>
      </c>
      <c r="CY1555">
        <v>0</v>
      </c>
      <c r="DD1555">
        <v>0</v>
      </c>
      <c r="DE1555">
        <v>0</v>
      </c>
      <c r="DI1555" t="s">
        <v>656</v>
      </c>
      <c r="DL1555">
        <v>0</v>
      </c>
      <c r="DM1555">
        <v>0</v>
      </c>
      <c r="DQ1555" t="s">
        <v>656</v>
      </c>
      <c r="DT1555">
        <v>0</v>
      </c>
      <c r="DU1555">
        <v>0</v>
      </c>
      <c r="DY1555" s="1" t="s">
        <v>15</v>
      </c>
      <c r="DZ1555" s="1" t="s">
        <v>12</v>
      </c>
      <c r="EA1555" t="s">
        <v>656</v>
      </c>
    </row>
    <row r="1556" spans="1:132" hidden="1" x14ac:dyDescent="0.25">
      <c r="A1556" s="1" t="s">
        <v>208</v>
      </c>
      <c r="B1556">
        <v>2016</v>
      </c>
      <c r="C1556" s="1" t="s">
        <v>209</v>
      </c>
      <c r="D1556">
        <v>33738</v>
      </c>
      <c r="F1556" t="s">
        <v>656</v>
      </c>
      <c r="G1556" t="s">
        <v>656</v>
      </c>
      <c r="H1556" t="s">
        <v>656</v>
      </c>
      <c r="I1556" s="1" t="s">
        <v>656</v>
      </c>
      <c r="M1556" t="s">
        <v>656</v>
      </c>
      <c r="V1556">
        <v>0</v>
      </c>
      <c r="W1556">
        <v>0</v>
      </c>
      <c r="X1556">
        <v>0</v>
      </c>
      <c r="AA1556">
        <v>0</v>
      </c>
      <c r="AB1556">
        <v>0</v>
      </c>
      <c r="AI1556">
        <v>0</v>
      </c>
      <c r="AJ1556">
        <v>0</v>
      </c>
      <c r="AV1556">
        <v>0</v>
      </c>
      <c r="AW1556">
        <v>0</v>
      </c>
      <c r="AX1556">
        <v>0</v>
      </c>
      <c r="BA1556">
        <v>0</v>
      </c>
      <c r="BE1556">
        <v>0</v>
      </c>
      <c r="BF1556">
        <v>0</v>
      </c>
      <c r="BM1556">
        <v>0</v>
      </c>
      <c r="BN1556">
        <v>0</v>
      </c>
      <c r="BR1556">
        <v>0</v>
      </c>
      <c r="BT1556" t="s">
        <v>656</v>
      </c>
      <c r="BW1556">
        <v>0</v>
      </c>
      <c r="BX1556">
        <v>0</v>
      </c>
      <c r="CI1556">
        <v>0</v>
      </c>
      <c r="CJ1556">
        <v>0</v>
      </c>
      <c r="CK1556">
        <v>0</v>
      </c>
      <c r="CP1556">
        <v>0</v>
      </c>
      <c r="CT1556">
        <v>0</v>
      </c>
      <c r="CY1556">
        <v>0</v>
      </c>
      <c r="DD1556">
        <v>0</v>
      </c>
      <c r="DE1556">
        <v>0</v>
      </c>
      <c r="DI1556" t="s">
        <v>656</v>
      </c>
      <c r="DL1556">
        <v>0</v>
      </c>
      <c r="DM1556">
        <v>0</v>
      </c>
      <c r="DQ1556" t="s">
        <v>656</v>
      </c>
      <c r="DT1556">
        <v>0</v>
      </c>
      <c r="DU1556">
        <v>0</v>
      </c>
      <c r="DY1556" s="1" t="s">
        <v>15</v>
      </c>
      <c r="DZ1556" s="1" t="s">
        <v>12</v>
      </c>
      <c r="EA1556" t="s">
        <v>656</v>
      </c>
    </row>
    <row r="1557" spans="1:132" hidden="1" x14ac:dyDescent="0.25">
      <c r="A1557" s="1" t="s">
        <v>208</v>
      </c>
      <c r="B1557">
        <v>2017</v>
      </c>
      <c r="C1557" s="1" t="s">
        <v>209</v>
      </c>
      <c r="D1557">
        <v>33723</v>
      </c>
      <c r="F1557" t="s">
        <v>656</v>
      </c>
      <c r="G1557" t="s">
        <v>656</v>
      </c>
      <c r="H1557" t="s">
        <v>656</v>
      </c>
      <c r="I1557" s="1" t="s">
        <v>656</v>
      </c>
      <c r="M1557" t="s">
        <v>656</v>
      </c>
      <c r="AA1557">
        <v>0</v>
      </c>
      <c r="AB1557">
        <v>0</v>
      </c>
      <c r="AI1557">
        <v>0</v>
      </c>
      <c r="AJ1557">
        <v>0</v>
      </c>
      <c r="BA1557">
        <v>0</v>
      </c>
      <c r="BE1557">
        <v>0</v>
      </c>
      <c r="BF1557">
        <v>0</v>
      </c>
      <c r="BM1557">
        <v>0</v>
      </c>
      <c r="BN1557">
        <v>0</v>
      </c>
      <c r="BR1557">
        <v>0</v>
      </c>
      <c r="BT1557" t="s">
        <v>656</v>
      </c>
      <c r="BW1557">
        <v>0</v>
      </c>
      <c r="BX1557">
        <v>0</v>
      </c>
      <c r="CP1557">
        <v>0</v>
      </c>
      <c r="CT1557">
        <v>0</v>
      </c>
      <c r="CY1557">
        <v>0</v>
      </c>
      <c r="DD1557">
        <v>0</v>
      </c>
      <c r="DE1557">
        <v>0</v>
      </c>
      <c r="DI1557" t="s">
        <v>656</v>
      </c>
      <c r="DL1557">
        <v>0</v>
      </c>
      <c r="DM1557">
        <v>0</v>
      </c>
      <c r="DQ1557" t="s">
        <v>656</v>
      </c>
      <c r="DT1557">
        <v>0</v>
      </c>
      <c r="DU1557">
        <v>0</v>
      </c>
      <c r="DY1557" s="1" t="s">
        <v>15</v>
      </c>
      <c r="DZ1557" s="1" t="s">
        <v>12</v>
      </c>
      <c r="EA1557" t="s">
        <v>656</v>
      </c>
    </row>
    <row r="1558" spans="1:132" hidden="1" x14ac:dyDescent="0.25">
      <c r="A1558" s="1" t="s">
        <v>208</v>
      </c>
      <c r="B1558">
        <v>2018</v>
      </c>
      <c r="C1558" s="1" t="s">
        <v>209</v>
      </c>
      <c r="D1558">
        <v>33715</v>
      </c>
      <c r="F1558" t="s">
        <v>656</v>
      </c>
      <c r="G1558" t="s">
        <v>656</v>
      </c>
      <c r="H1558" t="s">
        <v>656</v>
      </c>
      <c r="I1558" s="1" t="s">
        <v>656</v>
      </c>
      <c r="M1558" t="s">
        <v>656</v>
      </c>
      <c r="AA1558">
        <v>0</v>
      </c>
      <c r="AB1558">
        <v>0</v>
      </c>
      <c r="AI1558">
        <v>0</v>
      </c>
      <c r="AJ1558">
        <v>0</v>
      </c>
      <c r="BA1558">
        <v>0</v>
      </c>
      <c r="BE1558">
        <v>0</v>
      </c>
      <c r="BF1558">
        <v>0</v>
      </c>
      <c r="BM1558">
        <v>0</v>
      </c>
      <c r="BN1558">
        <v>0</v>
      </c>
      <c r="BR1558">
        <v>0</v>
      </c>
      <c r="BT1558" t="s">
        <v>656</v>
      </c>
      <c r="BW1558">
        <v>0</v>
      </c>
      <c r="BX1558">
        <v>0</v>
      </c>
      <c r="CP1558">
        <v>0</v>
      </c>
      <c r="CT1558">
        <v>0</v>
      </c>
      <c r="CY1558">
        <v>0</v>
      </c>
      <c r="DD1558">
        <v>0</v>
      </c>
      <c r="DE1558">
        <v>0</v>
      </c>
      <c r="DI1558" t="s">
        <v>656</v>
      </c>
      <c r="DL1558">
        <v>0</v>
      </c>
      <c r="DM1558">
        <v>0</v>
      </c>
      <c r="DQ1558" t="s">
        <v>656</v>
      </c>
      <c r="DT1558">
        <v>0</v>
      </c>
      <c r="DU1558">
        <v>0</v>
      </c>
      <c r="DY1558" s="1" t="s">
        <v>15</v>
      </c>
      <c r="DZ1558" s="1" t="s">
        <v>12</v>
      </c>
      <c r="EA1558" t="s">
        <v>656</v>
      </c>
    </row>
    <row r="1559" spans="1:132" hidden="1" x14ac:dyDescent="0.25">
      <c r="A1559" s="1" t="s">
        <v>208</v>
      </c>
      <c r="B1559">
        <v>2019</v>
      </c>
      <c r="C1559" s="1" t="s">
        <v>209</v>
      </c>
      <c r="D1559">
        <v>33706</v>
      </c>
      <c r="F1559" t="s">
        <v>656</v>
      </c>
      <c r="G1559" t="s">
        <v>656</v>
      </c>
      <c r="H1559" t="s">
        <v>656</v>
      </c>
      <c r="I1559" s="1" t="s">
        <v>656</v>
      </c>
      <c r="M1559" t="s">
        <v>656</v>
      </c>
      <c r="AA1559">
        <v>0</v>
      </c>
      <c r="AB1559">
        <v>0</v>
      </c>
      <c r="AI1559">
        <v>0</v>
      </c>
      <c r="AJ1559">
        <v>0</v>
      </c>
      <c r="BA1559">
        <v>0</v>
      </c>
      <c r="BE1559">
        <v>0</v>
      </c>
      <c r="BF1559">
        <v>0</v>
      </c>
      <c r="BM1559">
        <v>0</v>
      </c>
      <c r="BN1559">
        <v>0</v>
      </c>
      <c r="BR1559">
        <v>0</v>
      </c>
      <c r="BT1559" t="s">
        <v>656</v>
      </c>
      <c r="BW1559">
        <v>0</v>
      </c>
      <c r="BX1559">
        <v>0</v>
      </c>
      <c r="CP1559">
        <v>0</v>
      </c>
      <c r="CT1559">
        <v>0</v>
      </c>
      <c r="CY1559">
        <v>0</v>
      </c>
      <c r="DD1559">
        <v>0</v>
      </c>
      <c r="DE1559">
        <v>0</v>
      </c>
      <c r="DI1559" t="s">
        <v>656</v>
      </c>
      <c r="DL1559">
        <v>0</v>
      </c>
      <c r="DM1559">
        <v>0</v>
      </c>
      <c r="DQ1559" t="s">
        <v>656</v>
      </c>
      <c r="DT1559">
        <v>0</v>
      </c>
      <c r="DU1559">
        <v>0</v>
      </c>
      <c r="DY1559" s="1" t="s">
        <v>15</v>
      </c>
      <c r="DZ1559" s="1" t="s">
        <v>12</v>
      </c>
      <c r="EA1559" t="s">
        <v>656</v>
      </c>
    </row>
    <row r="1560" spans="1:132" hidden="1" x14ac:dyDescent="0.25">
      <c r="A1560" s="1" t="s">
        <v>208</v>
      </c>
      <c r="B1560">
        <v>2020</v>
      </c>
      <c r="C1560" s="1" t="s">
        <v>209</v>
      </c>
      <c r="D1560">
        <v>33691</v>
      </c>
      <c r="F1560" t="s">
        <v>656</v>
      </c>
      <c r="G1560" t="s">
        <v>656</v>
      </c>
      <c r="H1560" t="s">
        <v>656</v>
      </c>
      <c r="I1560" s="1" t="s">
        <v>656</v>
      </c>
      <c r="M1560" t="s">
        <v>656</v>
      </c>
      <c r="AA1560">
        <v>0</v>
      </c>
      <c r="AB1560">
        <v>0</v>
      </c>
      <c r="AI1560">
        <v>0</v>
      </c>
      <c r="AJ1560">
        <v>0</v>
      </c>
      <c r="BA1560">
        <v>0</v>
      </c>
      <c r="BE1560">
        <v>0</v>
      </c>
      <c r="BF1560">
        <v>0</v>
      </c>
      <c r="BM1560">
        <v>0</v>
      </c>
      <c r="BN1560">
        <v>0</v>
      </c>
      <c r="BR1560">
        <v>0</v>
      </c>
      <c r="BT1560" t="s">
        <v>656</v>
      </c>
      <c r="BW1560">
        <v>0</v>
      </c>
      <c r="BX1560">
        <v>0</v>
      </c>
      <c r="CP1560">
        <v>0</v>
      </c>
      <c r="CT1560">
        <v>0</v>
      </c>
      <c r="CY1560">
        <v>0</v>
      </c>
      <c r="DD1560">
        <v>0</v>
      </c>
      <c r="DE1560">
        <v>0</v>
      </c>
      <c r="DI1560" t="s">
        <v>656</v>
      </c>
      <c r="DL1560">
        <v>0</v>
      </c>
      <c r="DM1560">
        <v>0</v>
      </c>
      <c r="DQ1560" t="s">
        <v>656</v>
      </c>
      <c r="DT1560">
        <v>0</v>
      </c>
      <c r="DU1560">
        <v>0</v>
      </c>
      <c r="DY1560" s="1" t="s">
        <v>15</v>
      </c>
      <c r="DZ1560" s="1" t="s">
        <v>12</v>
      </c>
      <c r="EA1560" t="s">
        <v>656</v>
      </c>
    </row>
    <row r="1561" spans="1:132" x14ac:dyDescent="0.25">
      <c r="A1561" s="1" t="s">
        <v>210</v>
      </c>
      <c r="B1561">
        <v>2001</v>
      </c>
      <c r="C1561" s="1" t="s">
        <v>211</v>
      </c>
      <c r="D1561">
        <v>11134447</v>
      </c>
      <c r="E1561">
        <v>236462129152</v>
      </c>
      <c r="F1561" t="s">
        <v>656</v>
      </c>
      <c r="G1561" t="s">
        <v>656</v>
      </c>
      <c r="H1561" t="s">
        <v>656</v>
      </c>
      <c r="I1561" s="1" t="s">
        <v>656</v>
      </c>
      <c r="J1561">
        <v>7</v>
      </c>
      <c r="K1561">
        <v>0</v>
      </c>
      <c r="L1561">
        <v>0</v>
      </c>
      <c r="M1561" t="s">
        <v>656</v>
      </c>
      <c r="N1561">
        <v>986.89099999999996</v>
      </c>
      <c r="O1561">
        <v>3.3620000000000001</v>
      </c>
      <c r="P1561">
        <v>3.528</v>
      </c>
      <c r="Q1561">
        <v>9742.384</v>
      </c>
      <c r="R1561">
        <v>108.476</v>
      </c>
      <c r="S1561">
        <v>3182</v>
      </c>
      <c r="T1561">
        <v>35</v>
      </c>
      <c r="U1561">
        <v>2.073</v>
      </c>
      <c r="V1561">
        <v>1.982</v>
      </c>
      <c r="W1561">
        <v>8765.4969999999994</v>
      </c>
      <c r="X1561">
        <v>97.599000000000004</v>
      </c>
      <c r="Y1561">
        <v>66</v>
      </c>
      <c r="Z1561">
        <v>28.847999999999999</v>
      </c>
      <c r="AA1561">
        <v>55.58</v>
      </c>
      <c r="AB1561">
        <v>53.704000000000001</v>
      </c>
      <c r="AC1561">
        <v>0.79700000000000004</v>
      </c>
      <c r="AD1561">
        <v>2.9729999999999999</v>
      </c>
      <c r="AE1561">
        <v>33771.343999999997</v>
      </c>
      <c r="AF1561">
        <v>1.59</v>
      </c>
      <c r="AG1561">
        <v>1.827</v>
      </c>
      <c r="AH1561">
        <v>6.593</v>
      </c>
      <c r="AI1561">
        <v>4503.1419999999998</v>
      </c>
      <c r="AJ1561">
        <v>50.14</v>
      </c>
      <c r="AK1561">
        <v>32995.938000000002</v>
      </c>
      <c r="AL1561">
        <v>367.392</v>
      </c>
      <c r="AM1561">
        <v>93.364000000000004</v>
      </c>
      <c r="AN1561">
        <v>97.703999999999994</v>
      </c>
      <c r="AO1561">
        <v>-1.3120000000000001</v>
      </c>
      <c r="AP1561">
        <v>-0.25700000000000001</v>
      </c>
      <c r="AQ1561">
        <v>19.344999999999999</v>
      </c>
      <c r="AR1561">
        <v>551</v>
      </c>
      <c r="AS1561">
        <v>6</v>
      </c>
      <c r="AT1561">
        <v>1737.38</v>
      </c>
      <c r="AU1561">
        <v>-5.1639999999999997</v>
      </c>
      <c r="AV1561">
        <v>-2.8000000000000001E-2</v>
      </c>
      <c r="AW1561">
        <v>46.597000000000001</v>
      </c>
      <c r="AX1561">
        <v>0.51900000000000002</v>
      </c>
      <c r="AY1561">
        <v>11</v>
      </c>
      <c r="AZ1561">
        <v>5.1449999999999996</v>
      </c>
      <c r="BA1561">
        <v>53</v>
      </c>
      <c r="BB1561">
        <v>-43.216999999999999</v>
      </c>
      <c r="BC1561">
        <v>-4.76</v>
      </c>
      <c r="BD1561">
        <v>6.1609999999999996</v>
      </c>
      <c r="BE1561">
        <v>188.334</v>
      </c>
      <c r="BF1561">
        <v>2.097</v>
      </c>
      <c r="BG1561">
        <v>553.28700000000003</v>
      </c>
      <c r="BH1561">
        <v>3.9049999999999998</v>
      </c>
      <c r="BI1561">
        <v>1.6379999999999999</v>
      </c>
      <c r="BJ1561">
        <v>-29.247</v>
      </c>
      <c r="BK1561">
        <v>-3.62</v>
      </c>
      <c r="BL1561">
        <v>8.6340000000000003</v>
      </c>
      <c r="BM1561">
        <v>263.327</v>
      </c>
      <c r="BN1561">
        <v>2.9319999999999999</v>
      </c>
      <c r="BO1561">
        <v>775.404</v>
      </c>
      <c r="BP1561">
        <v>5.46</v>
      </c>
      <c r="BQ1561">
        <v>2.2959999999999998</v>
      </c>
      <c r="BR1561">
        <v>2.5</v>
      </c>
      <c r="BS1561">
        <v>4.4980000000000002</v>
      </c>
      <c r="BT1561" t="s">
        <v>656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1.4059999999999999</v>
      </c>
      <c r="CC1561">
        <v>3.3220000000000001</v>
      </c>
      <c r="CD1561">
        <v>239.571</v>
      </c>
      <c r="CE1561">
        <v>770.58199999999999</v>
      </c>
      <c r="CF1561">
        <v>8.58</v>
      </c>
      <c r="CG1561">
        <v>21516.173999999999</v>
      </c>
      <c r="CH1561">
        <v>2.9769999999999999</v>
      </c>
      <c r="CI1561">
        <v>0.10199999999999999</v>
      </c>
      <c r="CJ1561">
        <v>315.601</v>
      </c>
      <c r="CK1561">
        <v>3.5139999999999998</v>
      </c>
      <c r="CL1561">
        <v>15.976000000000001</v>
      </c>
      <c r="CM1561">
        <v>63.710999999999999</v>
      </c>
      <c r="CN1561">
        <v>0.252</v>
      </c>
      <c r="CO1561">
        <v>7.9000000000000001E-2</v>
      </c>
      <c r="CP1561">
        <v>0</v>
      </c>
      <c r="CR1561">
        <v>0.252</v>
      </c>
      <c r="CS1561">
        <v>7.0949999999999998</v>
      </c>
      <c r="CT1561">
        <v>0</v>
      </c>
      <c r="CU1561">
        <v>22.649000000000001</v>
      </c>
      <c r="CV1561">
        <v>0</v>
      </c>
      <c r="CW1561">
        <v>0</v>
      </c>
      <c r="CX1561">
        <v>6.7000000000000004E-2</v>
      </c>
      <c r="CY1561">
        <v>4823.2299999999996</v>
      </c>
      <c r="CZ1561">
        <v>376.02499999999998</v>
      </c>
      <c r="DA1561">
        <v>-29.247</v>
      </c>
      <c r="DB1561">
        <v>-3.62</v>
      </c>
      <c r="DC1561">
        <v>8.6340000000000003</v>
      </c>
      <c r="DD1561">
        <v>263.327</v>
      </c>
      <c r="DE1561">
        <v>2.9319999999999999</v>
      </c>
      <c r="DF1561">
        <v>775.404</v>
      </c>
      <c r="DG1561">
        <v>5.46</v>
      </c>
      <c r="DH1561">
        <v>2.2959999999999998</v>
      </c>
      <c r="DI1561" t="s">
        <v>656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 t="s">
        <v>4318</v>
      </c>
      <c r="DR1561">
        <v>1</v>
      </c>
      <c r="DS1561">
        <v>2</v>
      </c>
      <c r="DT1561">
        <v>68</v>
      </c>
      <c r="DU1561">
        <v>1</v>
      </c>
      <c r="DV1561">
        <v>199</v>
      </c>
      <c r="DW1561">
        <v>1</v>
      </c>
      <c r="DX1561">
        <v>1</v>
      </c>
      <c r="DY1561" s="1" t="s">
        <v>15</v>
      </c>
      <c r="DZ1561" s="1" t="s">
        <v>12</v>
      </c>
      <c r="EA1561" t="s">
        <v>10824</v>
      </c>
      <c r="EB1561">
        <v>21236.989062142016</v>
      </c>
    </row>
    <row r="1562" spans="1:132" x14ac:dyDescent="0.25">
      <c r="A1562" s="1" t="s">
        <v>210</v>
      </c>
      <c r="B1562">
        <v>2002</v>
      </c>
      <c r="C1562" s="1" t="s">
        <v>211</v>
      </c>
      <c r="D1562">
        <v>11182308</v>
      </c>
      <c r="E1562">
        <v>247945854976</v>
      </c>
      <c r="F1562" t="s">
        <v>656</v>
      </c>
      <c r="G1562" t="s">
        <v>656</v>
      </c>
      <c r="H1562" t="s">
        <v>656</v>
      </c>
      <c r="I1562" s="1" t="s">
        <v>656</v>
      </c>
      <c r="J1562">
        <v>12</v>
      </c>
      <c r="K1562">
        <v>0</v>
      </c>
      <c r="L1562">
        <v>0</v>
      </c>
      <c r="M1562" t="s">
        <v>656</v>
      </c>
      <c r="N1562">
        <v>952.24099999999999</v>
      </c>
      <c r="O1562">
        <v>-3.7890000000000001</v>
      </c>
      <c r="P1562">
        <v>-4.1100000000000003</v>
      </c>
      <c r="Q1562">
        <v>9333.1029999999992</v>
      </c>
      <c r="R1562">
        <v>104.366</v>
      </c>
      <c r="S1562">
        <v>3091</v>
      </c>
      <c r="T1562">
        <v>35</v>
      </c>
      <c r="U1562">
        <v>2.2650000000000001</v>
      </c>
      <c r="V1562">
        <v>2.2109999999999999</v>
      </c>
      <c r="W1562">
        <v>8925.69</v>
      </c>
      <c r="X1562">
        <v>99.81</v>
      </c>
      <c r="Y1562">
        <v>63</v>
      </c>
      <c r="Z1562">
        <v>27.728999999999999</v>
      </c>
      <c r="AA1562">
        <v>56.85</v>
      </c>
      <c r="AB1562">
        <v>54.607999999999997</v>
      </c>
      <c r="AC1562">
        <v>9.1999999999999998E-2</v>
      </c>
      <c r="AD1562">
        <v>0.34499999999999997</v>
      </c>
      <c r="AE1562">
        <v>33657.684000000001</v>
      </c>
      <c r="AF1562">
        <v>1.518</v>
      </c>
      <c r="AG1562">
        <v>-0.40699999999999997</v>
      </c>
      <c r="AH1562">
        <v>-1.496</v>
      </c>
      <c r="AI1562">
        <v>4504.4369999999999</v>
      </c>
      <c r="AJ1562">
        <v>50.37</v>
      </c>
      <c r="AK1562">
        <v>32720.923999999999</v>
      </c>
      <c r="AL1562">
        <v>365.89499999999998</v>
      </c>
      <c r="AM1562">
        <v>92.239000000000004</v>
      </c>
      <c r="AN1562">
        <v>97.216999999999999</v>
      </c>
      <c r="AO1562">
        <v>7.5490000000000004</v>
      </c>
      <c r="AP1562">
        <v>1.46</v>
      </c>
      <c r="AQ1562">
        <v>20.805</v>
      </c>
      <c r="AR1562">
        <v>631</v>
      </c>
      <c r="AS1562">
        <v>7</v>
      </c>
      <c r="AT1562">
        <v>1860.5409999999999</v>
      </c>
      <c r="AU1562">
        <v>5.7140000000000004</v>
      </c>
      <c r="AV1562">
        <v>0.03</v>
      </c>
      <c r="AW1562">
        <v>49.048999999999999</v>
      </c>
      <c r="AX1562">
        <v>0.54800000000000004</v>
      </c>
      <c r="AY1562">
        <v>13</v>
      </c>
      <c r="AZ1562">
        <v>5.5279999999999996</v>
      </c>
      <c r="BA1562">
        <v>52</v>
      </c>
      <c r="BB1562">
        <v>33.524000000000001</v>
      </c>
      <c r="BC1562">
        <v>2.012</v>
      </c>
      <c r="BD1562">
        <v>8.173</v>
      </c>
      <c r="BE1562">
        <v>250.39599999999999</v>
      </c>
      <c r="BF1562">
        <v>2.8</v>
      </c>
      <c r="BG1562">
        <v>730.86300000000006</v>
      </c>
      <c r="BH1562">
        <v>5.1269999999999998</v>
      </c>
      <c r="BI1562">
        <v>2.1709999999999998</v>
      </c>
      <c r="BJ1562">
        <v>21.998999999999999</v>
      </c>
      <c r="BK1562">
        <v>1.841</v>
      </c>
      <c r="BL1562">
        <v>10.475</v>
      </c>
      <c r="BM1562">
        <v>319.88</v>
      </c>
      <c r="BN1562">
        <v>3.577</v>
      </c>
      <c r="BO1562">
        <v>936.75800000000004</v>
      </c>
      <c r="BP1562">
        <v>6.55</v>
      </c>
      <c r="BQ1562">
        <v>2.7829999999999999</v>
      </c>
      <c r="BR1562">
        <v>2.9</v>
      </c>
      <c r="BS1562">
        <v>5.101</v>
      </c>
      <c r="BT1562" t="s">
        <v>656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.48199999999999998</v>
      </c>
      <c r="CC1562">
        <v>1.1539999999999999</v>
      </c>
      <c r="CD1562">
        <v>240.72499999999999</v>
      </c>
      <c r="CE1562">
        <v>781.59199999999998</v>
      </c>
      <c r="CF1562">
        <v>8.74</v>
      </c>
      <c r="CG1562">
        <v>21527.278999999999</v>
      </c>
      <c r="CH1562">
        <v>-31.81</v>
      </c>
      <c r="CI1562">
        <v>-1.1180000000000001</v>
      </c>
      <c r="CJ1562">
        <v>214.28800000000001</v>
      </c>
      <c r="CK1562">
        <v>2.3959999999999999</v>
      </c>
      <c r="CL1562">
        <v>16.004999999999999</v>
      </c>
      <c r="CM1562">
        <v>63.959000000000003</v>
      </c>
      <c r="CN1562">
        <v>0.40200000000000002</v>
      </c>
      <c r="CO1562">
        <v>0.126</v>
      </c>
      <c r="CP1562">
        <v>0</v>
      </c>
      <c r="CQ1562">
        <v>59.494</v>
      </c>
      <c r="CR1562">
        <v>0.15</v>
      </c>
      <c r="CS1562">
        <v>11.268000000000001</v>
      </c>
      <c r="CT1562">
        <v>0</v>
      </c>
      <c r="CU1562">
        <v>35.969000000000001</v>
      </c>
      <c r="CV1562">
        <v>0</v>
      </c>
      <c r="CW1562">
        <v>0</v>
      </c>
      <c r="CX1562">
        <v>0.107</v>
      </c>
      <c r="CY1562">
        <v>4883.4290000000001</v>
      </c>
      <c r="CZ1562">
        <v>376.37099999999998</v>
      </c>
      <c r="DA1562">
        <v>21.998999999999999</v>
      </c>
      <c r="DB1562">
        <v>1.841</v>
      </c>
      <c r="DC1562">
        <v>10.475</v>
      </c>
      <c r="DD1562">
        <v>319.88</v>
      </c>
      <c r="DE1562">
        <v>3.577</v>
      </c>
      <c r="DF1562">
        <v>936.75800000000004</v>
      </c>
      <c r="DG1562">
        <v>6.55</v>
      </c>
      <c r="DH1562">
        <v>2.7829999999999999</v>
      </c>
      <c r="DI1562" t="s">
        <v>656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 t="s">
        <v>4319</v>
      </c>
      <c r="DR1562">
        <v>0</v>
      </c>
      <c r="DS1562">
        <v>2</v>
      </c>
      <c r="DT1562">
        <v>58</v>
      </c>
      <c r="DU1562">
        <v>1</v>
      </c>
      <c r="DV1562">
        <v>170</v>
      </c>
      <c r="DW1562">
        <v>1</v>
      </c>
      <c r="DX1562">
        <v>1</v>
      </c>
      <c r="DY1562" s="1" t="s">
        <v>15</v>
      </c>
      <c r="DZ1562" s="1" t="s">
        <v>12</v>
      </c>
      <c r="EA1562" t="s">
        <v>10825</v>
      </c>
      <c r="EB1562">
        <v>22173.048263024055</v>
      </c>
    </row>
    <row r="1563" spans="1:132" x14ac:dyDescent="0.25">
      <c r="A1563" s="1" t="s">
        <v>210</v>
      </c>
      <c r="B1563">
        <v>2003</v>
      </c>
      <c r="C1563" s="1" t="s">
        <v>211</v>
      </c>
      <c r="D1563">
        <v>11218879</v>
      </c>
      <c r="E1563">
        <v>264671526912</v>
      </c>
      <c r="F1563" t="s">
        <v>656</v>
      </c>
      <c r="G1563" t="s">
        <v>656</v>
      </c>
      <c r="H1563" t="s">
        <v>656</v>
      </c>
      <c r="I1563" s="1" t="s">
        <v>656</v>
      </c>
      <c r="J1563">
        <v>9</v>
      </c>
      <c r="K1563">
        <v>0</v>
      </c>
      <c r="L1563">
        <v>0</v>
      </c>
      <c r="M1563" t="s">
        <v>656</v>
      </c>
      <c r="N1563">
        <v>906.32399999999996</v>
      </c>
      <c r="O1563">
        <v>0.53800000000000003</v>
      </c>
      <c r="P1563">
        <v>0.56200000000000006</v>
      </c>
      <c r="Q1563">
        <v>9352.76</v>
      </c>
      <c r="R1563">
        <v>104.92700000000001</v>
      </c>
      <c r="S1563">
        <v>3135</v>
      </c>
      <c r="T1563">
        <v>35</v>
      </c>
      <c r="U1563">
        <v>-4.7320000000000002</v>
      </c>
      <c r="V1563">
        <v>-4.7229999999999999</v>
      </c>
      <c r="W1563">
        <v>8475.6129999999994</v>
      </c>
      <c r="X1563">
        <v>95.087000000000003</v>
      </c>
      <c r="Y1563">
        <v>60</v>
      </c>
      <c r="Z1563">
        <v>26.343</v>
      </c>
      <c r="AA1563">
        <v>59.99</v>
      </c>
      <c r="AB1563">
        <v>58.478000000000002</v>
      </c>
      <c r="AC1563">
        <v>5.8310000000000004</v>
      </c>
      <c r="AD1563">
        <v>21.945</v>
      </c>
      <c r="AE1563">
        <v>35504.089999999997</v>
      </c>
      <c r="AF1563">
        <v>1.5049999999999999</v>
      </c>
      <c r="AG1563">
        <v>4.1820000000000004</v>
      </c>
      <c r="AH1563">
        <v>15.302</v>
      </c>
      <c r="AI1563">
        <v>4635.9359999999997</v>
      </c>
      <c r="AJ1563">
        <v>52.01</v>
      </c>
      <c r="AK1563">
        <v>33978.245999999999</v>
      </c>
      <c r="AL1563">
        <v>381.19799999999998</v>
      </c>
      <c r="AM1563">
        <v>88.938999999999993</v>
      </c>
      <c r="AN1563">
        <v>95.701999999999998</v>
      </c>
      <c r="AO1563">
        <v>13.05</v>
      </c>
      <c r="AP1563">
        <v>2.7149999999999999</v>
      </c>
      <c r="AQ1563">
        <v>23.52</v>
      </c>
      <c r="AR1563">
        <v>715</v>
      </c>
      <c r="AS1563">
        <v>8</v>
      </c>
      <c r="AT1563">
        <v>2096.4830000000002</v>
      </c>
      <c r="AU1563">
        <v>-26.925000000000001</v>
      </c>
      <c r="AV1563">
        <v>-0.14799999999999999</v>
      </c>
      <c r="AW1563">
        <v>35.725000000000001</v>
      </c>
      <c r="AX1563">
        <v>0.40100000000000002</v>
      </c>
      <c r="AY1563">
        <v>14</v>
      </c>
      <c r="AZ1563">
        <v>5.9050000000000002</v>
      </c>
      <c r="BA1563">
        <v>53</v>
      </c>
      <c r="BB1563">
        <v>70.213999999999999</v>
      </c>
      <c r="BC1563">
        <v>5.649</v>
      </c>
      <c r="BD1563">
        <v>13.821999999999999</v>
      </c>
      <c r="BE1563">
        <v>424.82</v>
      </c>
      <c r="BF1563">
        <v>4.766</v>
      </c>
      <c r="BG1563">
        <v>1232.03</v>
      </c>
      <c r="BH1563">
        <v>8.15</v>
      </c>
      <c r="BI1563">
        <v>3.47</v>
      </c>
      <c r="BJ1563">
        <v>64.718999999999994</v>
      </c>
      <c r="BK1563">
        <v>6.6429999999999998</v>
      </c>
      <c r="BL1563">
        <v>17.117999999999999</v>
      </c>
      <c r="BM1563">
        <v>525.18600000000004</v>
      </c>
      <c r="BN1563">
        <v>5.8920000000000003</v>
      </c>
      <c r="BO1563">
        <v>1525.8389999999999</v>
      </c>
      <c r="BP1563">
        <v>10.076000000000001</v>
      </c>
      <c r="BQ1563">
        <v>4.298</v>
      </c>
      <c r="BR1563">
        <v>2.09</v>
      </c>
      <c r="BS1563">
        <v>3.484</v>
      </c>
      <c r="BT1563" t="s">
        <v>656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4.9960000000000004</v>
      </c>
      <c r="CC1563">
        <v>12.025</v>
      </c>
      <c r="CD1563">
        <v>252.75</v>
      </c>
      <c r="CE1563">
        <v>786.17499999999995</v>
      </c>
      <c r="CF1563">
        <v>8.82</v>
      </c>
      <c r="CG1563">
        <v>22529.004000000001</v>
      </c>
      <c r="CH1563">
        <v>-16.305</v>
      </c>
      <c r="CI1563">
        <v>-0.39100000000000001</v>
      </c>
      <c r="CJ1563">
        <v>178.762</v>
      </c>
      <c r="CK1563">
        <v>2.0059999999999998</v>
      </c>
      <c r="CL1563">
        <v>15.083</v>
      </c>
      <c r="CM1563">
        <v>63.454999999999998</v>
      </c>
      <c r="CN1563">
        <v>0.33500000000000002</v>
      </c>
      <c r="CO1563">
        <v>0.105</v>
      </c>
      <c r="CP1563">
        <v>0</v>
      </c>
      <c r="CQ1563">
        <v>-16.667000000000002</v>
      </c>
      <c r="CR1563">
        <v>-6.7000000000000004E-2</v>
      </c>
      <c r="CS1563">
        <v>9.359</v>
      </c>
      <c r="CT1563">
        <v>0</v>
      </c>
      <c r="CU1563">
        <v>29.876999999999999</v>
      </c>
      <c r="CV1563">
        <v>0</v>
      </c>
      <c r="CW1563">
        <v>0</v>
      </c>
      <c r="CX1563">
        <v>8.4000000000000005E-2</v>
      </c>
      <c r="CY1563">
        <v>5212.4639999999999</v>
      </c>
      <c r="CZ1563">
        <v>398.31599999999997</v>
      </c>
      <c r="DA1563">
        <v>64.718999999999994</v>
      </c>
      <c r="DB1563">
        <v>6.6429999999999998</v>
      </c>
      <c r="DC1563">
        <v>17.117999999999999</v>
      </c>
      <c r="DD1563">
        <v>525.18600000000004</v>
      </c>
      <c r="DE1563">
        <v>5.8920000000000003</v>
      </c>
      <c r="DF1563">
        <v>1525.8389999999999</v>
      </c>
      <c r="DG1563">
        <v>10.076000000000001</v>
      </c>
      <c r="DH1563">
        <v>4.298</v>
      </c>
      <c r="DI1563" t="s">
        <v>656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 t="s">
        <v>4320</v>
      </c>
      <c r="DR1563">
        <v>1</v>
      </c>
      <c r="DS1563">
        <v>3</v>
      </c>
      <c r="DT1563">
        <v>91</v>
      </c>
      <c r="DU1563">
        <v>1</v>
      </c>
      <c r="DV1563">
        <v>264</v>
      </c>
      <c r="DW1563">
        <v>2</v>
      </c>
      <c r="DX1563">
        <v>1</v>
      </c>
      <c r="DY1563" s="1" t="s">
        <v>15</v>
      </c>
      <c r="DZ1563" s="1" t="s">
        <v>12</v>
      </c>
      <c r="EA1563" t="s">
        <v>10826</v>
      </c>
      <c r="EB1563">
        <v>23591.619707459187</v>
      </c>
    </row>
    <row r="1564" spans="1:132" x14ac:dyDescent="0.25">
      <c r="A1564" s="1" t="s">
        <v>210</v>
      </c>
      <c r="B1564">
        <v>2004</v>
      </c>
      <c r="C1564" s="1" t="s">
        <v>211</v>
      </c>
      <c r="D1564">
        <v>11234993</v>
      </c>
      <c r="E1564">
        <v>280566759424</v>
      </c>
      <c r="F1564" t="s">
        <v>656</v>
      </c>
      <c r="G1564" t="s">
        <v>656</v>
      </c>
      <c r="H1564" t="s">
        <v>656</v>
      </c>
      <c r="I1564" s="1" t="s">
        <v>656</v>
      </c>
      <c r="J1564">
        <v>11</v>
      </c>
      <c r="K1564">
        <v>0</v>
      </c>
      <c r="L1564">
        <v>0</v>
      </c>
      <c r="M1564" t="s">
        <v>656</v>
      </c>
      <c r="N1564">
        <v>926.76800000000003</v>
      </c>
      <c r="O1564">
        <v>2.5070000000000001</v>
      </c>
      <c r="P1564">
        <v>2.6309999999999998</v>
      </c>
      <c r="Q1564">
        <v>9573.4840000000004</v>
      </c>
      <c r="R1564">
        <v>107.55800000000001</v>
      </c>
      <c r="S1564">
        <v>3149</v>
      </c>
      <c r="T1564">
        <v>35</v>
      </c>
      <c r="U1564">
        <v>4.5350000000000001</v>
      </c>
      <c r="V1564">
        <v>4.3120000000000003</v>
      </c>
      <c r="W1564">
        <v>8847.2939999999999</v>
      </c>
      <c r="X1564">
        <v>99.399000000000001</v>
      </c>
      <c r="Y1564">
        <v>60</v>
      </c>
      <c r="Z1564">
        <v>27.009</v>
      </c>
      <c r="AA1564">
        <v>61.62</v>
      </c>
      <c r="AB1564">
        <v>59.345999999999997</v>
      </c>
      <c r="AC1564">
        <v>-2.1999999999999999E-2</v>
      </c>
      <c r="AD1564">
        <v>-8.5999999999999993E-2</v>
      </c>
      <c r="AE1564">
        <v>35445.483999999997</v>
      </c>
      <c r="AF1564">
        <v>1.419</v>
      </c>
      <c r="AG1564">
        <v>-1.4999999999999999E-2</v>
      </c>
      <c r="AH1564">
        <v>-5.7000000000000002E-2</v>
      </c>
      <c r="AI1564">
        <v>4707.6130000000003</v>
      </c>
      <c r="AJ1564">
        <v>52.89</v>
      </c>
      <c r="AK1564">
        <v>33924.438000000002</v>
      </c>
      <c r="AL1564">
        <v>381.14100000000002</v>
      </c>
      <c r="AM1564">
        <v>89.120999999999995</v>
      </c>
      <c r="AN1564">
        <v>95.709000000000003</v>
      </c>
      <c r="AO1564">
        <v>9.9260000000000002</v>
      </c>
      <c r="AP1564">
        <v>2.335</v>
      </c>
      <c r="AQ1564">
        <v>25.855</v>
      </c>
      <c r="AR1564">
        <v>800</v>
      </c>
      <c r="AS1564">
        <v>9</v>
      </c>
      <c r="AT1564">
        <v>2301.268</v>
      </c>
      <c r="AU1564">
        <v>-7.2779999999999996</v>
      </c>
      <c r="AV1564">
        <v>-2.9000000000000001E-2</v>
      </c>
      <c r="AW1564">
        <v>33.078000000000003</v>
      </c>
      <c r="AX1564">
        <v>0.372</v>
      </c>
      <c r="AY1564">
        <v>15</v>
      </c>
      <c r="AZ1564">
        <v>6.492</v>
      </c>
      <c r="BA1564">
        <v>55</v>
      </c>
      <c r="BB1564">
        <v>-1.972</v>
      </c>
      <c r="BC1564">
        <v>-0.35899999999999999</v>
      </c>
      <c r="BD1564">
        <v>13.462999999999999</v>
      </c>
      <c r="BE1564">
        <v>415.84399999999999</v>
      </c>
      <c r="BF1564">
        <v>4.6719999999999997</v>
      </c>
      <c r="BG1564">
        <v>1198.317</v>
      </c>
      <c r="BH1564">
        <v>7.8719999999999999</v>
      </c>
      <c r="BI1564">
        <v>3.3809999999999998</v>
      </c>
      <c r="BJ1564">
        <v>0.42399999999999999</v>
      </c>
      <c r="BK1564">
        <v>-2.9000000000000001E-2</v>
      </c>
      <c r="BL1564">
        <v>17.088999999999999</v>
      </c>
      <c r="BM1564">
        <v>526.65800000000002</v>
      </c>
      <c r="BN1564">
        <v>5.9169999999999998</v>
      </c>
      <c r="BO1564">
        <v>1521.046</v>
      </c>
      <c r="BP1564">
        <v>9.9700000000000006</v>
      </c>
      <c r="BQ1564">
        <v>4.2910000000000004</v>
      </c>
      <c r="BR1564">
        <v>2.82</v>
      </c>
      <c r="BS1564">
        <v>4.5759999999999996</v>
      </c>
      <c r="BT1564" t="s">
        <v>656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-1.9870000000000001</v>
      </c>
      <c r="CC1564">
        <v>-5.0220000000000002</v>
      </c>
      <c r="CD1564">
        <v>247.72800000000001</v>
      </c>
      <c r="CE1564">
        <v>758.34500000000003</v>
      </c>
      <c r="CF1564">
        <v>8.52</v>
      </c>
      <c r="CG1564">
        <v>22049.686000000002</v>
      </c>
      <c r="CH1564">
        <v>-3.5270000000000001</v>
      </c>
      <c r="CI1564">
        <v>-7.0999999999999994E-2</v>
      </c>
      <c r="CJ1564">
        <v>172.21</v>
      </c>
      <c r="CK1564">
        <v>1.9350000000000001</v>
      </c>
      <c r="CL1564">
        <v>14.356</v>
      </c>
      <c r="CM1564">
        <v>62.207000000000001</v>
      </c>
      <c r="CN1564">
        <v>0.39300000000000002</v>
      </c>
      <c r="CO1564">
        <v>0.123</v>
      </c>
      <c r="CP1564">
        <v>0</v>
      </c>
      <c r="CQ1564">
        <v>17.143000000000001</v>
      </c>
      <c r="CR1564">
        <v>5.7000000000000002E-2</v>
      </c>
      <c r="CS1564">
        <v>10.948</v>
      </c>
      <c r="CT1564">
        <v>0</v>
      </c>
      <c r="CU1564">
        <v>34.948</v>
      </c>
      <c r="CV1564">
        <v>0</v>
      </c>
      <c r="CW1564">
        <v>0</v>
      </c>
      <c r="CX1564">
        <v>9.9000000000000005E-2</v>
      </c>
      <c r="CY1564">
        <v>5282.2470000000003</v>
      </c>
      <c r="CZ1564">
        <v>398.23</v>
      </c>
      <c r="DA1564">
        <v>0.42399999999999999</v>
      </c>
      <c r="DB1564">
        <v>-2.9000000000000001E-2</v>
      </c>
      <c r="DC1564">
        <v>17.088999999999999</v>
      </c>
      <c r="DD1564">
        <v>526.65800000000002</v>
      </c>
      <c r="DE1564">
        <v>5.9169999999999998</v>
      </c>
      <c r="DF1564">
        <v>1521.046</v>
      </c>
      <c r="DG1564">
        <v>9.9700000000000006</v>
      </c>
      <c r="DH1564">
        <v>4.2910000000000004</v>
      </c>
      <c r="DI1564" t="s">
        <v>656</v>
      </c>
      <c r="DJ1564">
        <v>0</v>
      </c>
      <c r="DK1564">
        <v>0</v>
      </c>
      <c r="DL1564">
        <v>8.8999999999999996E-2</v>
      </c>
      <c r="DM1564">
        <v>1E-3</v>
      </c>
      <c r="DN1564">
        <v>0</v>
      </c>
      <c r="DO1564">
        <v>2E-3</v>
      </c>
      <c r="DP1564">
        <v>0</v>
      </c>
      <c r="DQ1564" t="s">
        <v>3609</v>
      </c>
      <c r="DR1564">
        <v>0</v>
      </c>
      <c r="DS1564">
        <v>3</v>
      </c>
      <c r="DT1564">
        <v>100</v>
      </c>
      <c r="DU1564">
        <v>1</v>
      </c>
      <c r="DV1564">
        <v>288</v>
      </c>
      <c r="DW1564">
        <v>2</v>
      </c>
      <c r="DX1564">
        <v>1</v>
      </c>
      <c r="DY1564" s="1" t="s">
        <v>15</v>
      </c>
      <c r="DZ1564" s="1" t="s">
        <v>12</v>
      </c>
      <c r="EA1564" t="s">
        <v>10827</v>
      </c>
      <c r="EB1564">
        <v>24972.579815937581</v>
      </c>
    </row>
    <row r="1565" spans="1:132" x14ac:dyDescent="0.25">
      <c r="A1565" s="1" t="s">
        <v>210</v>
      </c>
      <c r="B1565">
        <v>2005</v>
      </c>
      <c r="C1565" s="1" t="s">
        <v>211</v>
      </c>
      <c r="D1565">
        <v>11224800</v>
      </c>
      <c r="E1565">
        <v>284786819072</v>
      </c>
      <c r="F1565" t="s">
        <v>656</v>
      </c>
      <c r="G1565" t="s">
        <v>656</v>
      </c>
      <c r="H1565" t="s">
        <v>656</v>
      </c>
      <c r="I1565" s="1" t="s">
        <v>656</v>
      </c>
      <c r="J1565">
        <v>11</v>
      </c>
      <c r="K1565">
        <v>0</v>
      </c>
      <c r="L1565">
        <v>0</v>
      </c>
      <c r="M1565" t="s">
        <v>656</v>
      </c>
      <c r="N1565">
        <v>916.36099999999999</v>
      </c>
      <c r="O1565">
        <v>-1.357</v>
      </c>
      <c r="P1565">
        <v>-1.46</v>
      </c>
      <c r="Q1565">
        <v>9452.1229999999996</v>
      </c>
      <c r="R1565">
        <v>106.098</v>
      </c>
      <c r="S1565">
        <v>3166</v>
      </c>
      <c r="T1565">
        <v>36</v>
      </c>
      <c r="U1565">
        <v>-0.10299999999999999</v>
      </c>
      <c r="V1565">
        <v>-0.10199999999999999</v>
      </c>
      <c r="W1565">
        <v>8846.2109999999993</v>
      </c>
      <c r="X1565">
        <v>99.296999999999997</v>
      </c>
      <c r="Y1565">
        <v>59</v>
      </c>
      <c r="Z1565">
        <v>26.550999999999998</v>
      </c>
      <c r="AA1565">
        <v>63.21</v>
      </c>
      <c r="AB1565">
        <v>60.02</v>
      </c>
      <c r="AC1565">
        <v>0.34499999999999997</v>
      </c>
      <c r="AD1565">
        <v>1.375</v>
      </c>
      <c r="AE1565">
        <v>35600.199000000001</v>
      </c>
      <c r="AF1565">
        <v>1.403</v>
      </c>
      <c r="AG1565">
        <v>2.1000000000000001E-2</v>
      </c>
      <c r="AH1565">
        <v>8.1000000000000003E-2</v>
      </c>
      <c r="AI1565">
        <v>4723.47</v>
      </c>
      <c r="AJ1565">
        <v>53.02</v>
      </c>
      <c r="AK1565">
        <v>33962.472999999998</v>
      </c>
      <c r="AL1565">
        <v>381.22199999999998</v>
      </c>
      <c r="AM1565">
        <v>88.337000000000003</v>
      </c>
      <c r="AN1565">
        <v>95.4</v>
      </c>
      <c r="AO1565">
        <v>0.68799999999999994</v>
      </c>
      <c r="AP1565">
        <v>0.17799999999999999</v>
      </c>
      <c r="AQ1565">
        <v>26.032</v>
      </c>
      <c r="AR1565">
        <v>728</v>
      </c>
      <c r="AS1565">
        <v>8</v>
      </c>
      <c r="AT1565">
        <v>2319.1950000000002</v>
      </c>
      <c r="AU1565">
        <v>-36.356999999999999</v>
      </c>
      <c r="AV1565">
        <v>-0.13500000000000001</v>
      </c>
      <c r="AW1565">
        <v>21.071000000000002</v>
      </c>
      <c r="AX1565">
        <v>0.23699999999999999</v>
      </c>
      <c r="AY1565">
        <v>14</v>
      </c>
      <c r="AZ1565">
        <v>6.5149999999999997</v>
      </c>
      <c r="BA1565">
        <v>55</v>
      </c>
      <c r="BB1565">
        <v>7.3840000000000003</v>
      </c>
      <c r="BC1565">
        <v>0.90300000000000002</v>
      </c>
      <c r="BD1565">
        <v>14.366</v>
      </c>
      <c r="BE1565">
        <v>446.95699999999999</v>
      </c>
      <c r="BF1565">
        <v>5.0170000000000003</v>
      </c>
      <c r="BG1565">
        <v>1279.8219999999999</v>
      </c>
      <c r="BH1565">
        <v>8.359</v>
      </c>
      <c r="BI1565">
        <v>3.5950000000000002</v>
      </c>
      <c r="BJ1565">
        <v>8.2639999999999993</v>
      </c>
      <c r="BK1565">
        <v>1.294</v>
      </c>
      <c r="BL1565">
        <v>18.382999999999999</v>
      </c>
      <c r="BM1565">
        <v>570.70100000000002</v>
      </c>
      <c r="BN1565">
        <v>6.4059999999999997</v>
      </c>
      <c r="BO1565">
        <v>1637.7249999999999</v>
      </c>
      <c r="BP1565">
        <v>10.673</v>
      </c>
      <c r="BQ1565">
        <v>4.5999999999999996</v>
      </c>
      <c r="BR1565">
        <v>3.78</v>
      </c>
      <c r="BS1565">
        <v>5.98</v>
      </c>
      <c r="BT1565" t="s">
        <v>656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.55000000000000004</v>
      </c>
      <c r="CC1565">
        <v>1.363</v>
      </c>
      <c r="CD1565">
        <v>249.09100000000001</v>
      </c>
      <c r="CE1565">
        <v>829.41300000000001</v>
      </c>
      <c r="CF1565">
        <v>9.31</v>
      </c>
      <c r="CG1565">
        <v>22191.153999999999</v>
      </c>
      <c r="CH1565">
        <v>-12.492000000000001</v>
      </c>
      <c r="CI1565">
        <v>-0.24199999999999999</v>
      </c>
      <c r="CJ1565">
        <v>150.834</v>
      </c>
      <c r="CK1565">
        <v>1.6930000000000001</v>
      </c>
      <c r="CL1565">
        <v>15.510999999999999</v>
      </c>
      <c r="CM1565">
        <v>62.334000000000003</v>
      </c>
      <c r="CN1565">
        <v>0.38900000000000001</v>
      </c>
      <c r="CO1565">
        <v>0.122</v>
      </c>
      <c r="CP1565">
        <v>0</v>
      </c>
      <c r="CQ1565">
        <v>-0.81299999999999994</v>
      </c>
      <c r="CR1565">
        <v>-3.0000000000000001E-3</v>
      </c>
      <c r="CS1565">
        <v>10.869</v>
      </c>
      <c r="CT1565">
        <v>0</v>
      </c>
      <c r="CU1565">
        <v>34.695</v>
      </c>
      <c r="CV1565">
        <v>0</v>
      </c>
      <c r="CW1565">
        <v>0</v>
      </c>
      <c r="CX1565">
        <v>9.7000000000000003E-2</v>
      </c>
      <c r="CY1565">
        <v>5347.0879999999997</v>
      </c>
      <c r="CZ1565">
        <v>399.60500000000002</v>
      </c>
      <c r="DA1565">
        <v>8.2639999999999993</v>
      </c>
      <c r="DB1565">
        <v>1.294</v>
      </c>
      <c r="DC1565">
        <v>18.382999999999999</v>
      </c>
      <c r="DD1565">
        <v>570.70100000000002</v>
      </c>
      <c r="DE1565">
        <v>6.4059999999999997</v>
      </c>
      <c r="DF1565">
        <v>1637.7249999999999</v>
      </c>
      <c r="DG1565">
        <v>10.673</v>
      </c>
      <c r="DH1565">
        <v>4.5999999999999996</v>
      </c>
      <c r="DI1565" t="s">
        <v>743</v>
      </c>
      <c r="DJ1565">
        <v>0</v>
      </c>
      <c r="DK1565">
        <v>0</v>
      </c>
      <c r="DL1565">
        <v>8.8999999999999996E-2</v>
      </c>
      <c r="DM1565">
        <v>1E-3</v>
      </c>
      <c r="DN1565">
        <v>0</v>
      </c>
      <c r="DO1565">
        <v>2E-3</v>
      </c>
      <c r="DP1565">
        <v>0</v>
      </c>
      <c r="DQ1565" t="s">
        <v>4321</v>
      </c>
      <c r="DR1565">
        <v>0</v>
      </c>
      <c r="DS1565">
        <v>4</v>
      </c>
      <c r="DT1565">
        <v>113</v>
      </c>
      <c r="DU1565">
        <v>1</v>
      </c>
      <c r="DV1565">
        <v>323</v>
      </c>
      <c r="DW1565">
        <v>2</v>
      </c>
      <c r="DX1565">
        <v>1</v>
      </c>
      <c r="DY1565" s="1" t="s">
        <v>15</v>
      </c>
      <c r="DZ1565" s="1" t="s">
        <v>12</v>
      </c>
      <c r="EA1565" t="s">
        <v>10828</v>
      </c>
      <c r="EB1565">
        <v>25371.215440096927</v>
      </c>
    </row>
    <row r="1566" spans="1:132" x14ac:dyDescent="0.25">
      <c r="A1566" s="1" t="s">
        <v>210</v>
      </c>
      <c r="B1566">
        <v>2006</v>
      </c>
      <c r="C1566" s="1" t="s">
        <v>211</v>
      </c>
      <c r="D1566">
        <v>11185231</v>
      </c>
      <c r="E1566">
        <v>303593193472</v>
      </c>
      <c r="F1566" t="s">
        <v>656</v>
      </c>
      <c r="G1566" t="s">
        <v>656</v>
      </c>
      <c r="H1566" t="s">
        <v>656</v>
      </c>
      <c r="I1566" s="1" t="s">
        <v>656</v>
      </c>
      <c r="J1566">
        <v>10</v>
      </c>
      <c r="K1566">
        <v>0</v>
      </c>
      <c r="L1566">
        <v>0</v>
      </c>
      <c r="M1566" t="s">
        <v>656</v>
      </c>
      <c r="N1566">
        <v>855.41800000000001</v>
      </c>
      <c r="O1566">
        <v>-7.9080000000000004</v>
      </c>
      <c r="P1566">
        <v>-8.391</v>
      </c>
      <c r="Q1566">
        <v>8735.3960000000006</v>
      </c>
      <c r="R1566">
        <v>97.706999999999994</v>
      </c>
      <c r="S1566">
        <v>2884</v>
      </c>
      <c r="T1566">
        <v>32</v>
      </c>
      <c r="U1566">
        <v>-4.3070000000000004</v>
      </c>
      <c r="V1566">
        <v>-4.2759999999999998</v>
      </c>
      <c r="W1566">
        <v>8495.1830000000009</v>
      </c>
      <c r="X1566">
        <v>95.021000000000001</v>
      </c>
      <c r="Y1566">
        <v>53</v>
      </c>
      <c r="Z1566">
        <v>23.756</v>
      </c>
      <c r="AA1566">
        <v>64.37</v>
      </c>
      <c r="AB1566">
        <v>60.789000000000001</v>
      </c>
      <c r="AC1566">
        <v>2.9279999999999999</v>
      </c>
      <c r="AD1566">
        <v>11.699</v>
      </c>
      <c r="AE1566">
        <v>36772.046999999999</v>
      </c>
      <c r="AF1566">
        <v>1.355</v>
      </c>
      <c r="AG1566">
        <v>2.012</v>
      </c>
      <c r="AH1566">
        <v>7.6680000000000001</v>
      </c>
      <c r="AI1566">
        <v>4693.6890000000003</v>
      </c>
      <c r="AJ1566">
        <v>52.5</v>
      </c>
      <c r="AK1566">
        <v>34768.190999999999</v>
      </c>
      <c r="AL1566">
        <v>388.89</v>
      </c>
      <c r="AM1566">
        <v>86.364000000000004</v>
      </c>
      <c r="AN1566">
        <v>94.551000000000002</v>
      </c>
      <c r="AO1566">
        <v>17.902999999999999</v>
      </c>
      <c r="AP1566">
        <v>4.66</v>
      </c>
      <c r="AQ1566">
        <v>30.693000000000001</v>
      </c>
      <c r="AR1566">
        <v>949</v>
      </c>
      <c r="AS1566">
        <v>11</v>
      </c>
      <c r="AT1566">
        <v>2744.0650000000001</v>
      </c>
      <c r="AU1566">
        <v>42.137999999999998</v>
      </c>
      <c r="AV1566">
        <v>0.1</v>
      </c>
      <c r="AW1566">
        <v>30.056000000000001</v>
      </c>
      <c r="AX1566">
        <v>0.33600000000000002</v>
      </c>
      <c r="AY1566">
        <v>17</v>
      </c>
      <c r="AZ1566">
        <v>7.4619999999999997</v>
      </c>
      <c r="BA1566">
        <v>52</v>
      </c>
      <c r="BB1566">
        <v>16.902999999999999</v>
      </c>
      <c r="BC1566">
        <v>2.323</v>
      </c>
      <c r="BD1566">
        <v>16.687999999999999</v>
      </c>
      <c r="BE1566">
        <v>524.35199999999998</v>
      </c>
      <c r="BF1566">
        <v>5.8650000000000002</v>
      </c>
      <c r="BG1566">
        <v>1491.9939999999999</v>
      </c>
      <c r="BH1566">
        <v>9.6479999999999997</v>
      </c>
      <c r="BI1566">
        <v>4.0570000000000004</v>
      </c>
      <c r="BJ1566">
        <v>19.872</v>
      </c>
      <c r="BK1566">
        <v>3.5059999999999998</v>
      </c>
      <c r="BL1566">
        <v>21.888999999999999</v>
      </c>
      <c r="BM1566">
        <v>686.53</v>
      </c>
      <c r="BN1566">
        <v>7.6790000000000003</v>
      </c>
      <c r="BO1566">
        <v>1956.99</v>
      </c>
      <c r="BP1566">
        <v>12.632</v>
      </c>
      <c r="BQ1566">
        <v>5.3220000000000001</v>
      </c>
      <c r="BR1566">
        <v>4.2</v>
      </c>
      <c r="BS1566">
        <v>6.5250000000000004</v>
      </c>
      <c r="BT1566" t="s">
        <v>656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4.5759999999999996</v>
      </c>
      <c r="CC1566">
        <v>11.398999999999999</v>
      </c>
      <c r="CD1566">
        <v>260.49</v>
      </c>
      <c r="CE1566">
        <v>860.95699999999999</v>
      </c>
      <c r="CF1566">
        <v>9.6300000000000008</v>
      </c>
      <c r="CG1566">
        <v>23288.73</v>
      </c>
      <c r="CH1566">
        <v>-31.109000000000002</v>
      </c>
      <c r="CI1566">
        <v>-0.52700000000000002</v>
      </c>
      <c r="CJ1566">
        <v>104.279</v>
      </c>
      <c r="CK1566">
        <v>1.1659999999999999</v>
      </c>
      <c r="CL1566">
        <v>15.842000000000001</v>
      </c>
      <c r="CM1566">
        <v>63.332999999999998</v>
      </c>
      <c r="CN1566">
        <v>0.36399999999999999</v>
      </c>
      <c r="CO1566">
        <v>0.114</v>
      </c>
      <c r="CP1566">
        <v>0</v>
      </c>
      <c r="CQ1566">
        <v>-6.5570000000000004</v>
      </c>
      <c r="CR1566">
        <v>-2.5999999999999999E-2</v>
      </c>
      <c r="CS1566">
        <v>10.192</v>
      </c>
      <c r="CT1566">
        <v>0</v>
      </c>
      <c r="CU1566">
        <v>32.534999999999997</v>
      </c>
      <c r="CV1566">
        <v>0</v>
      </c>
      <c r="CW1566">
        <v>0</v>
      </c>
      <c r="CX1566">
        <v>8.7999999999999995E-2</v>
      </c>
      <c r="CY1566">
        <v>5434.7560000000003</v>
      </c>
      <c r="CZ1566">
        <v>411.30399999999997</v>
      </c>
      <c r="DA1566">
        <v>19.872</v>
      </c>
      <c r="DB1566">
        <v>3.5059999999999998</v>
      </c>
      <c r="DC1566">
        <v>21.888999999999999</v>
      </c>
      <c r="DD1566">
        <v>686.53</v>
      </c>
      <c r="DE1566">
        <v>7.6790000000000003</v>
      </c>
      <c r="DF1566">
        <v>1956.99</v>
      </c>
      <c r="DG1566">
        <v>12.632</v>
      </c>
      <c r="DH1566">
        <v>5.3220000000000001</v>
      </c>
      <c r="DI1566" t="s">
        <v>743</v>
      </c>
      <c r="DJ1566">
        <v>0</v>
      </c>
      <c r="DK1566">
        <v>0</v>
      </c>
      <c r="DL1566">
        <v>8.8999999999999996E-2</v>
      </c>
      <c r="DM1566">
        <v>1E-3</v>
      </c>
      <c r="DN1566">
        <v>0</v>
      </c>
      <c r="DO1566">
        <v>2E-3</v>
      </c>
      <c r="DP1566">
        <v>0</v>
      </c>
      <c r="DQ1566" t="s">
        <v>4322</v>
      </c>
      <c r="DR1566">
        <v>1</v>
      </c>
      <c r="DS1566">
        <v>5</v>
      </c>
      <c r="DT1566">
        <v>152</v>
      </c>
      <c r="DU1566">
        <v>2</v>
      </c>
      <c r="DV1566">
        <v>432</v>
      </c>
      <c r="DW1566">
        <v>3</v>
      </c>
      <c r="DX1566">
        <v>1</v>
      </c>
      <c r="DY1566" s="1" t="s">
        <v>15</v>
      </c>
      <c r="DZ1566" s="1" t="s">
        <v>12</v>
      </c>
      <c r="EA1566" t="s">
        <v>10829</v>
      </c>
      <c r="EB1566">
        <v>27142.326651277923</v>
      </c>
    </row>
    <row r="1567" spans="1:132" x14ac:dyDescent="0.25">
      <c r="A1567" s="1" t="s">
        <v>210</v>
      </c>
      <c r="B1567">
        <v>2007</v>
      </c>
      <c r="C1567" s="1" t="s">
        <v>211</v>
      </c>
      <c r="D1567">
        <v>11120371</v>
      </c>
      <c r="E1567">
        <v>316350857216</v>
      </c>
      <c r="F1567" t="s">
        <v>656</v>
      </c>
      <c r="G1567" t="s">
        <v>656</v>
      </c>
      <c r="H1567" t="s">
        <v>656</v>
      </c>
      <c r="I1567" s="1" t="s">
        <v>656</v>
      </c>
      <c r="J1567">
        <v>16</v>
      </c>
      <c r="K1567">
        <v>0</v>
      </c>
      <c r="L1567">
        <v>0</v>
      </c>
      <c r="M1567" t="s">
        <v>656</v>
      </c>
      <c r="N1567">
        <v>881.94500000000005</v>
      </c>
      <c r="O1567">
        <v>5.4340000000000002</v>
      </c>
      <c r="P1567">
        <v>5.3090000000000002</v>
      </c>
      <c r="Q1567">
        <v>9263.7549999999992</v>
      </c>
      <c r="R1567">
        <v>103.01600000000001</v>
      </c>
      <c r="S1567">
        <v>3119</v>
      </c>
      <c r="T1567">
        <v>35</v>
      </c>
      <c r="U1567">
        <v>2.6779999999999999</v>
      </c>
      <c r="V1567">
        <v>2.5449999999999999</v>
      </c>
      <c r="W1567">
        <v>8773.5589999999993</v>
      </c>
      <c r="X1567">
        <v>97.564999999999998</v>
      </c>
      <c r="Y1567">
        <v>55</v>
      </c>
      <c r="Z1567">
        <v>24.565999999999999</v>
      </c>
      <c r="AA1567">
        <v>67.069999999999993</v>
      </c>
      <c r="AB1567">
        <v>63.496000000000002</v>
      </c>
      <c r="AC1567">
        <v>1.956</v>
      </c>
      <c r="AD1567">
        <v>8.0440000000000005</v>
      </c>
      <c r="AE1567">
        <v>37709.894999999997</v>
      </c>
      <c r="AF1567">
        <v>1.3260000000000001</v>
      </c>
      <c r="AG1567">
        <v>4.226</v>
      </c>
      <c r="AH1567">
        <v>16.434000000000001</v>
      </c>
      <c r="AI1567">
        <v>5226.4440000000004</v>
      </c>
      <c r="AJ1567">
        <v>58.12</v>
      </c>
      <c r="AK1567">
        <v>36448.847999999998</v>
      </c>
      <c r="AL1567">
        <v>405.32499999999999</v>
      </c>
      <c r="AM1567">
        <v>91.533000000000001</v>
      </c>
      <c r="AN1567">
        <v>96.656000000000006</v>
      </c>
      <c r="AO1567">
        <v>26.634</v>
      </c>
      <c r="AP1567">
        <v>8.1750000000000007</v>
      </c>
      <c r="AQ1567">
        <v>38.868000000000002</v>
      </c>
      <c r="AR1567">
        <v>1273</v>
      </c>
      <c r="AS1567">
        <v>14</v>
      </c>
      <c r="AT1567">
        <v>3495.19</v>
      </c>
      <c r="AU1567">
        <v>-15.167</v>
      </c>
      <c r="AV1567">
        <v>-5.0999999999999997E-2</v>
      </c>
      <c r="AW1567">
        <v>25.646000000000001</v>
      </c>
      <c r="AX1567">
        <v>0.28499999999999998</v>
      </c>
      <c r="AY1567">
        <v>22</v>
      </c>
      <c r="AZ1567">
        <v>9.2690000000000001</v>
      </c>
      <c r="BA1567">
        <v>56</v>
      </c>
      <c r="BB1567">
        <v>-55.823</v>
      </c>
      <c r="BC1567">
        <v>-9.3620000000000001</v>
      </c>
      <c r="BD1567">
        <v>7.3259999999999996</v>
      </c>
      <c r="BE1567">
        <v>232.99600000000001</v>
      </c>
      <c r="BF1567">
        <v>2.5910000000000002</v>
      </c>
      <c r="BG1567">
        <v>658.82399999999996</v>
      </c>
      <c r="BH1567">
        <v>4.0810000000000004</v>
      </c>
      <c r="BI1567">
        <v>1.7470000000000001</v>
      </c>
      <c r="BJ1567">
        <v>-40.174999999999997</v>
      </c>
      <c r="BK1567">
        <v>-8.8320000000000007</v>
      </c>
      <c r="BL1567">
        <v>13.057</v>
      </c>
      <c r="BM1567">
        <v>413.11599999999999</v>
      </c>
      <c r="BN1567">
        <v>4.5940000000000003</v>
      </c>
      <c r="BO1567">
        <v>1174.1679999999999</v>
      </c>
      <c r="BP1567">
        <v>7.2350000000000003</v>
      </c>
      <c r="BQ1567">
        <v>3.1139999999999999</v>
      </c>
      <c r="BR1567">
        <v>4.3600000000000003</v>
      </c>
      <c r="BS1567">
        <v>6.5010000000000003</v>
      </c>
      <c r="BT1567" t="s">
        <v>656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.133</v>
      </c>
      <c r="CC1567">
        <v>2.9510000000000001</v>
      </c>
      <c r="CD1567">
        <v>263.44099999999997</v>
      </c>
      <c r="CE1567">
        <v>834.505</v>
      </c>
      <c r="CF1567">
        <v>9.2799999999999994</v>
      </c>
      <c r="CG1567">
        <v>23689.903999999999</v>
      </c>
      <c r="CH1567">
        <v>-32.191000000000003</v>
      </c>
      <c r="CI1567">
        <v>-0.375</v>
      </c>
      <c r="CJ1567">
        <v>71.123000000000005</v>
      </c>
      <c r="CK1567">
        <v>0.79100000000000004</v>
      </c>
      <c r="CL1567">
        <v>14.615</v>
      </c>
      <c r="CM1567">
        <v>62.820999999999998</v>
      </c>
      <c r="CN1567">
        <v>0.58699999999999997</v>
      </c>
      <c r="CO1567">
        <v>0.184</v>
      </c>
      <c r="CP1567">
        <v>0</v>
      </c>
      <c r="CQ1567">
        <v>61.404000000000003</v>
      </c>
      <c r="CR1567">
        <v>0.223</v>
      </c>
      <c r="CS1567">
        <v>16.545999999999999</v>
      </c>
      <c r="CT1567">
        <v>0</v>
      </c>
      <c r="CU1567">
        <v>52.819000000000003</v>
      </c>
      <c r="CV1567">
        <v>0</v>
      </c>
      <c r="CW1567">
        <v>0</v>
      </c>
      <c r="CX1567">
        <v>0.14000000000000001</v>
      </c>
      <c r="CY1567">
        <v>5709.8810000000003</v>
      </c>
      <c r="CZ1567">
        <v>419.34800000000001</v>
      </c>
      <c r="DA1567">
        <v>-40.174999999999997</v>
      </c>
      <c r="DB1567">
        <v>-8.8320000000000007</v>
      </c>
      <c r="DC1567">
        <v>13.057</v>
      </c>
      <c r="DD1567">
        <v>413.11599999999999</v>
      </c>
      <c r="DE1567">
        <v>4.5940000000000003</v>
      </c>
      <c r="DF1567">
        <v>1174.1679999999999</v>
      </c>
      <c r="DG1567">
        <v>7.2350000000000003</v>
      </c>
      <c r="DH1567">
        <v>3.1139999999999999</v>
      </c>
      <c r="DI1567" t="s">
        <v>743</v>
      </c>
      <c r="DJ1567">
        <v>0</v>
      </c>
      <c r="DK1567">
        <v>0</v>
      </c>
      <c r="DL1567">
        <v>0.09</v>
      </c>
      <c r="DM1567">
        <v>1E-3</v>
      </c>
      <c r="DN1567">
        <v>0</v>
      </c>
      <c r="DO1567">
        <v>2E-3</v>
      </c>
      <c r="DP1567">
        <v>0</v>
      </c>
      <c r="DQ1567" t="s">
        <v>4323</v>
      </c>
      <c r="DR1567">
        <v>0</v>
      </c>
      <c r="DS1567">
        <v>5</v>
      </c>
      <c r="DT1567">
        <v>163</v>
      </c>
      <c r="DU1567">
        <v>2</v>
      </c>
      <c r="DV1567">
        <v>462</v>
      </c>
      <c r="DW1567">
        <v>3</v>
      </c>
      <c r="DX1567">
        <v>1</v>
      </c>
      <c r="DY1567" s="1" t="s">
        <v>15</v>
      </c>
      <c r="DZ1567" s="1" t="s">
        <v>12</v>
      </c>
      <c r="EA1567" t="s">
        <v>10830</v>
      </c>
      <c r="EB1567">
        <v>28447.868979910832</v>
      </c>
    </row>
    <row r="1568" spans="1:132" x14ac:dyDescent="0.25">
      <c r="A1568" s="1" t="s">
        <v>210</v>
      </c>
      <c r="B1568">
        <v>2008</v>
      </c>
      <c r="C1568" s="1" t="s">
        <v>211</v>
      </c>
      <c r="D1568">
        <v>11040312</v>
      </c>
      <c r="E1568">
        <v>318127308800</v>
      </c>
      <c r="F1568" t="s">
        <v>656</v>
      </c>
      <c r="G1568" t="s">
        <v>656</v>
      </c>
      <c r="H1568" t="s">
        <v>656</v>
      </c>
      <c r="I1568" s="1" t="s">
        <v>656</v>
      </c>
      <c r="J1568">
        <v>17</v>
      </c>
      <c r="K1568">
        <v>0</v>
      </c>
      <c r="L1568">
        <v>0</v>
      </c>
      <c r="M1568" t="s">
        <v>656</v>
      </c>
      <c r="N1568">
        <v>862.75900000000001</v>
      </c>
      <c r="O1568">
        <v>-5.87</v>
      </c>
      <c r="P1568">
        <v>-6.0469999999999997</v>
      </c>
      <c r="Q1568">
        <v>8783.1980000000003</v>
      </c>
      <c r="R1568">
        <v>96.968999999999994</v>
      </c>
      <c r="S1568">
        <v>3022</v>
      </c>
      <c r="T1568">
        <v>33</v>
      </c>
      <c r="U1568">
        <v>-3.0939999999999999</v>
      </c>
      <c r="V1568">
        <v>-3.0190000000000001</v>
      </c>
      <c r="W1568">
        <v>8563.7150000000001</v>
      </c>
      <c r="X1568">
        <v>94.546000000000006</v>
      </c>
      <c r="Y1568">
        <v>52</v>
      </c>
      <c r="Z1568">
        <v>23.821000000000002</v>
      </c>
      <c r="AA1568">
        <v>68.53</v>
      </c>
      <c r="AB1568">
        <v>63.749000000000002</v>
      </c>
      <c r="AC1568">
        <v>-2.9260000000000002</v>
      </c>
      <c r="AD1568">
        <v>-12.269</v>
      </c>
      <c r="AE1568">
        <v>36872.101999999999</v>
      </c>
      <c r="AF1568">
        <v>1.28</v>
      </c>
      <c r="AG1568">
        <v>-3.7639999999999998</v>
      </c>
      <c r="AH1568">
        <v>-15.257</v>
      </c>
      <c r="AI1568">
        <v>5178.2960000000003</v>
      </c>
      <c r="AJ1568">
        <v>57.17</v>
      </c>
      <c r="AK1568">
        <v>35331.207000000002</v>
      </c>
      <c r="AL1568">
        <v>390.06799999999998</v>
      </c>
      <c r="AM1568">
        <v>89.68</v>
      </c>
      <c r="AN1568">
        <v>95.820999999999998</v>
      </c>
      <c r="AO1568">
        <v>4.2679999999999998</v>
      </c>
      <c r="AP1568">
        <v>1.659</v>
      </c>
      <c r="AQ1568">
        <v>40.527000000000001</v>
      </c>
      <c r="AR1568">
        <v>1250</v>
      </c>
      <c r="AS1568">
        <v>14</v>
      </c>
      <c r="AT1568">
        <v>3670.8020000000001</v>
      </c>
      <c r="AU1568">
        <v>-33.637999999999998</v>
      </c>
      <c r="AV1568">
        <v>-9.6000000000000002E-2</v>
      </c>
      <c r="AW1568">
        <v>17.143000000000001</v>
      </c>
      <c r="AX1568">
        <v>0.189</v>
      </c>
      <c r="AY1568">
        <v>22</v>
      </c>
      <c r="AZ1568">
        <v>9.9559999999999995</v>
      </c>
      <c r="BA1568">
        <v>55</v>
      </c>
      <c r="BB1568">
        <v>27.827000000000002</v>
      </c>
      <c r="BC1568">
        <v>1.9810000000000001</v>
      </c>
      <c r="BD1568">
        <v>9.3070000000000004</v>
      </c>
      <c r="BE1568">
        <v>299.99200000000002</v>
      </c>
      <c r="BF1568">
        <v>3.3119999999999998</v>
      </c>
      <c r="BG1568">
        <v>842.99400000000003</v>
      </c>
      <c r="BH1568">
        <v>5.1950000000000003</v>
      </c>
      <c r="BI1568">
        <v>2.286</v>
      </c>
      <c r="BJ1568">
        <v>25.163</v>
      </c>
      <c r="BK1568">
        <v>3.1739999999999999</v>
      </c>
      <c r="BL1568">
        <v>16.231000000000002</v>
      </c>
      <c r="BM1568">
        <v>520.81899999999996</v>
      </c>
      <c r="BN1568">
        <v>5.75</v>
      </c>
      <c r="BO1568">
        <v>1470.1420000000001</v>
      </c>
      <c r="BP1568">
        <v>9.02</v>
      </c>
      <c r="BQ1568">
        <v>3.9870000000000001</v>
      </c>
      <c r="BR1568">
        <v>5.61</v>
      </c>
      <c r="BS1568">
        <v>8.1859999999999999</v>
      </c>
      <c r="BT1568" t="s">
        <v>656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-4.1260000000000003</v>
      </c>
      <c r="CC1568">
        <v>-10.869</v>
      </c>
      <c r="CD1568">
        <v>252.572</v>
      </c>
      <c r="CE1568">
        <v>906.67700000000002</v>
      </c>
      <c r="CF1568">
        <v>10.01</v>
      </c>
      <c r="CG1568">
        <v>22877.206999999999</v>
      </c>
      <c r="CH1568">
        <v>-19.559999999999999</v>
      </c>
      <c r="CI1568">
        <v>-0.155</v>
      </c>
      <c r="CJ1568">
        <v>57.625999999999998</v>
      </c>
      <c r="CK1568">
        <v>0.63600000000000001</v>
      </c>
      <c r="CL1568">
        <v>15.702</v>
      </c>
      <c r="CM1568">
        <v>62.045000000000002</v>
      </c>
      <c r="CN1568">
        <v>0.61</v>
      </c>
      <c r="CO1568">
        <v>0.191</v>
      </c>
      <c r="CP1568">
        <v>0</v>
      </c>
      <c r="CQ1568">
        <v>3.8039999999999998</v>
      </c>
      <c r="CR1568">
        <v>2.1999999999999999E-2</v>
      </c>
      <c r="CS1568">
        <v>17.3</v>
      </c>
      <c r="CT1568">
        <v>0</v>
      </c>
      <c r="CU1568">
        <v>55.225999999999999</v>
      </c>
      <c r="CV1568">
        <v>0</v>
      </c>
      <c r="CW1568">
        <v>0</v>
      </c>
      <c r="CX1568">
        <v>0.15</v>
      </c>
      <c r="CY1568">
        <v>5774.2030000000004</v>
      </c>
      <c r="CZ1568">
        <v>407.07900000000001</v>
      </c>
      <c r="DA1568">
        <v>25.163</v>
      </c>
      <c r="DB1568">
        <v>3.1739999999999999</v>
      </c>
      <c r="DC1568">
        <v>16.231000000000002</v>
      </c>
      <c r="DD1568">
        <v>520.81899999999996</v>
      </c>
      <c r="DE1568">
        <v>5.75</v>
      </c>
      <c r="DF1568">
        <v>1470.1420000000001</v>
      </c>
      <c r="DG1568">
        <v>9.02</v>
      </c>
      <c r="DH1568">
        <v>3.9870000000000001</v>
      </c>
      <c r="DI1568" t="s">
        <v>1441</v>
      </c>
      <c r="DJ1568">
        <v>0</v>
      </c>
      <c r="DK1568">
        <v>0</v>
      </c>
      <c r="DL1568">
        <v>0.45300000000000001</v>
      </c>
      <c r="DM1568">
        <v>5.0000000000000001E-3</v>
      </c>
      <c r="DN1568">
        <v>1</v>
      </c>
      <c r="DO1568">
        <v>8.0000000000000002E-3</v>
      </c>
      <c r="DP1568">
        <v>0</v>
      </c>
      <c r="DQ1568" t="s">
        <v>4324</v>
      </c>
      <c r="DR1568">
        <v>1</v>
      </c>
      <c r="DS1568">
        <v>6</v>
      </c>
      <c r="DT1568">
        <v>203</v>
      </c>
      <c r="DU1568">
        <v>2</v>
      </c>
      <c r="DV1568">
        <v>571</v>
      </c>
      <c r="DW1568">
        <v>4</v>
      </c>
      <c r="DX1568">
        <v>2</v>
      </c>
      <c r="DY1568" s="1" t="s">
        <v>15</v>
      </c>
      <c r="DZ1568" s="1" t="s">
        <v>12</v>
      </c>
      <c r="EA1568" t="s">
        <v>10831</v>
      </c>
      <c r="EB1568">
        <v>28815.065081494075</v>
      </c>
    </row>
    <row r="1569" spans="1:132" x14ac:dyDescent="0.25">
      <c r="A1569" s="1" t="s">
        <v>210</v>
      </c>
      <c r="B1569">
        <v>2009</v>
      </c>
      <c r="C1569" s="1" t="s">
        <v>211</v>
      </c>
      <c r="D1569">
        <v>10959268</v>
      </c>
      <c r="E1569">
        <v>307180732416</v>
      </c>
      <c r="F1569" t="s">
        <v>656</v>
      </c>
      <c r="G1569" t="s">
        <v>656</v>
      </c>
      <c r="H1569" t="s">
        <v>656</v>
      </c>
      <c r="I1569" s="1" t="s">
        <v>656</v>
      </c>
      <c r="J1569">
        <v>20</v>
      </c>
      <c r="K1569">
        <v>0</v>
      </c>
      <c r="L1569">
        <v>0</v>
      </c>
      <c r="M1569" t="s">
        <v>656</v>
      </c>
      <c r="N1569">
        <v>847.38900000000001</v>
      </c>
      <c r="O1569">
        <v>1.071</v>
      </c>
      <c r="P1569">
        <v>1.0389999999999999</v>
      </c>
      <c r="Q1569">
        <v>8942.9509999999991</v>
      </c>
      <c r="R1569">
        <v>98.007999999999996</v>
      </c>
      <c r="S1569">
        <v>3120</v>
      </c>
      <c r="T1569">
        <v>34</v>
      </c>
      <c r="U1569">
        <v>0.57099999999999995</v>
      </c>
      <c r="V1569">
        <v>0.54</v>
      </c>
      <c r="W1569">
        <v>8676.2829999999994</v>
      </c>
      <c r="X1569">
        <v>95.085999999999999</v>
      </c>
      <c r="Y1569">
        <v>56</v>
      </c>
      <c r="Z1569">
        <v>24.959</v>
      </c>
      <c r="AA1569">
        <v>65.44</v>
      </c>
      <c r="AB1569">
        <v>61.365000000000002</v>
      </c>
      <c r="AC1569">
        <v>-3.5379999999999998</v>
      </c>
      <c r="AD1569">
        <v>-14.401999999999999</v>
      </c>
      <c r="AE1569">
        <v>35830.660000000003</v>
      </c>
      <c r="AF1569">
        <v>1.278</v>
      </c>
      <c r="AG1569">
        <v>-5.44</v>
      </c>
      <c r="AH1569">
        <v>-21.219000000000001</v>
      </c>
      <c r="AI1569">
        <v>4827.8770000000004</v>
      </c>
      <c r="AJ1569">
        <v>52.91</v>
      </c>
      <c r="AK1569">
        <v>33656.305</v>
      </c>
      <c r="AL1569">
        <v>368.84800000000001</v>
      </c>
      <c r="AM1569">
        <v>86.221999999999994</v>
      </c>
      <c r="AN1569">
        <v>93.932000000000002</v>
      </c>
      <c r="AO1569">
        <v>-16.027000000000001</v>
      </c>
      <c r="AP1569">
        <v>-6.4950000000000001</v>
      </c>
      <c r="AQ1569">
        <v>34.030999999999999</v>
      </c>
      <c r="AR1569">
        <v>1006</v>
      </c>
      <c r="AS1569">
        <v>11</v>
      </c>
      <c r="AT1569">
        <v>3105.2660000000001</v>
      </c>
      <c r="AU1569">
        <v>-19.922999999999998</v>
      </c>
      <c r="AV1569">
        <v>-3.7999999999999999E-2</v>
      </c>
      <c r="AW1569">
        <v>13.829000000000001</v>
      </c>
      <c r="AX1569">
        <v>0.152</v>
      </c>
      <c r="AY1569">
        <v>18</v>
      </c>
      <c r="AZ1569">
        <v>8.6669999999999998</v>
      </c>
      <c r="BA1569">
        <v>52</v>
      </c>
      <c r="BB1569">
        <v>62.258000000000003</v>
      </c>
      <c r="BC1569">
        <v>5.7009999999999996</v>
      </c>
      <c r="BD1569">
        <v>15.007999999999999</v>
      </c>
      <c r="BE1569">
        <v>490.36099999999999</v>
      </c>
      <c r="BF1569">
        <v>5.3739999999999997</v>
      </c>
      <c r="BG1569">
        <v>1369.4380000000001</v>
      </c>
      <c r="BH1569">
        <v>8.7569999999999997</v>
      </c>
      <c r="BI1569">
        <v>3.8220000000000001</v>
      </c>
      <c r="BJ1569">
        <v>42.347999999999999</v>
      </c>
      <c r="BK1569">
        <v>6.7149999999999999</v>
      </c>
      <c r="BL1569">
        <v>22.945</v>
      </c>
      <c r="BM1569">
        <v>746.85699999999997</v>
      </c>
      <c r="BN1569">
        <v>8.1850000000000005</v>
      </c>
      <c r="BO1569">
        <v>2093.7020000000002</v>
      </c>
      <c r="BP1569">
        <v>13.337999999999999</v>
      </c>
      <c r="BQ1569">
        <v>5.843</v>
      </c>
      <c r="BR1569">
        <v>4.37</v>
      </c>
      <c r="BS1569">
        <v>6.6779999999999999</v>
      </c>
      <c r="BT1569" t="s">
        <v>656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-6.2409999999999997</v>
      </c>
      <c r="CC1569">
        <v>-15.763</v>
      </c>
      <c r="CD1569">
        <v>236.809</v>
      </c>
      <c r="CE1569">
        <v>702.60199999999998</v>
      </c>
      <c r="CF1569">
        <v>7.7</v>
      </c>
      <c r="CG1569">
        <v>21608.09</v>
      </c>
      <c r="CH1569">
        <v>16.448</v>
      </c>
      <c r="CI1569">
        <v>0.105</v>
      </c>
      <c r="CJ1569">
        <v>67.600999999999999</v>
      </c>
      <c r="CK1569">
        <v>0.74099999999999999</v>
      </c>
      <c r="CL1569">
        <v>12.548</v>
      </c>
      <c r="CM1569">
        <v>60.305999999999997</v>
      </c>
      <c r="CN1569">
        <v>0.69599999999999995</v>
      </c>
      <c r="CO1569">
        <v>0.218</v>
      </c>
      <c r="CP1569">
        <v>0</v>
      </c>
      <c r="CQ1569">
        <v>14.135999999999999</v>
      </c>
      <c r="CR1569">
        <v>8.5999999999999993E-2</v>
      </c>
      <c r="CS1569">
        <v>19.891999999999999</v>
      </c>
      <c r="CT1569">
        <v>0</v>
      </c>
      <c r="CU1569">
        <v>63.499000000000002</v>
      </c>
      <c r="CV1569">
        <v>0</v>
      </c>
      <c r="CW1569">
        <v>0</v>
      </c>
      <c r="CX1569">
        <v>0.17699999999999999</v>
      </c>
      <c r="CY1569">
        <v>5599.3710000000001</v>
      </c>
      <c r="CZ1569">
        <v>392.678</v>
      </c>
      <c r="DA1569">
        <v>42.347999999999999</v>
      </c>
      <c r="DB1569">
        <v>6.7149999999999999</v>
      </c>
      <c r="DC1569">
        <v>22.945</v>
      </c>
      <c r="DD1569">
        <v>746.85699999999997</v>
      </c>
      <c r="DE1569">
        <v>8.1850000000000005</v>
      </c>
      <c r="DF1569">
        <v>2093.7020000000002</v>
      </c>
      <c r="DG1569">
        <v>13.337999999999999</v>
      </c>
      <c r="DH1569">
        <v>5.843</v>
      </c>
      <c r="DI1569" t="s">
        <v>4325</v>
      </c>
      <c r="DJ1569">
        <v>0</v>
      </c>
      <c r="DK1569">
        <v>0</v>
      </c>
      <c r="DL1569">
        <v>4.5620000000000003</v>
      </c>
      <c r="DM1569">
        <v>0.05</v>
      </c>
      <c r="DN1569">
        <v>13</v>
      </c>
      <c r="DO1569">
        <v>8.1000000000000003E-2</v>
      </c>
      <c r="DP1569">
        <v>0</v>
      </c>
      <c r="DQ1569" t="s">
        <v>4326</v>
      </c>
      <c r="DR1569">
        <v>1</v>
      </c>
      <c r="DS1569">
        <v>7</v>
      </c>
      <c r="DT1569">
        <v>232</v>
      </c>
      <c r="DU1569">
        <v>3</v>
      </c>
      <c r="DV1569">
        <v>648</v>
      </c>
      <c r="DW1569">
        <v>4</v>
      </c>
      <c r="DX1569">
        <v>2</v>
      </c>
      <c r="DY1569" s="1" t="s">
        <v>15</v>
      </c>
      <c r="DZ1569" s="1" t="s">
        <v>12</v>
      </c>
      <c r="EA1569" t="s">
        <v>10832</v>
      </c>
      <c r="EB1569">
        <v>28029.311119684269</v>
      </c>
    </row>
    <row r="1570" spans="1:132" x14ac:dyDescent="0.25">
      <c r="A1570" s="1" t="s">
        <v>210</v>
      </c>
      <c r="B1570">
        <v>2010</v>
      </c>
      <c r="C1570" s="1" t="s">
        <v>211</v>
      </c>
      <c r="D1570">
        <v>10887640</v>
      </c>
      <c r="E1570">
        <v>292966531072</v>
      </c>
      <c r="F1570" t="s">
        <v>656</v>
      </c>
      <c r="G1570" t="s">
        <v>656</v>
      </c>
      <c r="H1570" t="s">
        <v>656</v>
      </c>
      <c r="I1570" s="1" t="s">
        <v>656</v>
      </c>
      <c r="J1570">
        <v>17</v>
      </c>
      <c r="K1570">
        <v>0</v>
      </c>
      <c r="L1570">
        <v>0</v>
      </c>
      <c r="M1570" t="s">
        <v>656</v>
      </c>
      <c r="N1570">
        <v>871.202</v>
      </c>
      <c r="O1570">
        <v>-6.6349999999999998</v>
      </c>
      <c r="P1570">
        <v>-6.5030000000000001</v>
      </c>
      <c r="Q1570">
        <v>8404.5370000000003</v>
      </c>
      <c r="R1570">
        <v>91.506</v>
      </c>
      <c r="S1570">
        <v>2829</v>
      </c>
      <c r="T1570">
        <v>31</v>
      </c>
      <c r="U1570">
        <v>-10.525</v>
      </c>
      <c r="V1570">
        <v>-10.007999999999999</v>
      </c>
      <c r="W1570">
        <v>7814.1909999999998</v>
      </c>
      <c r="X1570">
        <v>85.078000000000003</v>
      </c>
      <c r="Y1570">
        <v>54</v>
      </c>
      <c r="Z1570">
        <v>24.45</v>
      </c>
      <c r="AA1570">
        <v>63.09</v>
      </c>
      <c r="AB1570">
        <v>57.392000000000003</v>
      </c>
      <c r="AC1570">
        <v>-4.6920000000000002</v>
      </c>
      <c r="AD1570">
        <v>-18.423999999999999</v>
      </c>
      <c r="AE1570">
        <v>34374.144999999997</v>
      </c>
      <c r="AF1570">
        <v>1.2769999999999999</v>
      </c>
      <c r="AG1570">
        <v>-6.867</v>
      </c>
      <c r="AH1570">
        <v>-25.327999999999999</v>
      </c>
      <c r="AI1570">
        <v>4303.0439999999999</v>
      </c>
      <c r="AJ1570">
        <v>46.85</v>
      </c>
      <c r="AK1570">
        <v>31551.403999999999</v>
      </c>
      <c r="AL1570">
        <v>343.52</v>
      </c>
      <c r="AM1570">
        <v>81.632000000000005</v>
      </c>
      <c r="AN1570">
        <v>91.787999999999997</v>
      </c>
      <c r="AO1570">
        <v>9.5920000000000005</v>
      </c>
      <c r="AP1570">
        <v>3.2639999999999998</v>
      </c>
      <c r="AQ1570">
        <v>37.295999999999999</v>
      </c>
      <c r="AR1570">
        <v>905</v>
      </c>
      <c r="AS1570">
        <v>10</v>
      </c>
      <c r="AT1570">
        <v>3425.5</v>
      </c>
      <c r="AU1570">
        <v>-40.014000000000003</v>
      </c>
      <c r="AV1570">
        <v>-6.0999999999999999E-2</v>
      </c>
      <c r="AW1570">
        <v>8.35</v>
      </c>
      <c r="AX1570">
        <v>9.0999999999999998E-2</v>
      </c>
      <c r="AY1570">
        <v>17</v>
      </c>
      <c r="AZ1570">
        <v>9.9649999999999999</v>
      </c>
      <c r="BA1570">
        <v>50</v>
      </c>
      <c r="BB1570">
        <v>38.817</v>
      </c>
      <c r="BC1570">
        <v>5.6980000000000004</v>
      </c>
      <c r="BD1570">
        <v>20.706</v>
      </c>
      <c r="BE1570">
        <v>685.18100000000004</v>
      </c>
      <c r="BF1570">
        <v>7.46</v>
      </c>
      <c r="BG1570">
        <v>1901.7729999999999</v>
      </c>
      <c r="BH1570">
        <v>12.997999999999999</v>
      </c>
      <c r="BI1570">
        <v>5.5330000000000004</v>
      </c>
      <c r="BJ1570">
        <v>28.552</v>
      </c>
      <c r="BK1570">
        <v>6.3380000000000001</v>
      </c>
      <c r="BL1570">
        <v>29.283999999999999</v>
      </c>
      <c r="BM1570">
        <v>966.41700000000003</v>
      </c>
      <c r="BN1570">
        <v>10.522</v>
      </c>
      <c r="BO1570">
        <v>2689.6370000000002</v>
      </c>
      <c r="BP1570">
        <v>18.334</v>
      </c>
      <c r="BQ1570">
        <v>7.8250000000000002</v>
      </c>
      <c r="BR1570">
        <v>5.71</v>
      </c>
      <c r="BS1570">
        <v>9.0510000000000002</v>
      </c>
      <c r="BT1570" t="s">
        <v>656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-9.3279999999999994</v>
      </c>
      <c r="CC1570">
        <v>-22.09</v>
      </c>
      <c r="CD1570">
        <v>214.71899999999999</v>
      </c>
      <c r="CE1570">
        <v>569.45299999999997</v>
      </c>
      <c r="CF1570">
        <v>6.2</v>
      </c>
      <c r="CG1570">
        <v>19721.368999999999</v>
      </c>
      <c r="CH1570">
        <v>99.921999999999997</v>
      </c>
      <c r="CI1570">
        <v>0.74</v>
      </c>
      <c r="CJ1570">
        <v>136.03800000000001</v>
      </c>
      <c r="CK1570">
        <v>1.4810000000000001</v>
      </c>
      <c r="CL1570">
        <v>10.803000000000001</v>
      </c>
      <c r="CM1570">
        <v>57.372999999999998</v>
      </c>
      <c r="CN1570">
        <v>0.60699999999999998</v>
      </c>
      <c r="CO1570">
        <v>0.19</v>
      </c>
      <c r="CP1570">
        <v>0</v>
      </c>
      <c r="CQ1570">
        <v>-12.843999999999999</v>
      </c>
      <c r="CR1570">
        <v>-8.8999999999999996E-2</v>
      </c>
      <c r="CS1570">
        <v>17.451000000000001</v>
      </c>
      <c r="CT1570">
        <v>0</v>
      </c>
      <c r="CU1570">
        <v>55.707000000000001</v>
      </c>
      <c r="CV1570">
        <v>0</v>
      </c>
      <c r="CW1570">
        <v>0</v>
      </c>
      <c r="CX1570">
        <v>0.16200000000000001</v>
      </c>
      <c r="CY1570">
        <v>5271.2979999999998</v>
      </c>
      <c r="CZ1570">
        <v>374.25299999999999</v>
      </c>
      <c r="DA1570">
        <v>28.552</v>
      </c>
      <c r="DB1570">
        <v>6.3380000000000001</v>
      </c>
      <c r="DC1570">
        <v>29.283999999999999</v>
      </c>
      <c r="DD1570">
        <v>966.41700000000003</v>
      </c>
      <c r="DE1570">
        <v>10.522</v>
      </c>
      <c r="DF1570">
        <v>2689.6370000000002</v>
      </c>
      <c r="DG1570">
        <v>18.334</v>
      </c>
      <c r="DH1570">
        <v>7.8250000000000002</v>
      </c>
      <c r="DI1570" t="s">
        <v>4327</v>
      </c>
      <c r="DJ1570">
        <v>0</v>
      </c>
      <c r="DK1570">
        <v>0</v>
      </c>
      <c r="DL1570">
        <v>14.512</v>
      </c>
      <c r="DM1570">
        <v>0.158</v>
      </c>
      <c r="DN1570">
        <v>40</v>
      </c>
      <c r="DO1570">
        <v>0.27500000000000002</v>
      </c>
      <c r="DP1570">
        <v>0</v>
      </c>
      <c r="DQ1570" t="s">
        <v>4328</v>
      </c>
      <c r="DR1570">
        <v>0</v>
      </c>
      <c r="DS1570">
        <v>8</v>
      </c>
      <c r="DT1570">
        <v>249</v>
      </c>
      <c r="DU1570">
        <v>3</v>
      </c>
      <c r="DV1570">
        <v>692</v>
      </c>
      <c r="DW1570">
        <v>5</v>
      </c>
      <c r="DX1570">
        <v>2</v>
      </c>
      <c r="DY1570" s="1" t="s">
        <v>15</v>
      </c>
      <c r="DZ1570" s="1" t="s">
        <v>12</v>
      </c>
      <c r="EA1570" t="s">
        <v>10833</v>
      </c>
      <c r="EB1570">
        <v>26908.175791264224</v>
      </c>
    </row>
    <row r="1571" spans="1:132" x14ac:dyDescent="0.25">
      <c r="A1571" s="1" t="s">
        <v>210</v>
      </c>
      <c r="B1571">
        <v>2011</v>
      </c>
      <c r="C1571" s="1" t="s">
        <v>211</v>
      </c>
      <c r="D1571">
        <v>10829074</v>
      </c>
      <c r="E1571">
        <v>268611518464</v>
      </c>
      <c r="F1571" t="s">
        <v>656</v>
      </c>
      <c r="G1571" t="s">
        <v>656</v>
      </c>
      <c r="H1571" t="s">
        <v>656</v>
      </c>
      <c r="I1571" s="1" t="s">
        <v>656</v>
      </c>
      <c r="J1571">
        <v>19</v>
      </c>
      <c r="K1571">
        <v>0</v>
      </c>
      <c r="L1571">
        <v>0</v>
      </c>
      <c r="M1571" t="s">
        <v>656</v>
      </c>
      <c r="N1571">
        <v>874.89099999999996</v>
      </c>
      <c r="O1571">
        <v>0.376</v>
      </c>
      <c r="P1571">
        <v>0.34399999999999997</v>
      </c>
      <c r="Q1571">
        <v>8481.7489999999998</v>
      </c>
      <c r="R1571">
        <v>91.849000000000004</v>
      </c>
      <c r="S1571">
        <v>2869</v>
      </c>
      <c r="T1571">
        <v>31</v>
      </c>
      <c r="U1571">
        <v>2.59</v>
      </c>
      <c r="V1571">
        <v>2.2040000000000002</v>
      </c>
      <c r="W1571">
        <v>8059.9669999999996</v>
      </c>
      <c r="X1571">
        <v>87.281999999999996</v>
      </c>
      <c r="Y1571">
        <v>52</v>
      </c>
      <c r="Z1571">
        <v>25.084</v>
      </c>
      <c r="AA1571">
        <v>62.42</v>
      </c>
      <c r="AB1571">
        <v>59.436</v>
      </c>
      <c r="AC1571">
        <v>-2.1589999999999998</v>
      </c>
      <c r="AD1571">
        <v>-8.08</v>
      </c>
      <c r="AE1571">
        <v>33813.902000000002</v>
      </c>
      <c r="AF1571">
        <v>1.363</v>
      </c>
      <c r="AG1571">
        <v>-0.32100000000000001</v>
      </c>
      <c r="AH1571">
        <v>-1.103</v>
      </c>
      <c r="AI1571">
        <v>4713.2380000000003</v>
      </c>
      <c r="AJ1571">
        <v>51.04</v>
      </c>
      <c r="AK1571">
        <v>31620.178</v>
      </c>
      <c r="AL1571">
        <v>342.41699999999997</v>
      </c>
      <c r="AM1571">
        <v>85.873999999999995</v>
      </c>
      <c r="AN1571">
        <v>93.512</v>
      </c>
      <c r="AO1571">
        <v>23.312000000000001</v>
      </c>
      <c r="AP1571">
        <v>8.6940000000000008</v>
      </c>
      <c r="AQ1571">
        <v>45.99</v>
      </c>
      <c r="AR1571">
        <v>1299</v>
      </c>
      <c r="AS1571">
        <v>14</v>
      </c>
      <c r="AT1571">
        <v>4246.8890000000001</v>
      </c>
      <c r="AU1571">
        <v>-8.5630000000000006</v>
      </c>
      <c r="AV1571">
        <v>-8.0000000000000002E-3</v>
      </c>
      <c r="AW1571">
        <v>7.6760000000000002</v>
      </c>
      <c r="AX1571">
        <v>8.3000000000000004E-2</v>
      </c>
      <c r="AY1571">
        <v>24</v>
      </c>
      <c r="AZ1571">
        <v>12.56</v>
      </c>
      <c r="BA1571">
        <v>52</v>
      </c>
      <c r="BB1571">
        <v>-46.232999999999997</v>
      </c>
      <c r="BC1571">
        <v>-9.641</v>
      </c>
      <c r="BD1571">
        <v>11.065</v>
      </c>
      <c r="BE1571">
        <v>370.392</v>
      </c>
      <c r="BF1571">
        <v>4.0110000000000001</v>
      </c>
      <c r="BG1571">
        <v>1021.783</v>
      </c>
      <c r="BH1571">
        <v>6.7480000000000002</v>
      </c>
      <c r="BI1571">
        <v>3.0219999999999998</v>
      </c>
      <c r="BJ1571">
        <v>-22.61</v>
      </c>
      <c r="BK1571">
        <v>-6.73</v>
      </c>
      <c r="BL1571">
        <v>22.553000000000001</v>
      </c>
      <c r="BM1571">
        <v>751.95699999999999</v>
      </c>
      <c r="BN1571">
        <v>8.1430000000000007</v>
      </c>
      <c r="BO1571">
        <v>2082.6770000000001</v>
      </c>
      <c r="BP1571">
        <v>13.7</v>
      </c>
      <c r="BQ1571">
        <v>6.1589999999999998</v>
      </c>
      <c r="BR1571">
        <v>3.23</v>
      </c>
      <c r="BS1571">
        <v>5.1749999999999998</v>
      </c>
      <c r="BT1571" t="s">
        <v>656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-4.7229999999999999</v>
      </c>
      <c r="CC1571">
        <v>-10.141</v>
      </c>
      <c r="CD1571">
        <v>204.578</v>
      </c>
      <c r="CE1571">
        <v>544.83000000000004</v>
      </c>
      <c r="CF1571">
        <v>5.9</v>
      </c>
      <c r="CG1571">
        <v>18891.539000000001</v>
      </c>
      <c r="CH1571">
        <v>-25</v>
      </c>
      <c r="CI1571">
        <v>-0.37</v>
      </c>
      <c r="CJ1571">
        <v>102.58</v>
      </c>
      <c r="CK1571">
        <v>1.111</v>
      </c>
      <c r="CL1571">
        <v>9.9269999999999996</v>
      </c>
      <c r="CM1571">
        <v>55.869</v>
      </c>
      <c r="CN1571">
        <v>0.66100000000000003</v>
      </c>
      <c r="CO1571">
        <v>0.20699999999999999</v>
      </c>
      <c r="CP1571">
        <v>0</v>
      </c>
      <c r="CQ1571">
        <v>8.9469999999999992</v>
      </c>
      <c r="CR1571">
        <v>5.3999999999999999E-2</v>
      </c>
      <c r="CS1571">
        <v>19.114999999999998</v>
      </c>
      <c r="CT1571">
        <v>0</v>
      </c>
      <c r="CU1571">
        <v>61.02</v>
      </c>
      <c r="CV1571">
        <v>0</v>
      </c>
      <c r="CW1571">
        <v>0</v>
      </c>
      <c r="CX1571">
        <v>0.18</v>
      </c>
      <c r="CY1571">
        <v>5488.558</v>
      </c>
      <c r="CZ1571">
        <v>366.173</v>
      </c>
      <c r="DA1571">
        <v>-22.61</v>
      </c>
      <c r="DB1571">
        <v>-6.73</v>
      </c>
      <c r="DC1571">
        <v>22.553000000000001</v>
      </c>
      <c r="DD1571">
        <v>751.95699999999999</v>
      </c>
      <c r="DE1571">
        <v>8.1430000000000007</v>
      </c>
      <c r="DF1571">
        <v>2082.6770000000001</v>
      </c>
      <c r="DG1571">
        <v>13.7</v>
      </c>
      <c r="DH1571">
        <v>6.1589999999999998</v>
      </c>
      <c r="DI1571" t="s">
        <v>4329</v>
      </c>
      <c r="DJ1571">
        <v>1</v>
      </c>
      <c r="DK1571">
        <v>2</v>
      </c>
      <c r="DL1571">
        <v>56.33</v>
      </c>
      <c r="DM1571">
        <v>0.61</v>
      </c>
      <c r="DN1571">
        <v>155</v>
      </c>
      <c r="DO1571">
        <v>1.026</v>
      </c>
      <c r="DP1571">
        <v>0</v>
      </c>
      <c r="DQ1571" t="s">
        <v>4330</v>
      </c>
      <c r="DR1571">
        <v>2</v>
      </c>
      <c r="DS1571">
        <v>9</v>
      </c>
      <c r="DT1571">
        <v>306</v>
      </c>
      <c r="DU1571">
        <v>3</v>
      </c>
      <c r="DV1571">
        <v>844</v>
      </c>
      <c r="DW1571">
        <v>6</v>
      </c>
      <c r="DX1571">
        <v>2</v>
      </c>
      <c r="DY1571" s="1" t="s">
        <v>15</v>
      </c>
      <c r="DZ1571" s="1" t="s">
        <v>12</v>
      </c>
      <c r="EA1571" t="s">
        <v>10834</v>
      </c>
      <c r="EB1571">
        <v>24804.661826486732</v>
      </c>
    </row>
    <row r="1572" spans="1:132" x14ac:dyDescent="0.25">
      <c r="A1572" s="1" t="s">
        <v>210</v>
      </c>
      <c r="B1572">
        <v>2012</v>
      </c>
      <c r="C1572" s="1" t="s">
        <v>211</v>
      </c>
      <c r="D1572">
        <v>10781119</v>
      </c>
      <c r="E1572">
        <v>248992874496</v>
      </c>
      <c r="F1572" t="s">
        <v>656</v>
      </c>
      <c r="G1572" t="s">
        <v>656</v>
      </c>
      <c r="H1572" t="s">
        <v>656</v>
      </c>
      <c r="I1572" s="1" t="s">
        <v>656</v>
      </c>
      <c r="J1572">
        <v>19</v>
      </c>
      <c r="K1572">
        <v>0</v>
      </c>
      <c r="L1572">
        <v>0</v>
      </c>
      <c r="M1572" t="s">
        <v>656</v>
      </c>
      <c r="N1572">
        <v>869.43700000000001</v>
      </c>
      <c r="O1572">
        <v>3.0590000000000002</v>
      </c>
      <c r="P1572">
        <v>2.8090000000000002</v>
      </c>
      <c r="Q1572">
        <v>8780.0619999999999</v>
      </c>
      <c r="R1572">
        <v>94.659000000000006</v>
      </c>
      <c r="S1572">
        <v>2886</v>
      </c>
      <c r="T1572">
        <v>31</v>
      </c>
      <c r="U1572">
        <v>7.1929999999999996</v>
      </c>
      <c r="V1572">
        <v>6.2779999999999996</v>
      </c>
      <c r="W1572">
        <v>8678.1209999999992</v>
      </c>
      <c r="X1572">
        <v>93.56</v>
      </c>
      <c r="Y1572">
        <v>51</v>
      </c>
      <c r="Z1572">
        <v>27.466999999999999</v>
      </c>
      <c r="AA1572">
        <v>62.53</v>
      </c>
      <c r="AB1572">
        <v>60.959000000000003</v>
      </c>
      <c r="AC1572">
        <v>-5.883</v>
      </c>
      <c r="AD1572">
        <v>-21.54</v>
      </c>
      <c r="AE1572">
        <v>31966.342000000001</v>
      </c>
      <c r="AF1572">
        <v>1.3839999999999999</v>
      </c>
      <c r="AG1572">
        <v>-7.931</v>
      </c>
      <c r="AH1572">
        <v>-27.158999999999999</v>
      </c>
      <c r="AI1572">
        <v>4695.2460000000001</v>
      </c>
      <c r="AJ1572">
        <v>50.62</v>
      </c>
      <c r="AK1572">
        <v>29241.724999999999</v>
      </c>
      <c r="AL1572">
        <v>315.25900000000001</v>
      </c>
      <c r="AM1572">
        <v>83.039000000000001</v>
      </c>
      <c r="AN1572">
        <v>91.477000000000004</v>
      </c>
      <c r="AO1572">
        <v>-8.0920000000000005</v>
      </c>
      <c r="AP1572">
        <v>-3.722</v>
      </c>
      <c r="AQ1572">
        <v>42.268000000000001</v>
      </c>
      <c r="AR1572">
        <v>1250</v>
      </c>
      <c r="AS1572">
        <v>13</v>
      </c>
      <c r="AT1572">
        <v>3920.5740000000001</v>
      </c>
      <c r="AU1572">
        <v>7.359</v>
      </c>
      <c r="AV1572">
        <v>6.0000000000000001E-3</v>
      </c>
      <c r="AW1572">
        <v>8.2780000000000005</v>
      </c>
      <c r="AX1572">
        <v>8.8999999999999996E-2</v>
      </c>
      <c r="AY1572">
        <v>22</v>
      </c>
      <c r="AZ1572">
        <v>12.265000000000001</v>
      </c>
      <c r="BA1572">
        <v>53</v>
      </c>
      <c r="BB1572">
        <v>9.7729999999999997</v>
      </c>
      <c r="BC1572">
        <v>1.008</v>
      </c>
      <c r="BD1572">
        <v>12.073</v>
      </c>
      <c r="BE1572">
        <v>408.399</v>
      </c>
      <c r="BF1572">
        <v>4.4029999999999996</v>
      </c>
      <c r="BG1572">
        <v>1119.8040000000001</v>
      </c>
      <c r="BH1572">
        <v>7.2229999999999999</v>
      </c>
      <c r="BI1572">
        <v>3.5030000000000001</v>
      </c>
      <c r="BJ1572">
        <v>24.658999999999999</v>
      </c>
      <c r="BK1572">
        <v>5.3719999999999999</v>
      </c>
      <c r="BL1572">
        <v>27.925000000000001</v>
      </c>
      <c r="BM1572">
        <v>941.55399999999997</v>
      </c>
      <c r="BN1572">
        <v>10.151</v>
      </c>
      <c r="BO1572">
        <v>2590.1990000000001</v>
      </c>
      <c r="BP1572">
        <v>16.652000000000001</v>
      </c>
      <c r="BQ1572">
        <v>8.1029999999999998</v>
      </c>
      <c r="BR1572">
        <v>1.78</v>
      </c>
      <c r="BS1572">
        <v>2.847</v>
      </c>
      <c r="BT1572" t="s">
        <v>656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-12.83</v>
      </c>
      <c r="CC1572">
        <v>-26.245999999999999</v>
      </c>
      <c r="CD1572">
        <v>178.33099999999999</v>
      </c>
      <c r="CE1572">
        <v>559.31100000000004</v>
      </c>
      <c r="CF1572">
        <v>6.03</v>
      </c>
      <c r="CG1572">
        <v>16541.088</v>
      </c>
      <c r="CH1572">
        <v>-4.3819999999999997</v>
      </c>
      <c r="CI1572">
        <v>-4.9000000000000002E-2</v>
      </c>
      <c r="CJ1572">
        <v>98.522000000000006</v>
      </c>
      <c r="CK1572">
        <v>1.0620000000000001</v>
      </c>
      <c r="CL1572">
        <v>9.8919999999999995</v>
      </c>
      <c r="CM1572">
        <v>51.744999999999997</v>
      </c>
      <c r="CN1572">
        <v>0.65100000000000002</v>
      </c>
      <c r="CO1572">
        <v>0.20399999999999999</v>
      </c>
      <c r="CP1572">
        <v>0</v>
      </c>
      <c r="CQ1572">
        <v>-1.4490000000000001</v>
      </c>
      <c r="CR1572">
        <v>-0.01</v>
      </c>
      <c r="CS1572">
        <v>18.922000000000001</v>
      </c>
      <c r="CT1572">
        <v>0</v>
      </c>
      <c r="CU1572">
        <v>60.402999999999999</v>
      </c>
      <c r="CV1572">
        <v>0</v>
      </c>
      <c r="CW1572">
        <v>0</v>
      </c>
      <c r="CX1572">
        <v>0.189</v>
      </c>
      <c r="CY1572">
        <v>5654.2370000000001</v>
      </c>
      <c r="CZ1572">
        <v>344.63299999999998</v>
      </c>
      <c r="DA1572">
        <v>24.658999999999999</v>
      </c>
      <c r="DB1572">
        <v>5.3719999999999999</v>
      </c>
      <c r="DC1572">
        <v>27.925000000000001</v>
      </c>
      <c r="DD1572">
        <v>941.55399999999997</v>
      </c>
      <c r="DE1572">
        <v>10.151</v>
      </c>
      <c r="DF1572">
        <v>2590.1990000000001</v>
      </c>
      <c r="DG1572">
        <v>16.652000000000001</v>
      </c>
      <c r="DH1572">
        <v>8.1029999999999998</v>
      </c>
      <c r="DI1572" t="s">
        <v>4331</v>
      </c>
      <c r="DJ1572">
        <v>3</v>
      </c>
      <c r="DK1572">
        <v>5</v>
      </c>
      <c r="DL1572">
        <v>157.12700000000001</v>
      </c>
      <c r="DM1572">
        <v>1.694</v>
      </c>
      <c r="DN1572">
        <v>431</v>
      </c>
      <c r="DO1572">
        <v>2.7789999999999999</v>
      </c>
      <c r="DP1572">
        <v>1</v>
      </c>
      <c r="DQ1572" t="s">
        <v>4332</v>
      </c>
      <c r="DR1572">
        <v>1</v>
      </c>
      <c r="DS1572">
        <v>11</v>
      </c>
      <c r="DT1572">
        <v>357</v>
      </c>
      <c r="DU1572">
        <v>4</v>
      </c>
      <c r="DV1572">
        <v>979</v>
      </c>
      <c r="DW1572">
        <v>6</v>
      </c>
      <c r="DX1572">
        <v>3</v>
      </c>
      <c r="DY1572" s="1" t="s">
        <v>15</v>
      </c>
      <c r="DZ1572" s="1" t="s">
        <v>12</v>
      </c>
      <c r="EA1572" t="s">
        <v>10835</v>
      </c>
      <c r="EB1572">
        <v>23095.271881889068</v>
      </c>
    </row>
    <row r="1573" spans="1:132" x14ac:dyDescent="0.25">
      <c r="A1573" s="1" t="s">
        <v>210</v>
      </c>
      <c r="B1573">
        <v>2013</v>
      </c>
      <c r="C1573" s="1" t="s">
        <v>211</v>
      </c>
      <c r="D1573">
        <v>10740501</v>
      </c>
      <c r="E1573">
        <v>240930471936</v>
      </c>
      <c r="F1573" t="s">
        <v>656</v>
      </c>
      <c r="G1573" t="s">
        <v>656</v>
      </c>
      <c r="H1573" t="s">
        <v>656</v>
      </c>
      <c r="I1573" s="1" t="s">
        <v>656</v>
      </c>
      <c r="J1573">
        <v>20</v>
      </c>
      <c r="K1573">
        <v>0</v>
      </c>
      <c r="L1573">
        <v>0</v>
      </c>
      <c r="M1573" t="s">
        <v>656</v>
      </c>
      <c r="N1573">
        <v>804.87099999999998</v>
      </c>
      <c r="O1573">
        <v>-14.154</v>
      </c>
      <c r="P1573">
        <v>-13.398</v>
      </c>
      <c r="Q1573">
        <v>7565.8680000000004</v>
      </c>
      <c r="R1573">
        <v>81.260999999999996</v>
      </c>
      <c r="S1573">
        <v>2458</v>
      </c>
      <c r="T1573">
        <v>26</v>
      </c>
      <c r="U1573">
        <v>-16.364000000000001</v>
      </c>
      <c r="V1573">
        <v>-15.31</v>
      </c>
      <c r="W1573">
        <v>7285.52</v>
      </c>
      <c r="X1573">
        <v>78.25</v>
      </c>
      <c r="Y1573">
        <v>46</v>
      </c>
      <c r="Z1573">
        <v>25.068999999999999</v>
      </c>
      <c r="AA1573">
        <v>59.01</v>
      </c>
      <c r="AB1573">
        <v>57.152000000000001</v>
      </c>
      <c r="AC1573">
        <v>-5.9420000000000002</v>
      </c>
      <c r="AD1573">
        <v>-20.478999999999999</v>
      </c>
      <c r="AE1573">
        <v>30180.495999999999</v>
      </c>
      <c r="AF1573">
        <v>1.345</v>
      </c>
      <c r="AG1573">
        <v>-10.128</v>
      </c>
      <c r="AH1573">
        <v>-31.928999999999998</v>
      </c>
      <c r="AI1573">
        <v>3981.1930000000002</v>
      </c>
      <c r="AJ1573">
        <v>42.76</v>
      </c>
      <c r="AK1573">
        <v>26379.562000000002</v>
      </c>
      <c r="AL1573">
        <v>283.33</v>
      </c>
      <c r="AM1573">
        <v>74.817999999999998</v>
      </c>
      <c r="AN1573">
        <v>87.406000000000006</v>
      </c>
      <c r="AO1573">
        <v>-11.738</v>
      </c>
      <c r="AP1573">
        <v>-4.9610000000000003</v>
      </c>
      <c r="AQ1573">
        <v>37.307000000000002</v>
      </c>
      <c r="AR1573">
        <v>1013</v>
      </c>
      <c r="AS1573">
        <v>11</v>
      </c>
      <c r="AT1573">
        <v>3473.4810000000002</v>
      </c>
      <c r="AU1573">
        <v>-15.888</v>
      </c>
      <c r="AV1573">
        <v>-1.4E-2</v>
      </c>
      <c r="AW1573">
        <v>6.9889999999999999</v>
      </c>
      <c r="AX1573">
        <v>7.4999999999999997E-2</v>
      </c>
      <c r="AY1573">
        <v>19</v>
      </c>
      <c r="AZ1573">
        <v>11.509</v>
      </c>
      <c r="BA1573">
        <v>46</v>
      </c>
      <c r="BB1573">
        <v>44.128999999999998</v>
      </c>
      <c r="BC1573">
        <v>5.2229999999999999</v>
      </c>
      <c r="BD1573">
        <v>17.295999999999999</v>
      </c>
      <c r="BE1573">
        <v>590.84799999999996</v>
      </c>
      <c r="BF1573">
        <v>6.3460000000000001</v>
      </c>
      <c r="BG1573">
        <v>1610.307</v>
      </c>
      <c r="BH1573">
        <v>11.103999999999999</v>
      </c>
      <c r="BI1573">
        <v>5.3360000000000003</v>
      </c>
      <c r="BJ1573">
        <v>41.356000000000002</v>
      </c>
      <c r="BK1573">
        <v>11.282999999999999</v>
      </c>
      <c r="BL1573">
        <v>39.207999999999998</v>
      </c>
      <c r="BM1573">
        <v>1335.971</v>
      </c>
      <c r="BN1573">
        <v>14.349</v>
      </c>
      <c r="BO1573">
        <v>3650.4670000000001</v>
      </c>
      <c r="BP1573">
        <v>25.106999999999999</v>
      </c>
      <c r="BQ1573">
        <v>12.095000000000001</v>
      </c>
      <c r="BR1573">
        <v>1.89</v>
      </c>
      <c r="BS1573">
        <v>3.2029999999999998</v>
      </c>
      <c r="BT1573" t="s">
        <v>656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-7.609</v>
      </c>
      <c r="CC1573">
        <v>-13.57</v>
      </c>
      <c r="CD1573">
        <v>164.762</v>
      </c>
      <c r="CE1573">
        <v>510.21800000000002</v>
      </c>
      <c r="CF1573">
        <v>5.48</v>
      </c>
      <c r="CG1573">
        <v>15340.214</v>
      </c>
      <c r="CH1573">
        <v>-25.532</v>
      </c>
      <c r="CI1573">
        <v>-0.27100000000000002</v>
      </c>
      <c r="CJ1573">
        <v>73.644999999999996</v>
      </c>
      <c r="CK1573">
        <v>0.79100000000000004</v>
      </c>
      <c r="CL1573">
        <v>9.5879999999999992</v>
      </c>
      <c r="CM1573">
        <v>50.828000000000003</v>
      </c>
      <c r="CN1573">
        <v>0.69</v>
      </c>
      <c r="CO1573">
        <v>0.216</v>
      </c>
      <c r="CP1573">
        <v>0</v>
      </c>
      <c r="CQ1573">
        <v>5.8819999999999997</v>
      </c>
      <c r="CR1573">
        <v>3.7999999999999999E-2</v>
      </c>
      <c r="CS1573">
        <v>20.111000000000001</v>
      </c>
      <c r="CT1573">
        <v>0</v>
      </c>
      <c r="CU1573">
        <v>64.197999999999993</v>
      </c>
      <c r="CV1573">
        <v>0</v>
      </c>
      <c r="CW1573">
        <v>0</v>
      </c>
      <c r="CX1573">
        <v>0.21299999999999999</v>
      </c>
      <c r="CY1573">
        <v>5321.1670000000004</v>
      </c>
      <c r="CZ1573">
        <v>324.154</v>
      </c>
      <c r="DA1573">
        <v>41.356000000000002</v>
      </c>
      <c r="DB1573">
        <v>11.282999999999999</v>
      </c>
      <c r="DC1573">
        <v>39.207999999999998</v>
      </c>
      <c r="DD1573">
        <v>1335.971</v>
      </c>
      <c r="DE1573">
        <v>14.349</v>
      </c>
      <c r="DF1573">
        <v>3650.4670000000001</v>
      </c>
      <c r="DG1573">
        <v>25.106999999999999</v>
      </c>
      <c r="DH1573">
        <v>12.095000000000001</v>
      </c>
      <c r="DI1573" t="s">
        <v>4333</v>
      </c>
      <c r="DJ1573">
        <v>5</v>
      </c>
      <c r="DK1573">
        <v>10</v>
      </c>
      <c r="DL1573">
        <v>339.649</v>
      </c>
      <c r="DM1573">
        <v>3.6480000000000001</v>
      </c>
      <c r="DN1573">
        <v>926</v>
      </c>
      <c r="DO1573">
        <v>6.383</v>
      </c>
      <c r="DP1573">
        <v>3</v>
      </c>
      <c r="DQ1573" t="s">
        <v>4334</v>
      </c>
      <c r="DR1573">
        <v>1</v>
      </c>
      <c r="DS1573">
        <v>11</v>
      </c>
      <c r="DT1573">
        <v>385</v>
      </c>
      <c r="DU1573">
        <v>4</v>
      </c>
      <c r="DV1573">
        <v>1050</v>
      </c>
      <c r="DW1573">
        <v>7</v>
      </c>
      <c r="DX1573">
        <v>3</v>
      </c>
      <c r="DY1573" s="1" t="s">
        <v>15</v>
      </c>
      <c r="DZ1573" s="1" t="s">
        <v>12</v>
      </c>
      <c r="EA1573" t="s">
        <v>10480</v>
      </c>
      <c r="EB1573">
        <v>22431.958428754861</v>
      </c>
    </row>
    <row r="1574" spans="1:132" x14ac:dyDescent="0.25">
      <c r="A1574" s="1" t="s">
        <v>210</v>
      </c>
      <c r="B1574">
        <v>2014</v>
      </c>
      <c r="C1574" s="1" t="s">
        <v>211</v>
      </c>
      <c r="D1574">
        <v>10701460</v>
      </c>
      <c r="E1574">
        <v>241776394240</v>
      </c>
      <c r="F1574" t="s">
        <v>656</v>
      </c>
      <c r="G1574" t="s">
        <v>656</v>
      </c>
      <c r="H1574" t="s">
        <v>656</v>
      </c>
      <c r="I1574" s="1" t="s">
        <v>656</v>
      </c>
      <c r="J1574">
        <v>21</v>
      </c>
      <c r="K1574">
        <v>0</v>
      </c>
      <c r="L1574">
        <v>0</v>
      </c>
      <c r="M1574" t="s">
        <v>656</v>
      </c>
      <c r="N1574">
        <v>851.92399999999998</v>
      </c>
      <c r="O1574">
        <v>-3.8929999999999998</v>
      </c>
      <c r="P1574">
        <v>-3.1629999999999998</v>
      </c>
      <c r="Q1574">
        <v>7297.8829999999998</v>
      </c>
      <c r="R1574">
        <v>78.097999999999999</v>
      </c>
      <c r="S1574">
        <v>2406</v>
      </c>
      <c r="T1574">
        <v>26</v>
      </c>
      <c r="U1574">
        <v>-5.1139999999999999</v>
      </c>
      <c r="V1574">
        <v>-4.0019999999999998</v>
      </c>
      <c r="W1574">
        <v>6938.1419999999998</v>
      </c>
      <c r="X1574">
        <v>74.248000000000005</v>
      </c>
      <c r="Y1574">
        <v>51</v>
      </c>
      <c r="Z1574">
        <v>25.626999999999999</v>
      </c>
      <c r="AA1574">
        <v>59.17</v>
      </c>
      <c r="AB1574">
        <v>50.473999999999997</v>
      </c>
      <c r="AC1574">
        <v>-5.9870000000000001</v>
      </c>
      <c r="AD1574">
        <v>-19.407</v>
      </c>
      <c r="AE1574">
        <v>28477.065999999999</v>
      </c>
      <c r="AF1574">
        <v>1.26</v>
      </c>
      <c r="AG1574">
        <v>-4.742</v>
      </c>
      <c r="AH1574">
        <v>-13.436</v>
      </c>
      <c r="AI1574">
        <v>3566.8029999999999</v>
      </c>
      <c r="AJ1574">
        <v>38.17</v>
      </c>
      <c r="AK1574">
        <v>25220.27</v>
      </c>
      <c r="AL1574">
        <v>269.89400000000001</v>
      </c>
      <c r="AM1574">
        <v>75.623000000000005</v>
      </c>
      <c r="AN1574">
        <v>88.563000000000002</v>
      </c>
      <c r="AO1574">
        <v>-23.76</v>
      </c>
      <c r="AP1574">
        <v>-8.8640000000000008</v>
      </c>
      <c r="AQ1574">
        <v>28.443000000000001</v>
      </c>
      <c r="AR1574">
        <v>634</v>
      </c>
      <c r="AS1574">
        <v>7</v>
      </c>
      <c r="AT1574">
        <v>2657.8330000000001</v>
      </c>
      <c r="AU1574">
        <v>-6.2960000000000003</v>
      </c>
      <c r="AV1574">
        <v>-5.0000000000000001E-3</v>
      </c>
      <c r="AW1574">
        <v>6.5730000000000004</v>
      </c>
      <c r="AX1574">
        <v>7.0000000000000007E-2</v>
      </c>
      <c r="AY1574">
        <v>13</v>
      </c>
      <c r="AZ1574">
        <v>9.3330000000000002</v>
      </c>
      <c r="BA1574">
        <v>43</v>
      </c>
      <c r="BB1574">
        <v>-29.466999999999999</v>
      </c>
      <c r="BC1574">
        <v>-5.17</v>
      </c>
      <c r="BD1574">
        <v>12.125999999999999</v>
      </c>
      <c r="BE1574">
        <v>418.26100000000002</v>
      </c>
      <c r="BF1574">
        <v>4.476</v>
      </c>
      <c r="BG1574">
        <v>1133.1089999999999</v>
      </c>
      <c r="BH1574">
        <v>8.8680000000000003</v>
      </c>
      <c r="BI1574">
        <v>3.9790000000000001</v>
      </c>
      <c r="BJ1574">
        <v>-15.137</v>
      </c>
      <c r="BK1574">
        <v>-6.1130000000000004</v>
      </c>
      <c r="BL1574">
        <v>33.094999999999999</v>
      </c>
      <c r="BM1574">
        <v>1137.8820000000001</v>
      </c>
      <c r="BN1574">
        <v>12.177</v>
      </c>
      <c r="BO1574">
        <v>3092.5659999999998</v>
      </c>
      <c r="BP1574">
        <v>24.125</v>
      </c>
      <c r="BQ1574">
        <v>10.86</v>
      </c>
      <c r="BR1574">
        <v>8.82</v>
      </c>
      <c r="BS1574">
        <v>14.906000000000001</v>
      </c>
      <c r="BT1574" t="s">
        <v>656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-0.85499999999999998</v>
      </c>
      <c r="CC1574">
        <v>-1.409</v>
      </c>
      <c r="CD1574">
        <v>163.35300000000001</v>
      </c>
      <c r="CE1574">
        <v>526.096</v>
      </c>
      <c r="CF1574">
        <v>5.63</v>
      </c>
      <c r="CG1574">
        <v>15264.553</v>
      </c>
      <c r="CH1574">
        <v>-6.8129999999999997</v>
      </c>
      <c r="CI1574">
        <v>-5.3999999999999999E-2</v>
      </c>
      <c r="CJ1574">
        <v>68.878</v>
      </c>
      <c r="CK1574">
        <v>0.73699999999999999</v>
      </c>
      <c r="CL1574">
        <v>11.154</v>
      </c>
      <c r="CM1574">
        <v>53.603000000000002</v>
      </c>
      <c r="CN1574">
        <v>0.70199999999999996</v>
      </c>
      <c r="CO1574">
        <v>0.22</v>
      </c>
      <c r="CP1574">
        <v>0</v>
      </c>
      <c r="CQ1574">
        <v>1.8520000000000001</v>
      </c>
      <c r="CR1574">
        <v>1.2999999999999999E-2</v>
      </c>
      <c r="CS1574">
        <v>20.558</v>
      </c>
      <c r="CT1574">
        <v>0</v>
      </c>
      <c r="CU1574">
        <v>65.625</v>
      </c>
      <c r="CV1574">
        <v>0</v>
      </c>
      <c r="CW1574">
        <v>0</v>
      </c>
      <c r="CX1574">
        <v>0.23</v>
      </c>
      <c r="CY1574">
        <v>4716.5529999999999</v>
      </c>
      <c r="CZ1574">
        <v>304.74599999999998</v>
      </c>
      <c r="DA1574">
        <v>-15.137</v>
      </c>
      <c r="DB1574">
        <v>-6.1130000000000004</v>
      </c>
      <c r="DC1574">
        <v>33.094999999999999</v>
      </c>
      <c r="DD1574">
        <v>1137.8820000000001</v>
      </c>
      <c r="DE1574">
        <v>12.177</v>
      </c>
      <c r="DF1574">
        <v>3092.5659999999998</v>
      </c>
      <c r="DG1574">
        <v>24.125</v>
      </c>
      <c r="DH1574">
        <v>10.86</v>
      </c>
      <c r="DI1574" t="s">
        <v>4335</v>
      </c>
      <c r="DJ1574">
        <v>0</v>
      </c>
      <c r="DK1574">
        <v>10</v>
      </c>
      <c r="DL1574">
        <v>354.34399999999999</v>
      </c>
      <c r="DM1574">
        <v>3.7919999999999998</v>
      </c>
      <c r="DN1574">
        <v>960</v>
      </c>
      <c r="DO1574">
        <v>7.5129999999999999</v>
      </c>
      <c r="DP1574">
        <v>3</v>
      </c>
      <c r="DQ1574" t="s">
        <v>4336</v>
      </c>
      <c r="DR1574">
        <v>-1</v>
      </c>
      <c r="DS1574">
        <v>10</v>
      </c>
      <c r="DT1574">
        <v>345</v>
      </c>
      <c r="DU1574">
        <v>4</v>
      </c>
      <c r="DV1574">
        <v>934</v>
      </c>
      <c r="DW1574">
        <v>7</v>
      </c>
      <c r="DX1574">
        <v>3</v>
      </c>
      <c r="DY1574" s="1" t="s">
        <v>15</v>
      </c>
      <c r="DZ1574" s="1" t="s">
        <v>12</v>
      </c>
      <c r="EA1574" t="s">
        <v>10836</v>
      </c>
      <c r="EB1574">
        <v>22592.841933717456</v>
      </c>
    </row>
    <row r="1575" spans="1:132" x14ac:dyDescent="0.25">
      <c r="A1575" s="1" t="s">
        <v>210</v>
      </c>
      <c r="B1575">
        <v>2015</v>
      </c>
      <c r="C1575" s="1" t="s">
        <v>211</v>
      </c>
      <c r="D1575">
        <v>10659737</v>
      </c>
      <c r="E1575">
        <v>241242128384</v>
      </c>
      <c r="F1575" t="s">
        <v>656</v>
      </c>
      <c r="G1575" t="s">
        <v>656</v>
      </c>
      <c r="H1575" t="s">
        <v>656</v>
      </c>
      <c r="I1575" s="1" t="s">
        <v>656</v>
      </c>
      <c r="J1575">
        <v>22</v>
      </c>
      <c r="K1575">
        <v>0</v>
      </c>
      <c r="L1575">
        <v>0</v>
      </c>
      <c r="M1575" t="s">
        <v>656</v>
      </c>
      <c r="N1575">
        <v>732.54399999999998</v>
      </c>
      <c r="O1575">
        <v>-16.207000000000001</v>
      </c>
      <c r="P1575">
        <v>-12.657</v>
      </c>
      <c r="Q1575">
        <v>6139.0630000000001</v>
      </c>
      <c r="R1575">
        <v>65.441000000000003</v>
      </c>
      <c r="S1575">
        <v>2074</v>
      </c>
      <c r="T1575">
        <v>22</v>
      </c>
      <c r="U1575">
        <v>-11.105</v>
      </c>
      <c r="V1575">
        <v>-8.2449999999999992</v>
      </c>
      <c r="W1575">
        <v>6191.8329999999996</v>
      </c>
      <c r="X1575">
        <v>66.003</v>
      </c>
      <c r="Y1575">
        <v>43</v>
      </c>
      <c r="Z1575">
        <v>21.225999999999999</v>
      </c>
      <c r="AA1575">
        <v>61.44</v>
      </c>
      <c r="AB1575">
        <v>51.874000000000002</v>
      </c>
      <c r="AC1575">
        <v>1.169</v>
      </c>
      <c r="AD1575">
        <v>3.5630000000000002</v>
      </c>
      <c r="AE1575">
        <v>28922.803</v>
      </c>
      <c r="AF1575">
        <v>1.278</v>
      </c>
      <c r="AG1575">
        <v>-1.3120000000000001</v>
      </c>
      <c r="AH1575">
        <v>-3.54</v>
      </c>
      <c r="AI1575">
        <v>3469.1289999999999</v>
      </c>
      <c r="AJ1575">
        <v>36.979999999999997</v>
      </c>
      <c r="AK1575">
        <v>24986.875</v>
      </c>
      <c r="AL1575">
        <v>266.35399999999998</v>
      </c>
      <c r="AM1575">
        <v>71.287999999999997</v>
      </c>
      <c r="AN1575">
        <v>86.391999999999996</v>
      </c>
      <c r="AO1575">
        <v>7.9850000000000003</v>
      </c>
      <c r="AP1575">
        <v>2.2709999999999999</v>
      </c>
      <c r="AQ1575">
        <v>30.713999999999999</v>
      </c>
      <c r="AR1575">
        <v>853</v>
      </c>
      <c r="AS1575">
        <v>9</v>
      </c>
      <c r="AT1575">
        <v>2881.2979999999998</v>
      </c>
      <c r="AU1575">
        <v>-13.439</v>
      </c>
      <c r="AV1575">
        <v>-8.9999999999999993E-3</v>
      </c>
      <c r="AW1575">
        <v>5.7119999999999997</v>
      </c>
      <c r="AX1575">
        <v>6.0999999999999999E-2</v>
      </c>
      <c r="AY1575">
        <v>18</v>
      </c>
      <c r="AZ1575">
        <v>9.9619999999999997</v>
      </c>
      <c r="BA1575">
        <v>38</v>
      </c>
      <c r="BB1575">
        <v>36.238</v>
      </c>
      <c r="BC1575">
        <v>4.2960000000000003</v>
      </c>
      <c r="BD1575">
        <v>16.422000000000001</v>
      </c>
      <c r="BE1575">
        <v>572.05899999999997</v>
      </c>
      <c r="BF1575">
        <v>6.0979999999999999</v>
      </c>
      <c r="BG1575">
        <v>1540.539</v>
      </c>
      <c r="BH1575">
        <v>11.755000000000001</v>
      </c>
      <c r="BI1575">
        <v>5.3259999999999996</v>
      </c>
      <c r="BJ1575">
        <v>21.951000000000001</v>
      </c>
      <c r="BK1575">
        <v>7.0110000000000001</v>
      </c>
      <c r="BL1575">
        <v>40.106000000000002</v>
      </c>
      <c r="BM1575">
        <v>1393.0930000000001</v>
      </c>
      <c r="BN1575">
        <v>14.85</v>
      </c>
      <c r="BO1575">
        <v>3762.3780000000002</v>
      </c>
      <c r="BP1575">
        <v>28.626999999999999</v>
      </c>
      <c r="BQ1575">
        <v>13.007999999999999</v>
      </c>
      <c r="BR1575">
        <v>9.61</v>
      </c>
      <c r="BS1575">
        <v>15.641</v>
      </c>
      <c r="BT1575" t="s">
        <v>656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4.1909999999999998</v>
      </c>
      <c r="CC1575">
        <v>6.8460000000000001</v>
      </c>
      <c r="CD1575">
        <v>170.19900000000001</v>
      </c>
      <c r="CE1575">
        <v>542.22699999999998</v>
      </c>
      <c r="CF1575">
        <v>5.78</v>
      </c>
      <c r="CG1575">
        <v>15966.513999999999</v>
      </c>
      <c r="CH1575">
        <v>-7.3109999999999999</v>
      </c>
      <c r="CI1575">
        <v>-5.3999999999999999E-2</v>
      </c>
      <c r="CJ1575">
        <v>64.091999999999999</v>
      </c>
      <c r="CK1575">
        <v>0.68300000000000005</v>
      </c>
      <c r="CL1575">
        <v>11.141999999999999</v>
      </c>
      <c r="CM1575">
        <v>55.204000000000001</v>
      </c>
      <c r="CN1575">
        <v>0.73699999999999999</v>
      </c>
      <c r="CO1575">
        <v>0.23100000000000001</v>
      </c>
      <c r="CP1575">
        <v>0</v>
      </c>
      <c r="CQ1575">
        <v>5</v>
      </c>
      <c r="CR1575">
        <v>3.5000000000000003E-2</v>
      </c>
      <c r="CS1575">
        <v>21.67</v>
      </c>
      <c r="CT1575">
        <v>0</v>
      </c>
      <c r="CU1575">
        <v>69.176000000000002</v>
      </c>
      <c r="CV1575">
        <v>0</v>
      </c>
      <c r="CW1575">
        <v>0</v>
      </c>
      <c r="CX1575">
        <v>0.23899999999999999</v>
      </c>
      <c r="CY1575">
        <v>4866.3490000000002</v>
      </c>
      <c r="CZ1575">
        <v>308.30900000000003</v>
      </c>
      <c r="DA1575">
        <v>21.951000000000001</v>
      </c>
      <c r="DB1575">
        <v>7.0110000000000001</v>
      </c>
      <c r="DC1575">
        <v>40.106000000000002</v>
      </c>
      <c r="DD1575">
        <v>1393.0930000000001</v>
      </c>
      <c r="DE1575">
        <v>14.85</v>
      </c>
      <c r="DF1575">
        <v>3762.3780000000002</v>
      </c>
      <c r="DG1575">
        <v>28.626999999999999</v>
      </c>
      <c r="DH1575">
        <v>13.007999999999999</v>
      </c>
      <c r="DI1575" t="s">
        <v>1037</v>
      </c>
      <c r="DJ1575">
        <v>0</v>
      </c>
      <c r="DK1575">
        <v>11</v>
      </c>
      <c r="DL1575">
        <v>365.863</v>
      </c>
      <c r="DM1575">
        <v>3.9</v>
      </c>
      <c r="DN1575">
        <v>985</v>
      </c>
      <c r="DO1575">
        <v>7.5179999999999998</v>
      </c>
      <c r="DP1575">
        <v>3</v>
      </c>
      <c r="DQ1575" t="s">
        <v>4337</v>
      </c>
      <c r="DR1575">
        <v>2</v>
      </c>
      <c r="DS1575">
        <v>12</v>
      </c>
      <c r="DT1575">
        <v>434</v>
      </c>
      <c r="DU1575">
        <v>5</v>
      </c>
      <c r="DV1575">
        <v>1167</v>
      </c>
      <c r="DW1575">
        <v>9</v>
      </c>
      <c r="DX1575">
        <v>4</v>
      </c>
      <c r="DY1575" s="1" t="s">
        <v>15</v>
      </c>
      <c r="DZ1575" s="1" t="s">
        <v>12</v>
      </c>
      <c r="EA1575" t="s">
        <v>10837</v>
      </c>
      <c r="EB1575">
        <v>22631.152005344971</v>
      </c>
    </row>
    <row r="1576" spans="1:132" x14ac:dyDescent="0.25">
      <c r="A1576" s="1" t="s">
        <v>210</v>
      </c>
      <c r="B1576">
        <v>2016</v>
      </c>
      <c r="C1576" s="1" t="s">
        <v>211</v>
      </c>
      <c r="D1576">
        <v>10615183</v>
      </c>
      <c r="E1576">
        <v>241653891072</v>
      </c>
      <c r="F1576" t="s">
        <v>656</v>
      </c>
      <c r="G1576" t="s">
        <v>656</v>
      </c>
      <c r="H1576" t="s">
        <v>656</v>
      </c>
      <c r="I1576" s="1" t="s">
        <v>656</v>
      </c>
      <c r="J1576">
        <v>25</v>
      </c>
      <c r="K1576">
        <v>0</v>
      </c>
      <c r="L1576">
        <v>0</v>
      </c>
      <c r="M1576" t="s">
        <v>656</v>
      </c>
      <c r="N1576">
        <v>624.56399999999996</v>
      </c>
      <c r="O1576">
        <v>-22.536999999999999</v>
      </c>
      <c r="P1576">
        <v>-14.749000000000001</v>
      </c>
      <c r="Q1576">
        <v>4775.4340000000002</v>
      </c>
      <c r="R1576">
        <v>50.692</v>
      </c>
      <c r="S1576">
        <v>1779</v>
      </c>
      <c r="T1576">
        <v>19</v>
      </c>
      <c r="U1576">
        <v>40.655000000000001</v>
      </c>
      <c r="V1576">
        <v>26.834</v>
      </c>
      <c r="W1576">
        <v>8745.68</v>
      </c>
      <c r="X1576">
        <v>92.837000000000003</v>
      </c>
      <c r="Y1576">
        <v>35</v>
      </c>
      <c r="Z1576">
        <v>16.756</v>
      </c>
      <c r="AA1576">
        <v>63.21</v>
      </c>
      <c r="AB1576">
        <v>54.438000000000002</v>
      </c>
      <c r="AC1576">
        <v>-1.875</v>
      </c>
      <c r="AD1576">
        <v>-5.78</v>
      </c>
      <c r="AE1576">
        <v>28499.703000000001</v>
      </c>
      <c r="AF1576">
        <v>1.252</v>
      </c>
      <c r="AG1576">
        <v>-2.165</v>
      </c>
      <c r="AH1576">
        <v>-5.766</v>
      </c>
      <c r="AI1576">
        <v>3722.9690000000001</v>
      </c>
      <c r="AJ1576">
        <v>39.520000000000003</v>
      </c>
      <c r="AK1576">
        <v>24548.523000000001</v>
      </c>
      <c r="AL1576">
        <v>260.58699999999999</v>
      </c>
      <c r="AM1576">
        <v>72.596000000000004</v>
      </c>
      <c r="AN1576">
        <v>86.135999999999996</v>
      </c>
      <c r="AO1576">
        <v>30.163</v>
      </c>
      <c r="AP1576">
        <v>9.2639999999999993</v>
      </c>
      <c r="AQ1576">
        <v>39.978000000000002</v>
      </c>
      <c r="AR1576">
        <v>1410</v>
      </c>
      <c r="AS1576">
        <v>15</v>
      </c>
      <c r="AT1576">
        <v>3766.1149999999998</v>
      </c>
      <c r="AU1576">
        <v>124.999</v>
      </c>
      <c r="AV1576">
        <v>7.5999999999999998E-2</v>
      </c>
      <c r="AW1576">
        <v>12.904999999999999</v>
      </c>
      <c r="AX1576">
        <v>0.13700000000000001</v>
      </c>
      <c r="AY1576">
        <v>27</v>
      </c>
      <c r="AZ1576">
        <v>13.215</v>
      </c>
      <c r="BA1576">
        <v>34</v>
      </c>
      <c r="BB1576">
        <v>-9.1010000000000009</v>
      </c>
      <c r="BC1576">
        <v>-1.583</v>
      </c>
      <c r="BD1576">
        <v>14.839</v>
      </c>
      <c r="BE1576">
        <v>522.17700000000002</v>
      </c>
      <c r="BF1576">
        <v>5.5430000000000001</v>
      </c>
      <c r="BG1576">
        <v>1397.886</v>
      </c>
      <c r="BH1576">
        <v>10.182</v>
      </c>
      <c r="BI1576">
        <v>4.9050000000000002</v>
      </c>
      <c r="BJ1576">
        <v>0.28999999999999998</v>
      </c>
      <c r="BK1576">
        <v>-9.6000000000000002E-2</v>
      </c>
      <c r="BL1576">
        <v>40.01</v>
      </c>
      <c r="BM1576">
        <v>1402.99</v>
      </c>
      <c r="BN1576">
        <v>14.893000000000001</v>
      </c>
      <c r="BO1576">
        <v>3769.1559999999999</v>
      </c>
      <c r="BP1576">
        <v>27.358000000000001</v>
      </c>
      <c r="BQ1576">
        <v>13.225</v>
      </c>
      <c r="BR1576">
        <v>8.8000000000000007</v>
      </c>
      <c r="BS1576">
        <v>13.922000000000001</v>
      </c>
      <c r="BT1576" t="s">
        <v>656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-0.16600000000000001</v>
      </c>
      <c r="CC1576">
        <v>-0.28199999999999997</v>
      </c>
      <c r="CD1576">
        <v>169.917</v>
      </c>
      <c r="CE1576">
        <v>534.14099999999996</v>
      </c>
      <c r="CF1576">
        <v>5.67</v>
      </c>
      <c r="CG1576">
        <v>16006.975</v>
      </c>
      <c r="CH1576">
        <v>195.42</v>
      </c>
      <c r="CI1576">
        <v>1.335</v>
      </c>
      <c r="CJ1576">
        <v>190.13399999999999</v>
      </c>
      <c r="CK1576">
        <v>2.0179999999999998</v>
      </c>
      <c r="CL1576">
        <v>10.416</v>
      </c>
      <c r="CM1576">
        <v>56.164999999999999</v>
      </c>
      <c r="CN1576">
        <v>0.875</v>
      </c>
      <c r="CO1576">
        <v>0.27400000000000002</v>
      </c>
      <c r="CP1576">
        <v>0</v>
      </c>
      <c r="CQ1576">
        <v>18.614999999999998</v>
      </c>
      <c r="CR1576">
        <v>0.13700000000000001</v>
      </c>
      <c r="CS1576">
        <v>25.812000000000001</v>
      </c>
      <c r="CT1576">
        <v>0</v>
      </c>
      <c r="CU1576">
        <v>82.397000000000006</v>
      </c>
      <c r="CV1576">
        <v>1</v>
      </c>
      <c r="CW1576">
        <v>0</v>
      </c>
      <c r="CX1576">
        <v>0.28899999999999998</v>
      </c>
      <c r="CY1576">
        <v>5128.3090000000002</v>
      </c>
      <c r="CZ1576">
        <v>302.52999999999997</v>
      </c>
      <c r="DA1576">
        <v>0.28999999999999998</v>
      </c>
      <c r="DB1576">
        <v>-9.6000000000000002E-2</v>
      </c>
      <c r="DC1576">
        <v>40.01</v>
      </c>
      <c r="DD1576">
        <v>1402.99</v>
      </c>
      <c r="DE1576">
        <v>14.893000000000001</v>
      </c>
      <c r="DF1576">
        <v>3769.1559999999999</v>
      </c>
      <c r="DG1576">
        <v>27.358000000000001</v>
      </c>
      <c r="DH1576">
        <v>13.225</v>
      </c>
      <c r="DI1576" t="s">
        <v>4338</v>
      </c>
      <c r="DJ1576">
        <v>0</v>
      </c>
      <c r="DK1576">
        <v>11</v>
      </c>
      <c r="DL1576">
        <v>370.22399999999999</v>
      </c>
      <c r="DM1576">
        <v>3.93</v>
      </c>
      <c r="DN1576">
        <v>991</v>
      </c>
      <c r="DO1576">
        <v>7.2190000000000003</v>
      </c>
      <c r="DP1576">
        <v>3</v>
      </c>
      <c r="DQ1576" t="s">
        <v>4339</v>
      </c>
      <c r="DR1576">
        <v>1</v>
      </c>
      <c r="DS1576">
        <v>14</v>
      </c>
      <c r="DT1576">
        <v>485</v>
      </c>
      <c r="DU1576">
        <v>5</v>
      </c>
      <c r="DV1576">
        <v>1298</v>
      </c>
      <c r="DW1576">
        <v>9</v>
      </c>
      <c r="DX1576">
        <v>5</v>
      </c>
      <c r="DY1576" s="1" t="s">
        <v>15</v>
      </c>
      <c r="DZ1576" s="1" t="s">
        <v>12</v>
      </c>
      <c r="EA1576" t="s">
        <v>10838</v>
      </c>
      <c r="EB1576">
        <v>22764.929353737942</v>
      </c>
    </row>
    <row r="1577" spans="1:132" x14ac:dyDescent="0.25">
      <c r="A1577" s="1" t="s">
        <v>210</v>
      </c>
      <c r="B1577">
        <v>2017</v>
      </c>
      <c r="C1577" s="1" t="s">
        <v>211</v>
      </c>
      <c r="D1577">
        <v>10569449</v>
      </c>
      <c r="E1577">
        <v>245290991616</v>
      </c>
      <c r="F1577" t="s">
        <v>656</v>
      </c>
      <c r="G1577" t="s">
        <v>656</v>
      </c>
      <c r="H1577" t="s">
        <v>656</v>
      </c>
      <c r="I1577" s="1" t="s">
        <v>656</v>
      </c>
      <c r="J1577">
        <v>29</v>
      </c>
      <c r="K1577">
        <v>0</v>
      </c>
      <c r="L1577">
        <v>1</v>
      </c>
      <c r="M1577" t="s">
        <v>656</v>
      </c>
      <c r="N1577">
        <v>651.39400000000001</v>
      </c>
      <c r="O1577">
        <v>-95.683000000000007</v>
      </c>
      <c r="P1577">
        <v>-48.503999999999998</v>
      </c>
      <c r="Q1577">
        <v>207.029</v>
      </c>
      <c r="R1577">
        <v>2.1880000000000002</v>
      </c>
      <c r="S1577">
        <v>1775</v>
      </c>
      <c r="T1577">
        <v>19</v>
      </c>
      <c r="U1577">
        <v>15.041</v>
      </c>
      <c r="V1577">
        <v>13.964</v>
      </c>
      <c r="W1577">
        <v>10104.654</v>
      </c>
      <c r="X1577">
        <v>106.801</v>
      </c>
      <c r="Y1577">
        <v>34</v>
      </c>
      <c r="Z1577">
        <v>0.83099999999999996</v>
      </c>
      <c r="AA1577">
        <v>61.42</v>
      </c>
      <c r="AB1577">
        <v>55.265999999999998</v>
      </c>
      <c r="AC1577">
        <v>-12.991</v>
      </c>
      <c r="AD1577">
        <v>-39.301000000000002</v>
      </c>
      <c r="AE1577">
        <v>24904.655999999999</v>
      </c>
      <c r="AF1577">
        <v>1.073</v>
      </c>
      <c r="AG1577">
        <v>-13.888999999999999</v>
      </c>
      <c r="AH1577">
        <v>-36.192999999999998</v>
      </c>
      <c r="AI1577">
        <v>3915.0569999999998</v>
      </c>
      <c r="AJ1577">
        <v>41.38</v>
      </c>
      <c r="AK1577">
        <v>21230.471000000001</v>
      </c>
      <c r="AL1577">
        <v>224.39400000000001</v>
      </c>
      <c r="AM1577">
        <v>74.873999999999995</v>
      </c>
      <c r="AN1577">
        <v>85.247</v>
      </c>
      <c r="AO1577">
        <v>20.599</v>
      </c>
      <c r="AP1577">
        <v>8.2349999999999994</v>
      </c>
      <c r="AQ1577">
        <v>48.213000000000001</v>
      </c>
      <c r="AR1577">
        <v>1621</v>
      </c>
      <c r="AS1577">
        <v>17</v>
      </c>
      <c r="AT1577">
        <v>4561.5429999999997</v>
      </c>
      <c r="AU1577">
        <v>0</v>
      </c>
      <c r="AY1577">
        <v>31</v>
      </c>
      <c r="AZ1577">
        <v>18.315999999999999</v>
      </c>
      <c r="BA1577">
        <v>36</v>
      </c>
      <c r="BB1577">
        <v>-28.513000000000002</v>
      </c>
      <c r="BC1577">
        <v>-4.2930000000000001</v>
      </c>
      <c r="BD1577">
        <v>10.545</v>
      </c>
      <c r="BE1577">
        <v>374.90600000000001</v>
      </c>
      <c r="BF1577">
        <v>3.9630000000000001</v>
      </c>
      <c r="BG1577">
        <v>997.73299999999995</v>
      </c>
      <c r="BH1577">
        <v>7.17</v>
      </c>
      <c r="BI1577">
        <v>4.0060000000000002</v>
      </c>
      <c r="BJ1577">
        <v>-7.3319999999999999</v>
      </c>
      <c r="BK1577">
        <v>-3.117</v>
      </c>
      <c r="BL1577">
        <v>36.893000000000001</v>
      </c>
      <c r="BM1577">
        <v>1305.748</v>
      </c>
      <c r="BN1577">
        <v>13.801</v>
      </c>
      <c r="BO1577">
        <v>3490.5479999999998</v>
      </c>
      <c r="BP1577">
        <v>24.972000000000001</v>
      </c>
      <c r="BQ1577">
        <v>14.016</v>
      </c>
      <c r="BR1577">
        <v>6.24</v>
      </c>
      <c r="BS1577">
        <v>10.16</v>
      </c>
      <c r="BT1577" t="s">
        <v>656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2.399</v>
      </c>
      <c r="CC1577">
        <v>4.0759999999999996</v>
      </c>
      <c r="CD1577">
        <v>173.99299999999999</v>
      </c>
      <c r="CE1577">
        <v>519.42200000000003</v>
      </c>
      <c r="CF1577">
        <v>5.49</v>
      </c>
      <c r="CG1577">
        <v>16461.898000000001</v>
      </c>
      <c r="CH1577">
        <v>0</v>
      </c>
      <c r="CL1577">
        <v>9.9339999999999993</v>
      </c>
      <c r="CM1577">
        <v>66.099999999999994</v>
      </c>
      <c r="CN1577">
        <v>0.99</v>
      </c>
      <c r="CO1577">
        <v>0.31</v>
      </c>
      <c r="CP1577">
        <v>0</v>
      </c>
      <c r="CQ1577">
        <v>13.148999999999999</v>
      </c>
      <c r="CR1577">
        <v>0.115</v>
      </c>
      <c r="CS1577">
        <v>29.332000000000001</v>
      </c>
      <c r="CT1577">
        <v>0</v>
      </c>
      <c r="CU1577">
        <v>93.635000000000005</v>
      </c>
      <c r="CV1577">
        <v>1</v>
      </c>
      <c r="CW1577">
        <v>0</v>
      </c>
      <c r="CX1577">
        <v>0.376</v>
      </c>
      <c r="CY1577">
        <v>5228.8530000000001</v>
      </c>
      <c r="CZ1577">
        <v>263.22800000000001</v>
      </c>
      <c r="DA1577">
        <v>-7.3319999999999999</v>
      </c>
      <c r="DB1577">
        <v>-3.117</v>
      </c>
      <c r="DC1577">
        <v>36.893000000000001</v>
      </c>
      <c r="DD1577">
        <v>1305.748</v>
      </c>
      <c r="DE1577">
        <v>13.801</v>
      </c>
      <c r="DF1577">
        <v>3490.5479999999998</v>
      </c>
      <c r="DG1577">
        <v>24.972000000000001</v>
      </c>
      <c r="DH1577">
        <v>14.016</v>
      </c>
      <c r="DI1577" t="s">
        <v>4340</v>
      </c>
      <c r="DJ1577">
        <v>0</v>
      </c>
      <c r="DK1577">
        <v>11</v>
      </c>
      <c r="DL1577">
        <v>377.64299999999997</v>
      </c>
      <c r="DM1577">
        <v>3.9910000000000001</v>
      </c>
      <c r="DN1577">
        <v>1005</v>
      </c>
      <c r="DO1577">
        <v>7.2220000000000004</v>
      </c>
      <c r="DP1577">
        <v>4</v>
      </c>
      <c r="DQ1577" t="s">
        <v>4341</v>
      </c>
      <c r="DR1577">
        <v>1</v>
      </c>
      <c r="DS1577">
        <v>15</v>
      </c>
      <c r="DT1577">
        <v>524</v>
      </c>
      <c r="DU1577">
        <v>6</v>
      </c>
      <c r="DV1577">
        <v>1394</v>
      </c>
      <c r="DW1577">
        <v>10</v>
      </c>
      <c r="DX1577">
        <v>6</v>
      </c>
      <c r="DY1577" s="1" t="s">
        <v>15</v>
      </c>
      <c r="DZ1577" s="1" t="s">
        <v>12</v>
      </c>
      <c r="EA1577" t="s">
        <v>10839</v>
      </c>
      <c r="EB1577">
        <v>23207.547679732405</v>
      </c>
    </row>
    <row r="1578" spans="1:132" x14ac:dyDescent="0.25">
      <c r="A1578" s="1" t="s">
        <v>210</v>
      </c>
      <c r="B1578">
        <v>2018</v>
      </c>
      <c r="C1578" s="1" t="s">
        <v>211</v>
      </c>
      <c r="D1578">
        <v>10522244</v>
      </c>
      <c r="E1578">
        <v>250035847168</v>
      </c>
      <c r="F1578" t="s">
        <v>656</v>
      </c>
      <c r="G1578" t="s">
        <v>656</v>
      </c>
      <c r="H1578" t="s">
        <v>656</v>
      </c>
      <c r="I1578" s="1" t="s">
        <v>656</v>
      </c>
      <c r="J1578">
        <v>29</v>
      </c>
      <c r="K1578">
        <v>0</v>
      </c>
      <c r="L1578">
        <v>1</v>
      </c>
      <c r="M1578" t="s">
        <v>656</v>
      </c>
      <c r="N1578">
        <v>657.11900000000003</v>
      </c>
      <c r="O1578">
        <v>2403.212</v>
      </c>
      <c r="P1578">
        <v>52.587000000000003</v>
      </c>
      <c r="Q1578">
        <v>5205.6289999999999</v>
      </c>
      <c r="R1578">
        <v>54.774999999999999</v>
      </c>
      <c r="S1578">
        <v>1634</v>
      </c>
      <c r="T1578">
        <v>17</v>
      </c>
      <c r="U1578">
        <v>-2.9129999999999998</v>
      </c>
      <c r="V1578">
        <v>-3.1120000000000001</v>
      </c>
      <c r="W1578">
        <v>9854.2749999999996</v>
      </c>
      <c r="X1578">
        <v>103.68899999999999</v>
      </c>
      <c r="Y1578">
        <v>32</v>
      </c>
      <c r="Z1578">
        <v>17.181000000000001</v>
      </c>
      <c r="AA1578">
        <v>59.53</v>
      </c>
      <c r="AB1578">
        <v>53.262999999999998</v>
      </c>
      <c r="AC1578">
        <v>21.114000000000001</v>
      </c>
      <c r="AD1578">
        <v>55.576999999999998</v>
      </c>
      <c r="AE1578">
        <v>30298.217000000001</v>
      </c>
      <c r="AF1578">
        <v>1.2749999999999999</v>
      </c>
      <c r="AG1578">
        <v>22.085999999999999</v>
      </c>
      <c r="AH1578">
        <v>49.558999999999997</v>
      </c>
      <c r="AI1578">
        <v>3526.8139999999999</v>
      </c>
      <c r="AJ1578">
        <v>37.11</v>
      </c>
      <c r="AK1578">
        <v>26035.668000000001</v>
      </c>
      <c r="AL1578">
        <v>273.95400000000001</v>
      </c>
      <c r="AM1578">
        <v>69.673000000000002</v>
      </c>
      <c r="AN1578">
        <v>85.930999999999997</v>
      </c>
      <c r="AO1578">
        <v>-2.089</v>
      </c>
      <c r="AP1578">
        <v>-1.0069999999999999</v>
      </c>
      <c r="AQ1578">
        <v>47.206000000000003</v>
      </c>
      <c r="AR1578">
        <v>1339</v>
      </c>
      <c r="AS1578">
        <v>14</v>
      </c>
      <c r="AT1578">
        <v>4486.2960000000003</v>
      </c>
      <c r="AU1578">
        <v>0</v>
      </c>
      <c r="AY1578">
        <v>26</v>
      </c>
      <c r="AZ1578">
        <v>14.807</v>
      </c>
      <c r="BA1578">
        <v>35</v>
      </c>
      <c r="BB1578">
        <v>44.942999999999998</v>
      </c>
      <c r="BC1578">
        <v>4.6500000000000004</v>
      </c>
      <c r="BD1578">
        <v>15.196</v>
      </c>
      <c r="BE1578">
        <v>545.83900000000006</v>
      </c>
      <c r="BF1578">
        <v>5.7430000000000003</v>
      </c>
      <c r="BG1578">
        <v>1444.14</v>
      </c>
      <c r="BH1578">
        <v>10.782999999999999</v>
      </c>
      <c r="BI1578">
        <v>4.766</v>
      </c>
      <c r="BJ1578">
        <v>17.009</v>
      </c>
      <c r="BK1578">
        <v>6.0030000000000001</v>
      </c>
      <c r="BL1578">
        <v>42.896000000000001</v>
      </c>
      <c r="BM1578">
        <v>1534.694</v>
      </c>
      <c r="BN1578">
        <v>16.148</v>
      </c>
      <c r="BO1578">
        <v>4076.694</v>
      </c>
      <c r="BP1578">
        <v>30.318000000000001</v>
      </c>
      <c r="BQ1578">
        <v>13.455</v>
      </c>
      <c r="BR1578">
        <v>6.28</v>
      </c>
      <c r="BS1578">
        <v>10.548999999999999</v>
      </c>
      <c r="BT1578" t="s">
        <v>656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-1.161</v>
      </c>
      <c r="CC1578">
        <v>-2.02</v>
      </c>
      <c r="CD1578">
        <v>171.97300000000001</v>
      </c>
      <c r="CE1578">
        <v>554.06399999999996</v>
      </c>
      <c r="CF1578">
        <v>5.83</v>
      </c>
      <c r="CG1578">
        <v>16343.742</v>
      </c>
      <c r="CH1578">
        <v>0</v>
      </c>
      <c r="CL1578">
        <v>10.946</v>
      </c>
      <c r="CM1578">
        <v>53.942999999999998</v>
      </c>
      <c r="CN1578">
        <v>1.0029999999999999</v>
      </c>
      <c r="CO1578">
        <v>0.314</v>
      </c>
      <c r="CP1578">
        <v>0</v>
      </c>
      <c r="CQ1578">
        <v>1.304</v>
      </c>
      <c r="CR1578">
        <v>1.2999999999999999E-2</v>
      </c>
      <c r="CS1578">
        <v>29.847999999999999</v>
      </c>
      <c r="CT1578">
        <v>0</v>
      </c>
      <c r="CU1578">
        <v>95.281999999999996</v>
      </c>
      <c r="CV1578">
        <v>1</v>
      </c>
      <c r="CW1578">
        <v>0</v>
      </c>
      <c r="CX1578">
        <v>0.314</v>
      </c>
      <c r="CY1578">
        <v>5061.9229999999998</v>
      </c>
      <c r="CZ1578">
        <v>318.80500000000001</v>
      </c>
      <c r="DA1578">
        <v>17.009</v>
      </c>
      <c r="DB1578">
        <v>6.0030000000000001</v>
      </c>
      <c r="DC1578">
        <v>42.896000000000001</v>
      </c>
      <c r="DD1578">
        <v>1534.694</v>
      </c>
      <c r="DE1578">
        <v>16.148</v>
      </c>
      <c r="DF1578">
        <v>4076.694</v>
      </c>
      <c r="DG1578">
        <v>30.318000000000001</v>
      </c>
      <c r="DH1578">
        <v>13.455</v>
      </c>
      <c r="DI1578" t="s">
        <v>4342</v>
      </c>
      <c r="DJ1578">
        <v>-1</v>
      </c>
      <c r="DK1578">
        <v>10</v>
      </c>
      <c r="DL1578">
        <v>360.25099999999998</v>
      </c>
      <c r="DM1578">
        <v>3.7909999999999999</v>
      </c>
      <c r="DN1578">
        <v>953</v>
      </c>
      <c r="DO1578">
        <v>7.117</v>
      </c>
      <c r="DP1578">
        <v>3</v>
      </c>
      <c r="DQ1578" t="s">
        <v>4343</v>
      </c>
      <c r="DR1578">
        <v>2</v>
      </c>
      <c r="DS1578">
        <v>17</v>
      </c>
      <c r="DT1578">
        <v>599</v>
      </c>
      <c r="DU1578">
        <v>6</v>
      </c>
      <c r="DV1578">
        <v>1584</v>
      </c>
      <c r="DW1578">
        <v>12</v>
      </c>
      <c r="DX1578">
        <v>5</v>
      </c>
      <c r="DY1578" s="1" t="s">
        <v>15</v>
      </c>
      <c r="DZ1578" s="1" t="s">
        <v>12</v>
      </c>
      <c r="EA1578" t="s">
        <v>10840</v>
      </c>
      <c r="EB1578">
        <v>23762.597328858748</v>
      </c>
    </row>
    <row r="1579" spans="1:132" x14ac:dyDescent="0.25">
      <c r="A1579" s="1" t="s">
        <v>210</v>
      </c>
      <c r="B1579">
        <v>2019</v>
      </c>
      <c r="C1579" s="1" t="s">
        <v>211</v>
      </c>
      <c r="D1579">
        <v>10473452</v>
      </c>
      <c r="F1579" t="s">
        <v>656</v>
      </c>
      <c r="G1579" t="s">
        <v>656</v>
      </c>
      <c r="H1579" t="s">
        <v>656</v>
      </c>
      <c r="I1579" s="1" t="s">
        <v>656</v>
      </c>
      <c r="J1579">
        <v>38</v>
      </c>
      <c r="K1579">
        <v>0</v>
      </c>
      <c r="L1579">
        <v>1</v>
      </c>
      <c r="M1579" t="s">
        <v>656</v>
      </c>
      <c r="N1579">
        <v>596.38900000000001</v>
      </c>
      <c r="O1579">
        <v>-32.131</v>
      </c>
      <c r="P1579">
        <v>-17.600000000000001</v>
      </c>
      <c r="Q1579">
        <v>3549.4830000000002</v>
      </c>
      <c r="R1579">
        <v>37.174999999999997</v>
      </c>
      <c r="S1579">
        <v>1157</v>
      </c>
      <c r="T1579">
        <v>12</v>
      </c>
      <c r="U1579">
        <v>-65.37</v>
      </c>
      <c r="V1579">
        <v>-67.781999999999996</v>
      </c>
      <c r="W1579">
        <v>3428.4270000000001</v>
      </c>
      <c r="X1579">
        <v>35.906999999999996</v>
      </c>
      <c r="Y1579">
        <v>25</v>
      </c>
      <c r="Z1579">
        <v>11.952</v>
      </c>
      <c r="AA1579">
        <v>58.5</v>
      </c>
      <c r="AB1579">
        <v>48.625999999999998</v>
      </c>
      <c r="AC1579">
        <v>-2.4329999999999998</v>
      </c>
      <c r="AD1579">
        <v>-7.7569999999999997</v>
      </c>
      <c r="AE1579">
        <v>29698.738000000001</v>
      </c>
      <c r="AG1579">
        <v>-2.8319999999999999</v>
      </c>
      <c r="AH1579">
        <v>-7.758</v>
      </c>
      <c r="AI1579">
        <v>3101.174</v>
      </c>
      <c r="AJ1579">
        <v>32.479999999999997</v>
      </c>
      <c r="AK1579">
        <v>25416.252</v>
      </c>
      <c r="AL1579">
        <v>266.19600000000003</v>
      </c>
      <c r="AM1579">
        <v>66.796000000000006</v>
      </c>
      <c r="AN1579">
        <v>85.58</v>
      </c>
      <c r="AO1579">
        <v>9.7840000000000007</v>
      </c>
      <c r="AP1579">
        <v>4.6189999999999998</v>
      </c>
      <c r="AQ1579">
        <v>51.825000000000003</v>
      </c>
      <c r="AR1579">
        <v>1384</v>
      </c>
      <c r="AS1579">
        <v>14</v>
      </c>
      <c r="AT1579">
        <v>4948.1970000000001</v>
      </c>
      <c r="AU1579">
        <v>0</v>
      </c>
      <c r="AY1579">
        <v>30</v>
      </c>
      <c r="AZ1579">
        <v>16.661000000000001</v>
      </c>
      <c r="BA1579">
        <v>29</v>
      </c>
      <c r="BB1579">
        <v>-30.745000000000001</v>
      </c>
      <c r="BC1579">
        <v>-4.7110000000000003</v>
      </c>
      <c r="BD1579">
        <v>10.484999999999999</v>
      </c>
      <c r="BE1579">
        <v>379.78100000000001</v>
      </c>
      <c r="BF1579">
        <v>3.9780000000000002</v>
      </c>
      <c r="BG1579">
        <v>1001.091</v>
      </c>
      <c r="BH1579">
        <v>8.18</v>
      </c>
      <c r="BI1579">
        <v>3.371</v>
      </c>
      <c r="BJ1579">
        <v>-0.45800000000000002</v>
      </c>
      <c r="BK1579">
        <v>-0.3</v>
      </c>
      <c r="BL1579">
        <v>42.595999999999997</v>
      </c>
      <c r="BM1579">
        <v>1534.7850000000001</v>
      </c>
      <c r="BN1579">
        <v>16.074000000000002</v>
      </c>
      <c r="BO1579">
        <v>4067.002</v>
      </c>
      <c r="BP1579">
        <v>33.057000000000002</v>
      </c>
      <c r="BQ1579">
        <v>13.694000000000001</v>
      </c>
      <c r="BR1579">
        <v>9.94</v>
      </c>
      <c r="BS1579">
        <v>16.991</v>
      </c>
      <c r="BT1579" t="s">
        <v>656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3.0369999999999999</v>
      </c>
      <c r="CC1579">
        <v>5.2229999999999999</v>
      </c>
      <c r="CD1579">
        <v>177.196</v>
      </c>
      <c r="CE1579">
        <v>559.51</v>
      </c>
      <c r="CF1579">
        <v>5.86</v>
      </c>
      <c r="CG1579">
        <v>16918.572</v>
      </c>
      <c r="CH1579">
        <v>0</v>
      </c>
      <c r="CL1579">
        <v>12.051</v>
      </c>
      <c r="CM1579">
        <v>56.966999999999999</v>
      </c>
      <c r="CN1579">
        <v>1.2829999999999999</v>
      </c>
      <c r="CO1579">
        <v>0.40200000000000002</v>
      </c>
      <c r="CP1579">
        <v>0</v>
      </c>
      <c r="CQ1579">
        <v>28.006</v>
      </c>
      <c r="CR1579">
        <v>0.28100000000000003</v>
      </c>
      <c r="CS1579">
        <v>38.384999999999998</v>
      </c>
      <c r="CT1579">
        <v>0</v>
      </c>
      <c r="CU1579">
        <v>122.53400000000001</v>
      </c>
      <c r="CV1579">
        <v>1</v>
      </c>
      <c r="CW1579">
        <v>0</v>
      </c>
      <c r="CX1579">
        <v>0.41299999999999998</v>
      </c>
      <c r="CY1579">
        <v>4642.7860000000001</v>
      </c>
      <c r="CZ1579">
        <v>311.048</v>
      </c>
      <c r="DA1579">
        <v>-0.45800000000000002</v>
      </c>
      <c r="DB1579">
        <v>-0.3</v>
      </c>
      <c r="DC1579">
        <v>42.595999999999997</v>
      </c>
      <c r="DD1579">
        <v>1534.7850000000001</v>
      </c>
      <c r="DE1579">
        <v>16.074000000000002</v>
      </c>
      <c r="DF1579">
        <v>4067.002</v>
      </c>
      <c r="DG1579">
        <v>33.057000000000002</v>
      </c>
      <c r="DH1579">
        <v>13.694000000000001</v>
      </c>
      <c r="DI1579" t="s">
        <v>4344</v>
      </c>
      <c r="DJ1579">
        <v>2</v>
      </c>
      <c r="DK1579">
        <v>12</v>
      </c>
      <c r="DL1579">
        <v>422.83199999999999</v>
      </c>
      <c r="DM1579">
        <v>4.4290000000000003</v>
      </c>
      <c r="DN1579">
        <v>1115</v>
      </c>
      <c r="DO1579">
        <v>9.1069999999999993</v>
      </c>
      <c r="DP1579">
        <v>4</v>
      </c>
      <c r="DQ1579" t="s">
        <v>4345</v>
      </c>
      <c r="DR1579">
        <v>2</v>
      </c>
      <c r="DS1579">
        <v>19</v>
      </c>
      <c r="DT1579">
        <v>694</v>
      </c>
      <c r="DU1579">
        <v>7</v>
      </c>
      <c r="DV1579">
        <v>1829</v>
      </c>
      <c r="DW1579">
        <v>15</v>
      </c>
      <c r="DX1579">
        <v>6</v>
      </c>
      <c r="DY1579" s="1" t="s">
        <v>15</v>
      </c>
      <c r="DZ1579" s="1" t="s">
        <v>12</v>
      </c>
      <c r="EA1579" t="s">
        <v>10841</v>
      </c>
    </row>
    <row r="1580" spans="1:132" x14ac:dyDescent="0.25">
      <c r="A1580" s="1" t="s">
        <v>210</v>
      </c>
      <c r="B1580">
        <v>2020</v>
      </c>
      <c r="C1580" s="1" t="s">
        <v>211</v>
      </c>
      <c r="D1580">
        <v>10423056</v>
      </c>
      <c r="F1580" t="s">
        <v>656</v>
      </c>
      <c r="G1580" t="s">
        <v>656</v>
      </c>
      <c r="H1580" t="s">
        <v>656</v>
      </c>
      <c r="I1580" s="1" t="s">
        <v>656</v>
      </c>
      <c r="J1580">
        <v>38</v>
      </c>
      <c r="K1580">
        <v>0</v>
      </c>
      <c r="L1580">
        <v>1</v>
      </c>
      <c r="M1580" t="s">
        <v>656</v>
      </c>
      <c r="N1580">
        <v>476.66500000000002</v>
      </c>
      <c r="O1580">
        <v>-42.718000000000004</v>
      </c>
      <c r="P1580">
        <v>-15.88</v>
      </c>
      <c r="Q1580">
        <v>2043.0530000000001</v>
      </c>
      <c r="R1580">
        <v>21.295000000000002</v>
      </c>
      <c r="S1580">
        <v>699</v>
      </c>
      <c r="T1580">
        <v>7</v>
      </c>
      <c r="U1580">
        <v>-47.195999999999998</v>
      </c>
      <c r="V1580">
        <v>-16.946999999999999</v>
      </c>
      <c r="W1580">
        <v>1819.106</v>
      </c>
      <c r="X1580">
        <v>18.960999999999999</v>
      </c>
      <c r="Y1580">
        <v>15</v>
      </c>
      <c r="Z1580">
        <v>7.6929999999999996</v>
      </c>
      <c r="AA1580">
        <v>55.7</v>
      </c>
      <c r="AB1580">
        <v>48.252000000000002</v>
      </c>
      <c r="AC1580">
        <v>-11.004</v>
      </c>
      <c r="AD1580">
        <v>-34.228000000000002</v>
      </c>
      <c r="AE1580">
        <v>26558.476999999999</v>
      </c>
      <c r="AG1580">
        <v>-14.281000000000001</v>
      </c>
      <c r="AH1580">
        <v>-38.015000000000001</v>
      </c>
      <c r="AI1580">
        <v>2805.319</v>
      </c>
      <c r="AJ1580">
        <v>29.24</v>
      </c>
      <c r="AK1580">
        <v>21891.918000000001</v>
      </c>
      <c r="AL1580">
        <v>228.18100000000001</v>
      </c>
      <c r="AM1580">
        <v>60.598999999999997</v>
      </c>
      <c r="AN1580">
        <v>82.429000000000002</v>
      </c>
      <c r="AO1580">
        <v>22.387</v>
      </c>
      <c r="AP1580">
        <v>11.602</v>
      </c>
      <c r="AQ1580">
        <v>63.427</v>
      </c>
      <c r="AR1580">
        <v>1544</v>
      </c>
      <c r="AS1580">
        <v>16</v>
      </c>
      <c r="AT1580">
        <v>6085.2209999999995</v>
      </c>
      <c r="AU1580">
        <v>0</v>
      </c>
      <c r="AY1580">
        <v>33</v>
      </c>
      <c r="AZ1580">
        <v>22.913</v>
      </c>
      <c r="BA1580">
        <v>23</v>
      </c>
      <c r="BB1580">
        <v>-16.978000000000002</v>
      </c>
      <c r="BC1580">
        <v>-1.8120000000000001</v>
      </c>
      <c r="BD1580">
        <v>8.673</v>
      </c>
      <c r="BE1580">
        <v>316.82499999999999</v>
      </c>
      <c r="BF1580">
        <v>3.302</v>
      </c>
      <c r="BG1580">
        <v>832.07299999999998</v>
      </c>
      <c r="BH1580">
        <v>6.8440000000000003</v>
      </c>
      <c r="BI1580">
        <v>3.133</v>
      </c>
      <c r="BJ1580">
        <v>8.9480000000000004</v>
      </c>
      <c r="BK1580">
        <v>3.6549999999999998</v>
      </c>
      <c r="BL1580">
        <v>46.25</v>
      </c>
      <c r="BM1580">
        <v>1680.1980000000001</v>
      </c>
      <c r="BN1580">
        <v>17.513000000000002</v>
      </c>
      <c r="BO1580">
        <v>4437.3100000000004</v>
      </c>
      <c r="BP1580">
        <v>36.295000000000002</v>
      </c>
      <c r="BQ1580">
        <v>16.707999999999998</v>
      </c>
      <c r="BR1580">
        <v>8.86</v>
      </c>
      <c r="BS1580">
        <v>15.907</v>
      </c>
      <c r="BT1580" t="s">
        <v>656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-19.039000000000001</v>
      </c>
      <c r="CC1580">
        <v>-33.737000000000002</v>
      </c>
      <c r="CD1580">
        <v>143.459</v>
      </c>
      <c r="CE1580">
        <v>562.21500000000003</v>
      </c>
      <c r="CF1580">
        <v>5.86</v>
      </c>
      <c r="CG1580">
        <v>13763.646000000001</v>
      </c>
      <c r="CH1580">
        <v>0</v>
      </c>
      <c r="CL1580">
        <v>12.145</v>
      </c>
      <c r="CM1580">
        <v>51.823999999999998</v>
      </c>
      <c r="CN1580">
        <v>1.448</v>
      </c>
      <c r="CO1580">
        <v>0.45400000000000001</v>
      </c>
      <c r="CP1580">
        <v>0</v>
      </c>
      <c r="CQ1580">
        <v>12.817</v>
      </c>
      <c r="CR1580">
        <v>0.16400000000000001</v>
      </c>
      <c r="CS1580">
        <v>43.514000000000003</v>
      </c>
      <c r="CT1580">
        <v>0</v>
      </c>
      <c r="CU1580">
        <v>138.90700000000001</v>
      </c>
      <c r="CV1580">
        <v>1</v>
      </c>
      <c r="CW1580">
        <v>0</v>
      </c>
      <c r="CX1580">
        <v>0.52300000000000002</v>
      </c>
      <c r="CY1580">
        <v>4629.3410000000003</v>
      </c>
      <c r="CZ1580">
        <v>276.82</v>
      </c>
      <c r="DA1580">
        <v>8.9480000000000004</v>
      </c>
      <c r="DB1580">
        <v>3.6549999999999998</v>
      </c>
      <c r="DC1580">
        <v>46.25</v>
      </c>
      <c r="DD1580">
        <v>1680.1980000000001</v>
      </c>
      <c r="DE1580">
        <v>17.513000000000002</v>
      </c>
      <c r="DF1580">
        <v>4437.3100000000004</v>
      </c>
      <c r="DG1580">
        <v>36.295000000000002</v>
      </c>
      <c r="DH1580">
        <v>16.707999999999998</v>
      </c>
      <c r="DI1580" t="s">
        <v>4346</v>
      </c>
      <c r="DJ1580">
        <v>0</v>
      </c>
      <c r="DK1580">
        <v>12</v>
      </c>
      <c r="DL1580">
        <v>426.63600000000002</v>
      </c>
      <c r="DM1580">
        <v>4.4470000000000001</v>
      </c>
      <c r="DN1580">
        <v>1120</v>
      </c>
      <c r="DO1580">
        <v>9.2159999999999993</v>
      </c>
      <c r="DP1580">
        <v>4</v>
      </c>
      <c r="DQ1580" t="s">
        <v>4347</v>
      </c>
      <c r="DR1580">
        <v>5</v>
      </c>
      <c r="DS1580">
        <v>24</v>
      </c>
      <c r="DT1580">
        <v>893</v>
      </c>
      <c r="DU1580">
        <v>9</v>
      </c>
      <c r="DV1580">
        <v>2346</v>
      </c>
      <c r="DW1580">
        <v>19</v>
      </c>
      <c r="DX1580">
        <v>9</v>
      </c>
      <c r="DY1580" s="1" t="s">
        <v>15</v>
      </c>
      <c r="DZ1580" s="1" t="s">
        <v>12</v>
      </c>
      <c r="EA1580" t="s">
        <v>656</v>
      </c>
    </row>
    <row r="1581" spans="1:132" x14ac:dyDescent="0.25">
      <c r="A1581" s="1" t="s">
        <v>210</v>
      </c>
      <c r="B1581">
        <v>2021</v>
      </c>
      <c r="C1581" s="1" t="s">
        <v>211</v>
      </c>
      <c r="D1581">
        <v>10370747</v>
      </c>
      <c r="F1581" t="s">
        <v>656</v>
      </c>
      <c r="G1581" t="s">
        <v>656</v>
      </c>
      <c r="H1581" t="s">
        <v>656</v>
      </c>
      <c r="I1581" s="1" t="s">
        <v>656</v>
      </c>
      <c r="J1581">
        <v>39</v>
      </c>
      <c r="K1581">
        <v>0</v>
      </c>
      <c r="L1581">
        <v>1</v>
      </c>
      <c r="M1581" t="s">
        <v>656</v>
      </c>
      <c r="N1581">
        <v>430.25900000000001</v>
      </c>
      <c r="O1581">
        <v>-3.492</v>
      </c>
      <c r="P1581">
        <v>-0.74399999999999999</v>
      </c>
      <c r="Q1581">
        <v>1981.6469999999999</v>
      </c>
      <c r="R1581">
        <v>20.550999999999998</v>
      </c>
      <c r="S1581">
        <v>665</v>
      </c>
      <c r="T1581">
        <v>7</v>
      </c>
      <c r="U1581">
        <v>-12.678000000000001</v>
      </c>
      <c r="V1581">
        <v>-2.4039999999999999</v>
      </c>
      <c r="W1581">
        <v>1596.4829999999999</v>
      </c>
      <c r="X1581">
        <v>16.556999999999999</v>
      </c>
      <c r="Y1581">
        <v>12</v>
      </c>
      <c r="Z1581">
        <v>7.0250000000000004</v>
      </c>
      <c r="AA1581">
        <v>57.24</v>
      </c>
      <c r="AB1581">
        <v>55.78</v>
      </c>
      <c r="AC1581">
        <v>5.6769999999999996</v>
      </c>
      <c r="AD1581">
        <v>15.715</v>
      </c>
      <c r="AE1581">
        <v>28207.715</v>
      </c>
      <c r="AG1581">
        <v>2.3519999999999999</v>
      </c>
      <c r="AH1581">
        <v>5.3680000000000003</v>
      </c>
      <c r="AI1581">
        <v>3078.8530000000001</v>
      </c>
      <c r="AJ1581">
        <v>31.93</v>
      </c>
      <c r="AK1581">
        <v>22519.937999999998</v>
      </c>
      <c r="AL1581">
        <v>233.54900000000001</v>
      </c>
      <c r="AM1581">
        <v>57.241999999999997</v>
      </c>
      <c r="AN1581">
        <v>79.835999999999999</v>
      </c>
      <c r="AO1581">
        <v>10.053000000000001</v>
      </c>
      <c r="AP1581">
        <v>6.3769999999999998</v>
      </c>
      <c r="AQ1581">
        <v>69.802999999999997</v>
      </c>
      <c r="AR1581">
        <v>1848</v>
      </c>
      <c r="AS1581">
        <v>19</v>
      </c>
      <c r="AT1581">
        <v>6730.7690000000002</v>
      </c>
      <c r="AU1581">
        <v>0</v>
      </c>
      <c r="AY1581">
        <v>34</v>
      </c>
      <c r="AZ1581">
        <v>23.861000000000001</v>
      </c>
      <c r="BA1581">
        <v>24</v>
      </c>
      <c r="BB1581">
        <v>76.356999999999999</v>
      </c>
      <c r="BC1581">
        <v>6.5659999999999998</v>
      </c>
      <c r="BD1581">
        <v>15.239000000000001</v>
      </c>
      <c r="BE1581">
        <v>561.55999999999995</v>
      </c>
      <c r="BF1581">
        <v>5.8239999999999998</v>
      </c>
      <c r="BG1581">
        <v>1469.42</v>
      </c>
      <c r="BH1581">
        <v>10.441000000000001</v>
      </c>
      <c r="BI1581">
        <v>5.2089999999999996</v>
      </c>
      <c r="BJ1581">
        <v>23.568000000000001</v>
      </c>
      <c r="BK1581">
        <v>10.477</v>
      </c>
      <c r="BL1581">
        <v>56.726999999999997</v>
      </c>
      <c r="BM1581">
        <v>2086.654</v>
      </c>
      <c r="BN1581">
        <v>21.64</v>
      </c>
      <c r="BO1581">
        <v>5469.9480000000003</v>
      </c>
      <c r="BP1581">
        <v>38.795000000000002</v>
      </c>
      <c r="BQ1581">
        <v>19.391999999999999</v>
      </c>
      <c r="BR1581">
        <v>3.62</v>
      </c>
      <c r="BS1581">
        <v>6.3239999999999998</v>
      </c>
      <c r="BT1581" t="s">
        <v>656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-0.185</v>
      </c>
      <c r="CC1581">
        <v>-0.26500000000000001</v>
      </c>
      <c r="CD1581">
        <v>143.19399999999999</v>
      </c>
      <c r="CE1581">
        <v>565.05100000000004</v>
      </c>
      <c r="CF1581">
        <v>5.86</v>
      </c>
      <c r="CG1581">
        <v>13807.522000000001</v>
      </c>
      <c r="CH1581">
        <v>0</v>
      </c>
      <c r="CL1581">
        <v>10.505000000000001</v>
      </c>
      <c r="CM1581">
        <v>48.948999999999998</v>
      </c>
      <c r="CN1581">
        <v>0.56699999999999995</v>
      </c>
      <c r="CO1581">
        <v>0.17699999999999999</v>
      </c>
      <c r="CP1581">
        <v>0</v>
      </c>
      <c r="CQ1581">
        <v>-60.872</v>
      </c>
      <c r="CR1581">
        <v>-0.88100000000000001</v>
      </c>
      <c r="CS1581">
        <v>17.111999999999998</v>
      </c>
      <c r="CT1581">
        <v>0</v>
      </c>
      <c r="CU1581">
        <v>54.625</v>
      </c>
      <c r="CV1581">
        <v>0</v>
      </c>
      <c r="CW1581">
        <v>0</v>
      </c>
      <c r="CX1581">
        <v>0.19400000000000001</v>
      </c>
      <c r="CY1581">
        <v>5378.6289999999999</v>
      </c>
      <c r="CZ1581">
        <v>292.53500000000003</v>
      </c>
      <c r="DA1581">
        <v>23.568000000000001</v>
      </c>
      <c r="DB1581">
        <v>10.477</v>
      </c>
      <c r="DC1581">
        <v>56.726999999999997</v>
      </c>
      <c r="DD1581">
        <v>2086.654</v>
      </c>
      <c r="DE1581">
        <v>21.64</v>
      </c>
      <c r="DF1581">
        <v>5469.9480000000003</v>
      </c>
      <c r="DG1581">
        <v>38.795000000000002</v>
      </c>
      <c r="DH1581">
        <v>19.391999999999999</v>
      </c>
      <c r="DI1581" t="s">
        <v>4348</v>
      </c>
      <c r="DJ1581">
        <v>2</v>
      </c>
      <c r="DK1581">
        <v>14</v>
      </c>
      <c r="DL1581">
        <v>498.322</v>
      </c>
      <c r="DM1581">
        <v>5.1680000000000001</v>
      </c>
      <c r="DN1581">
        <v>1304</v>
      </c>
      <c r="DO1581">
        <v>9.2650000000000006</v>
      </c>
      <c r="DP1581">
        <v>5</v>
      </c>
      <c r="DQ1581" t="s">
        <v>4349</v>
      </c>
      <c r="DR1581">
        <v>3</v>
      </c>
      <c r="DS1581">
        <v>27</v>
      </c>
      <c r="DT1581">
        <v>1010</v>
      </c>
      <c r="DU1581">
        <v>10</v>
      </c>
      <c r="DV1581">
        <v>2642</v>
      </c>
      <c r="DW1581">
        <v>19</v>
      </c>
      <c r="DX1581">
        <v>9</v>
      </c>
      <c r="DY1581" s="1" t="s">
        <v>15</v>
      </c>
      <c r="DZ1581" s="1" t="s">
        <v>12</v>
      </c>
      <c r="EA1581" t="s">
        <v>656</v>
      </c>
    </row>
    <row r="1582" spans="1:132" hidden="1" x14ac:dyDescent="0.25">
      <c r="A1582" s="1" t="s">
        <v>212</v>
      </c>
      <c r="B1582">
        <v>2001</v>
      </c>
      <c r="C1582" s="1" t="s">
        <v>213</v>
      </c>
      <c r="D1582">
        <v>56336</v>
      </c>
      <c r="F1582" t="s">
        <v>656</v>
      </c>
      <c r="G1582" t="s">
        <v>656</v>
      </c>
      <c r="H1582" t="s">
        <v>656</v>
      </c>
      <c r="I1582" s="1" t="s">
        <v>656</v>
      </c>
      <c r="J1582">
        <v>0</v>
      </c>
      <c r="K1582">
        <v>0</v>
      </c>
      <c r="L1582">
        <v>0</v>
      </c>
      <c r="M1582" t="s">
        <v>656</v>
      </c>
      <c r="N1582">
        <v>410.25599999999997</v>
      </c>
      <c r="S1582">
        <v>0</v>
      </c>
      <c r="T1582">
        <v>0</v>
      </c>
      <c r="V1582">
        <v>0</v>
      </c>
      <c r="W1582">
        <v>0</v>
      </c>
      <c r="X1582">
        <v>0</v>
      </c>
      <c r="Y1582">
        <v>0</v>
      </c>
      <c r="AA1582">
        <v>0.39</v>
      </c>
      <c r="AB1582">
        <v>0.39</v>
      </c>
      <c r="AC1582">
        <v>-6.6630000000000003</v>
      </c>
      <c r="AD1582">
        <v>-0.19800000000000001</v>
      </c>
      <c r="AE1582">
        <v>49309.277000000002</v>
      </c>
      <c r="AI1582">
        <v>4082.6469999999999</v>
      </c>
      <c r="AJ1582">
        <v>0.23</v>
      </c>
      <c r="AM1582">
        <v>58.973999999999997</v>
      </c>
      <c r="AR1582">
        <v>0</v>
      </c>
      <c r="AS1582">
        <v>0</v>
      </c>
      <c r="AV1582">
        <v>0</v>
      </c>
      <c r="AW1582">
        <v>0</v>
      </c>
      <c r="AX1582">
        <v>0</v>
      </c>
      <c r="AY1582">
        <v>0</v>
      </c>
      <c r="BA1582">
        <v>0.16</v>
      </c>
      <c r="BE1582">
        <v>2840.1019999999999</v>
      </c>
      <c r="BF1582">
        <v>0.16</v>
      </c>
      <c r="BH1582">
        <v>41.026000000000003</v>
      </c>
      <c r="BM1582">
        <v>2840.1019999999999</v>
      </c>
      <c r="BN1582">
        <v>0.16</v>
      </c>
      <c r="BP1582">
        <v>41.026000000000003</v>
      </c>
      <c r="BR1582">
        <v>0</v>
      </c>
      <c r="BS1582">
        <v>0</v>
      </c>
      <c r="BT1582" t="s">
        <v>656</v>
      </c>
      <c r="BW1582">
        <v>0</v>
      </c>
      <c r="BX1582">
        <v>0</v>
      </c>
      <c r="BZ1582">
        <v>0</v>
      </c>
      <c r="CE1582">
        <v>4082.6469999999999</v>
      </c>
      <c r="CF1582">
        <v>0.23</v>
      </c>
      <c r="CI1582">
        <v>0</v>
      </c>
      <c r="CJ1582">
        <v>0</v>
      </c>
      <c r="CK1582">
        <v>0</v>
      </c>
      <c r="CL1582">
        <v>58.973999999999997</v>
      </c>
      <c r="CO1582">
        <v>0</v>
      </c>
      <c r="CP1582">
        <v>0</v>
      </c>
      <c r="CS1582">
        <v>0</v>
      </c>
      <c r="CT1582">
        <v>0</v>
      </c>
      <c r="CV1582">
        <v>0</v>
      </c>
      <c r="CW1582">
        <v>0</v>
      </c>
      <c r="CY1582">
        <v>6922.7489999999998</v>
      </c>
      <c r="CZ1582">
        <v>2.778</v>
      </c>
      <c r="DD1582">
        <v>2840.1019999999999</v>
      </c>
      <c r="DE1582">
        <v>0.16</v>
      </c>
      <c r="DG1582">
        <v>41.026000000000003</v>
      </c>
      <c r="DI1582" t="s">
        <v>656</v>
      </c>
      <c r="DL1582">
        <v>0</v>
      </c>
      <c r="DM1582">
        <v>0</v>
      </c>
      <c r="DO1582">
        <v>0</v>
      </c>
      <c r="DQ1582" t="s">
        <v>656</v>
      </c>
      <c r="DT1582">
        <v>0</v>
      </c>
      <c r="DU1582">
        <v>0</v>
      </c>
      <c r="DW1582">
        <v>0</v>
      </c>
      <c r="DY1582" s="1" t="s">
        <v>74</v>
      </c>
      <c r="DZ1582" s="1" t="s">
        <v>32</v>
      </c>
      <c r="EA1582" t="s">
        <v>656</v>
      </c>
    </row>
    <row r="1583" spans="1:132" hidden="1" x14ac:dyDescent="0.25">
      <c r="A1583" s="1" t="s">
        <v>212</v>
      </c>
      <c r="B1583">
        <v>2002</v>
      </c>
      <c r="C1583" s="1" t="s">
        <v>213</v>
      </c>
      <c r="D1583">
        <v>56518</v>
      </c>
      <c r="F1583" t="s">
        <v>656</v>
      </c>
      <c r="G1583" t="s">
        <v>656</v>
      </c>
      <c r="H1583" t="s">
        <v>656</v>
      </c>
      <c r="I1583" s="1" t="s">
        <v>656</v>
      </c>
      <c r="J1583">
        <v>0</v>
      </c>
      <c r="K1583">
        <v>0</v>
      </c>
      <c r="L1583">
        <v>0</v>
      </c>
      <c r="M1583" t="s">
        <v>656</v>
      </c>
      <c r="N1583">
        <v>368.42099999999999</v>
      </c>
      <c r="S1583">
        <v>0</v>
      </c>
      <c r="T1583">
        <v>0</v>
      </c>
      <c r="V1583">
        <v>0</v>
      </c>
      <c r="W1583">
        <v>0</v>
      </c>
      <c r="X1583">
        <v>0</v>
      </c>
      <c r="Y1583">
        <v>0</v>
      </c>
      <c r="AA1583">
        <v>0.38</v>
      </c>
      <c r="AB1583">
        <v>0.38</v>
      </c>
      <c r="AC1583">
        <v>-3.1920000000000002</v>
      </c>
      <c r="AD1583">
        <v>-8.8999999999999996E-2</v>
      </c>
      <c r="AE1583">
        <v>47581.464999999997</v>
      </c>
      <c r="AI1583">
        <v>3538.6959999999999</v>
      </c>
      <c r="AJ1583">
        <v>0.2</v>
      </c>
      <c r="AM1583">
        <v>52.631999999999998</v>
      </c>
      <c r="AR1583">
        <v>0</v>
      </c>
      <c r="AS1583">
        <v>0</v>
      </c>
      <c r="AV1583">
        <v>0</v>
      </c>
      <c r="AW1583">
        <v>0</v>
      </c>
      <c r="AX1583">
        <v>0</v>
      </c>
      <c r="AY1583">
        <v>0</v>
      </c>
      <c r="BA1583">
        <v>0.14000000000000001</v>
      </c>
      <c r="BE1583">
        <v>3184.826</v>
      </c>
      <c r="BF1583">
        <v>0.18</v>
      </c>
      <c r="BH1583">
        <v>47.368000000000002</v>
      </c>
      <c r="BM1583">
        <v>3184.826</v>
      </c>
      <c r="BN1583">
        <v>0.18</v>
      </c>
      <c r="BP1583">
        <v>47.368000000000002</v>
      </c>
      <c r="BR1583">
        <v>0</v>
      </c>
      <c r="BS1583">
        <v>0</v>
      </c>
      <c r="BT1583" t="s">
        <v>656</v>
      </c>
      <c r="BW1583">
        <v>0</v>
      </c>
      <c r="BX1583">
        <v>0</v>
      </c>
      <c r="BZ1583">
        <v>0</v>
      </c>
      <c r="CE1583">
        <v>3538.6959999999999</v>
      </c>
      <c r="CF1583">
        <v>0.2</v>
      </c>
      <c r="CI1583">
        <v>0</v>
      </c>
      <c r="CJ1583">
        <v>0</v>
      </c>
      <c r="CK1583">
        <v>0</v>
      </c>
      <c r="CL1583">
        <v>52.631999999999998</v>
      </c>
      <c r="CO1583">
        <v>0</v>
      </c>
      <c r="CP1583">
        <v>0</v>
      </c>
      <c r="CS1583">
        <v>0</v>
      </c>
      <c r="CT1583">
        <v>0</v>
      </c>
      <c r="CV1583">
        <v>0</v>
      </c>
      <c r="CW1583">
        <v>0</v>
      </c>
      <c r="CY1583">
        <v>6723.5209999999997</v>
      </c>
      <c r="CZ1583">
        <v>2.6890000000000001</v>
      </c>
      <c r="DD1583">
        <v>3184.826</v>
      </c>
      <c r="DE1583">
        <v>0.18</v>
      </c>
      <c r="DG1583">
        <v>47.368000000000002</v>
      </c>
      <c r="DI1583" t="s">
        <v>656</v>
      </c>
      <c r="DL1583">
        <v>0</v>
      </c>
      <c r="DM1583">
        <v>0</v>
      </c>
      <c r="DO1583">
        <v>0</v>
      </c>
      <c r="DQ1583" t="s">
        <v>656</v>
      </c>
      <c r="DT1583">
        <v>0</v>
      </c>
      <c r="DU1583">
        <v>0</v>
      </c>
      <c r="DW1583">
        <v>0</v>
      </c>
      <c r="DY1583" s="1" t="s">
        <v>74</v>
      </c>
      <c r="DZ1583" s="1" t="s">
        <v>32</v>
      </c>
      <c r="EA1583" t="s">
        <v>656</v>
      </c>
    </row>
    <row r="1584" spans="1:132" hidden="1" x14ac:dyDescent="0.25">
      <c r="A1584" s="1" t="s">
        <v>212</v>
      </c>
      <c r="B1584">
        <v>2003</v>
      </c>
      <c r="C1584" s="1" t="s">
        <v>213</v>
      </c>
      <c r="D1584">
        <v>56707</v>
      </c>
      <c r="F1584" t="s">
        <v>656</v>
      </c>
      <c r="G1584" t="s">
        <v>656</v>
      </c>
      <c r="H1584" t="s">
        <v>656</v>
      </c>
      <c r="I1584" s="1" t="s">
        <v>656</v>
      </c>
      <c r="J1584">
        <v>0</v>
      </c>
      <c r="K1584">
        <v>0</v>
      </c>
      <c r="L1584">
        <v>0</v>
      </c>
      <c r="M1584" t="s">
        <v>656</v>
      </c>
      <c r="N1584">
        <v>333.33300000000003</v>
      </c>
      <c r="S1584">
        <v>0</v>
      </c>
      <c r="T1584">
        <v>0</v>
      </c>
      <c r="V1584">
        <v>0</v>
      </c>
      <c r="W1584">
        <v>0</v>
      </c>
      <c r="X1584">
        <v>0</v>
      </c>
      <c r="Y1584">
        <v>0</v>
      </c>
      <c r="AA1584">
        <v>0.33</v>
      </c>
      <c r="AB1584">
        <v>0.33</v>
      </c>
      <c r="AC1584">
        <v>9.6180000000000003</v>
      </c>
      <c r="AD1584">
        <v>0.25900000000000001</v>
      </c>
      <c r="AE1584">
        <v>51983.809000000001</v>
      </c>
      <c r="AI1584">
        <v>2645.1759999999999</v>
      </c>
      <c r="AJ1584">
        <v>0.15</v>
      </c>
      <c r="AM1584">
        <v>45.454999999999998</v>
      </c>
      <c r="AR1584">
        <v>0</v>
      </c>
      <c r="AS1584">
        <v>0</v>
      </c>
      <c r="AV1584">
        <v>0</v>
      </c>
      <c r="AW1584">
        <v>0</v>
      </c>
      <c r="AX1584">
        <v>0</v>
      </c>
      <c r="AY1584">
        <v>0</v>
      </c>
      <c r="BA1584">
        <v>0.11</v>
      </c>
      <c r="BE1584">
        <v>3174.2109999999998</v>
      </c>
      <c r="BF1584">
        <v>0.18</v>
      </c>
      <c r="BH1584">
        <v>54.545000000000002</v>
      </c>
      <c r="BM1584">
        <v>3174.2109999999998</v>
      </c>
      <c r="BN1584">
        <v>0.18</v>
      </c>
      <c r="BP1584">
        <v>54.545000000000002</v>
      </c>
      <c r="BR1584">
        <v>0</v>
      </c>
      <c r="BS1584">
        <v>0</v>
      </c>
      <c r="BT1584" t="s">
        <v>656</v>
      </c>
      <c r="BW1584">
        <v>0</v>
      </c>
      <c r="BX1584">
        <v>0</v>
      </c>
      <c r="BZ1584">
        <v>0</v>
      </c>
      <c r="CE1584">
        <v>2645.1759999999999</v>
      </c>
      <c r="CF1584">
        <v>0.15</v>
      </c>
      <c r="CI1584">
        <v>0</v>
      </c>
      <c r="CJ1584">
        <v>0</v>
      </c>
      <c r="CK1584">
        <v>0</v>
      </c>
      <c r="CL1584">
        <v>45.454999999999998</v>
      </c>
      <c r="CO1584">
        <v>0</v>
      </c>
      <c r="CP1584">
        <v>0</v>
      </c>
      <c r="CS1584">
        <v>0</v>
      </c>
      <c r="CT1584">
        <v>0</v>
      </c>
      <c r="CV1584">
        <v>0</v>
      </c>
      <c r="CW1584">
        <v>0</v>
      </c>
      <c r="CY1584">
        <v>5819.3869999999997</v>
      </c>
      <c r="CZ1584">
        <v>2.948</v>
      </c>
      <c r="DD1584">
        <v>3174.2109999999998</v>
      </c>
      <c r="DE1584">
        <v>0.18</v>
      </c>
      <c r="DG1584">
        <v>54.545000000000002</v>
      </c>
      <c r="DI1584" t="s">
        <v>656</v>
      </c>
      <c r="DL1584">
        <v>0</v>
      </c>
      <c r="DM1584">
        <v>0</v>
      </c>
      <c r="DO1584">
        <v>0</v>
      </c>
      <c r="DQ1584" t="s">
        <v>656</v>
      </c>
      <c r="DT1584">
        <v>0</v>
      </c>
      <c r="DU1584">
        <v>0</v>
      </c>
      <c r="DW1584">
        <v>0</v>
      </c>
      <c r="DY1584" s="1" t="s">
        <v>74</v>
      </c>
      <c r="DZ1584" s="1" t="s">
        <v>32</v>
      </c>
      <c r="EA1584" t="s">
        <v>656</v>
      </c>
    </row>
    <row r="1585" spans="1:131" hidden="1" x14ac:dyDescent="0.25">
      <c r="A1585" s="1" t="s">
        <v>212</v>
      </c>
      <c r="B1585">
        <v>2004</v>
      </c>
      <c r="C1585" s="1" t="s">
        <v>213</v>
      </c>
      <c r="D1585">
        <v>56868</v>
      </c>
      <c r="F1585" t="s">
        <v>656</v>
      </c>
      <c r="G1585" t="s">
        <v>656</v>
      </c>
      <c r="H1585" t="s">
        <v>656</v>
      </c>
      <c r="I1585" s="1" t="s">
        <v>656</v>
      </c>
      <c r="J1585">
        <v>0</v>
      </c>
      <c r="K1585">
        <v>0</v>
      </c>
      <c r="L1585">
        <v>0</v>
      </c>
      <c r="M1585" t="s">
        <v>656</v>
      </c>
      <c r="N1585">
        <v>303.02999999999997</v>
      </c>
      <c r="S1585">
        <v>0</v>
      </c>
      <c r="T1585">
        <v>0</v>
      </c>
      <c r="V1585">
        <v>0</v>
      </c>
      <c r="W1585">
        <v>0</v>
      </c>
      <c r="X1585">
        <v>0</v>
      </c>
      <c r="Y1585">
        <v>0</v>
      </c>
      <c r="AA1585">
        <v>0.33</v>
      </c>
      <c r="AB1585">
        <v>0.33</v>
      </c>
      <c r="AC1585">
        <v>-3.569</v>
      </c>
      <c r="AD1585">
        <v>-0.105</v>
      </c>
      <c r="AE1585">
        <v>49986.546999999999</v>
      </c>
      <c r="AI1585">
        <v>2461.8420000000001</v>
      </c>
      <c r="AJ1585">
        <v>0.14000000000000001</v>
      </c>
      <c r="AM1585">
        <v>42.423999999999999</v>
      </c>
      <c r="AR1585">
        <v>0</v>
      </c>
      <c r="AS1585">
        <v>0</v>
      </c>
      <c r="AV1585">
        <v>0</v>
      </c>
      <c r="AW1585">
        <v>0</v>
      </c>
      <c r="AX1585">
        <v>0</v>
      </c>
      <c r="AY1585">
        <v>0</v>
      </c>
      <c r="BA1585">
        <v>0.1</v>
      </c>
      <c r="BE1585">
        <v>3341.0709999999999</v>
      </c>
      <c r="BF1585">
        <v>0.19</v>
      </c>
      <c r="BH1585">
        <v>57.576000000000001</v>
      </c>
      <c r="BM1585">
        <v>3341.0709999999999</v>
      </c>
      <c r="BN1585">
        <v>0.19</v>
      </c>
      <c r="BP1585">
        <v>57.576000000000001</v>
      </c>
      <c r="BR1585">
        <v>0</v>
      </c>
      <c r="BS1585">
        <v>0</v>
      </c>
      <c r="BT1585" t="s">
        <v>656</v>
      </c>
      <c r="BW1585">
        <v>0</v>
      </c>
      <c r="BX1585">
        <v>0</v>
      </c>
      <c r="BZ1585">
        <v>0</v>
      </c>
      <c r="CE1585">
        <v>2461.8420000000001</v>
      </c>
      <c r="CF1585">
        <v>0.14000000000000001</v>
      </c>
      <c r="CI1585">
        <v>0</v>
      </c>
      <c r="CJ1585">
        <v>0</v>
      </c>
      <c r="CK1585">
        <v>0</v>
      </c>
      <c r="CL1585">
        <v>42.423999999999999</v>
      </c>
      <c r="CO1585">
        <v>0</v>
      </c>
      <c r="CP1585">
        <v>0</v>
      </c>
      <c r="CS1585">
        <v>0</v>
      </c>
      <c r="CT1585">
        <v>0</v>
      </c>
      <c r="CV1585">
        <v>0</v>
      </c>
      <c r="CW1585">
        <v>0</v>
      </c>
      <c r="CY1585">
        <v>5802.9120000000003</v>
      </c>
      <c r="CZ1585">
        <v>2.843</v>
      </c>
      <c r="DD1585">
        <v>3341.0709999999999</v>
      </c>
      <c r="DE1585">
        <v>0.19</v>
      </c>
      <c r="DG1585">
        <v>57.576000000000001</v>
      </c>
      <c r="DI1585" t="s">
        <v>656</v>
      </c>
      <c r="DL1585">
        <v>0</v>
      </c>
      <c r="DM1585">
        <v>0</v>
      </c>
      <c r="DO1585">
        <v>0</v>
      </c>
      <c r="DQ1585" t="s">
        <v>656</v>
      </c>
      <c r="DT1585">
        <v>0</v>
      </c>
      <c r="DU1585">
        <v>0</v>
      </c>
      <c r="DW1585">
        <v>0</v>
      </c>
      <c r="DY1585" s="1" t="s">
        <v>74</v>
      </c>
      <c r="DZ1585" s="1" t="s">
        <v>32</v>
      </c>
      <c r="EA1585" t="s">
        <v>656</v>
      </c>
    </row>
    <row r="1586" spans="1:131" hidden="1" x14ac:dyDescent="0.25">
      <c r="A1586" s="1" t="s">
        <v>212</v>
      </c>
      <c r="B1586">
        <v>2005</v>
      </c>
      <c r="C1586" s="1" t="s">
        <v>213</v>
      </c>
      <c r="D1586">
        <v>56949</v>
      </c>
      <c r="F1586" t="s">
        <v>656</v>
      </c>
      <c r="G1586" t="s">
        <v>656</v>
      </c>
      <c r="H1586" t="s">
        <v>656</v>
      </c>
      <c r="I1586" s="1" t="s">
        <v>656</v>
      </c>
      <c r="J1586">
        <v>0</v>
      </c>
      <c r="K1586">
        <v>0</v>
      </c>
      <c r="L1586">
        <v>0</v>
      </c>
      <c r="M1586" t="s">
        <v>656</v>
      </c>
      <c r="N1586">
        <v>314.286</v>
      </c>
      <c r="S1586">
        <v>0</v>
      </c>
      <c r="T1586">
        <v>0</v>
      </c>
      <c r="V1586">
        <v>0</v>
      </c>
      <c r="W1586">
        <v>0</v>
      </c>
      <c r="X1586">
        <v>0</v>
      </c>
      <c r="Y1586">
        <v>0</v>
      </c>
      <c r="AA1586">
        <v>0.35</v>
      </c>
      <c r="AB1586">
        <v>0.35</v>
      </c>
      <c r="AC1586">
        <v>20.428000000000001</v>
      </c>
      <c r="AD1586">
        <v>0.58099999999999996</v>
      </c>
      <c r="AE1586">
        <v>60112.112999999998</v>
      </c>
      <c r="AI1586">
        <v>2633.9360000000001</v>
      </c>
      <c r="AJ1586">
        <v>0.15</v>
      </c>
      <c r="AM1586">
        <v>42.856999999999999</v>
      </c>
      <c r="AR1586">
        <v>0</v>
      </c>
      <c r="AS1586">
        <v>0</v>
      </c>
      <c r="AV1586">
        <v>0</v>
      </c>
      <c r="AW1586">
        <v>0</v>
      </c>
      <c r="AX1586">
        <v>0</v>
      </c>
      <c r="AY1586">
        <v>0</v>
      </c>
      <c r="BA1586">
        <v>0.11</v>
      </c>
      <c r="BE1586">
        <v>3511.9140000000002</v>
      </c>
      <c r="BF1586">
        <v>0.2</v>
      </c>
      <c r="BH1586">
        <v>57.143000000000001</v>
      </c>
      <c r="BM1586">
        <v>3511.9140000000002</v>
      </c>
      <c r="BN1586">
        <v>0.2</v>
      </c>
      <c r="BP1586">
        <v>57.143000000000001</v>
      </c>
      <c r="BR1586">
        <v>0</v>
      </c>
      <c r="BS1586">
        <v>0</v>
      </c>
      <c r="BT1586" t="s">
        <v>656</v>
      </c>
      <c r="BW1586">
        <v>0</v>
      </c>
      <c r="BX1586">
        <v>0</v>
      </c>
      <c r="BZ1586">
        <v>0</v>
      </c>
      <c r="CE1586">
        <v>2633.9360000000001</v>
      </c>
      <c r="CF1586">
        <v>0.15</v>
      </c>
      <c r="CI1586">
        <v>0</v>
      </c>
      <c r="CJ1586">
        <v>0</v>
      </c>
      <c r="CK1586">
        <v>0</v>
      </c>
      <c r="CL1586">
        <v>42.856999999999999</v>
      </c>
      <c r="CO1586">
        <v>0</v>
      </c>
      <c r="CP1586">
        <v>0</v>
      </c>
      <c r="CS1586">
        <v>0</v>
      </c>
      <c r="CT1586">
        <v>0</v>
      </c>
      <c r="CV1586">
        <v>0</v>
      </c>
      <c r="CW1586">
        <v>0</v>
      </c>
      <c r="CY1586">
        <v>6145.85</v>
      </c>
      <c r="CZ1586">
        <v>3.423</v>
      </c>
      <c r="DD1586">
        <v>3511.9140000000002</v>
      </c>
      <c r="DE1586">
        <v>0.2</v>
      </c>
      <c r="DG1586">
        <v>57.143000000000001</v>
      </c>
      <c r="DI1586" t="s">
        <v>656</v>
      </c>
      <c r="DL1586">
        <v>0</v>
      </c>
      <c r="DM1586">
        <v>0</v>
      </c>
      <c r="DO1586">
        <v>0</v>
      </c>
      <c r="DQ1586" t="s">
        <v>656</v>
      </c>
      <c r="DT1586">
        <v>0</v>
      </c>
      <c r="DU1586">
        <v>0</v>
      </c>
      <c r="DW1586">
        <v>0</v>
      </c>
      <c r="DY1586" s="1" t="s">
        <v>74</v>
      </c>
      <c r="DZ1586" s="1" t="s">
        <v>32</v>
      </c>
      <c r="EA1586" t="s">
        <v>656</v>
      </c>
    </row>
    <row r="1587" spans="1:131" hidden="1" x14ac:dyDescent="0.25">
      <c r="A1587" s="1" t="s">
        <v>212</v>
      </c>
      <c r="B1587">
        <v>2006</v>
      </c>
      <c r="C1587" s="1" t="s">
        <v>213</v>
      </c>
      <c r="D1587">
        <v>56968</v>
      </c>
      <c r="F1587" t="s">
        <v>656</v>
      </c>
      <c r="G1587" t="s">
        <v>656</v>
      </c>
      <c r="H1587" t="s">
        <v>656</v>
      </c>
      <c r="I1587" s="1" t="s">
        <v>656</v>
      </c>
      <c r="J1587">
        <v>0</v>
      </c>
      <c r="K1587">
        <v>0</v>
      </c>
      <c r="L1587">
        <v>0</v>
      </c>
      <c r="M1587" t="s">
        <v>656</v>
      </c>
      <c r="N1587">
        <v>333.33300000000003</v>
      </c>
      <c r="S1587">
        <v>0</v>
      </c>
      <c r="T1587">
        <v>0</v>
      </c>
      <c r="V1587">
        <v>0</v>
      </c>
      <c r="W1587">
        <v>0</v>
      </c>
      <c r="X1587">
        <v>0</v>
      </c>
      <c r="Y1587">
        <v>0</v>
      </c>
      <c r="AA1587">
        <v>0.39</v>
      </c>
      <c r="AB1587">
        <v>0.39</v>
      </c>
      <c r="AC1587">
        <v>-8.2539999999999996</v>
      </c>
      <c r="AD1587">
        <v>-0.28299999999999997</v>
      </c>
      <c r="AE1587">
        <v>55132.25</v>
      </c>
      <c r="AI1587">
        <v>3335.2060000000001</v>
      </c>
      <c r="AJ1587">
        <v>0.19</v>
      </c>
      <c r="AM1587">
        <v>48.718000000000004</v>
      </c>
      <c r="AR1587">
        <v>0</v>
      </c>
      <c r="AS1587">
        <v>0</v>
      </c>
      <c r="AV1587">
        <v>0</v>
      </c>
      <c r="AW1587">
        <v>0</v>
      </c>
      <c r="AX1587">
        <v>0</v>
      </c>
      <c r="AY1587">
        <v>0</v>
      </c>
      <c r="BA1587">
        <v>0.13</v>
      </c>
      <c r="BE1587">
        <v>3510.7429999999999</v>
      </c>
      <c r="BF1587">
        <v>0.2</v>
      </c>
      <c r="BH1587">
        <v>51.281999999999996</v>
      </c>
      <c r="BM1587">
        <v>3510.7429999999999</v>
      </c>
      <c r="BN1587">
        <v>0.2</v>
      </c>
      <c r="BP1587">
        <v>51.281999999999996</v>
      </c>
      <c r="BR1587">
        <v>0</v>
      </c>
      <c r="BS1587">
        <v>0</v>
      </c>
      <c r="BT1587" t="s">
        <v>656</v>
      </c>
      <c r="BW1587">
        <v>0</v>
      </c>
      <c r="BX1587">
        <v>0</v>
      </c>
      <c r="BZ1587">
        <v>0</v>
      </c>
      <c r="CE1587">
        <v>3335.2060000000001</v>
      </c>
      <c r="CF1587">
        <v>0.19</v>
      </c>
      <c r="CI1587">
        <v>0</v>
      </c>
      <c r="CJ1587">
        <v>0</v>
      </c>
      <c r="CK1587">
        <v>0</v>
      </c>
      <c r="CL1587">
        <v>48.718000000000004</v>
      </c>
      <c r="CO1587">
        <v>0</v>
      </c>
      <c r="CP1587">
        <v>0</v>
      </c>
      <c r="CS1587">
        <v>0</v>
      </c>
      <c r="CT1587">
        <v>0</v>
      </c>
      <c r="CV1587">
        <v>0</v>
      </c>
      <c r="CW1587">
        <v>0</v>
      </c>
      <c r="CY1587">
        <v>6845.9489999999996</v>
      </c>
      <c r="CZ1587">
        <v>3.141</v>
      </c>
      <c r="DD1587">
        <v>3510.7429999999999</v>
      </c>
      <c r="DE1587">
        <v>0.2</v>
      </c>
      <c r="DG1587">
        <v>51.281999999999996</v>
      </c>
      <c r="DI1587" t="s">
        <v>656</v>
      </c>
      <c r="DL1587">
        <v>0</v>
      </c>
      <c r="DM1587">
        <v>0</v>
      </c>
      <c r="DO1587">
        <v>0</v>
      </c>
      <c r="DQ1587" t="s">
        <v>656</v>
      </c>
      <c r="DT1587">
        <v>0</v>
      </c>
      <c r="DU1587">
        <v>0</v>
      </c>
      <c r="DW1587">
        <v>0</v>
      </c>
      <c r="DY1587" s="1" t="s">
        <v>74</v>
      </c>
      <c r="DZ1587" s="1" t="s">
        <v>32</v>
      </c>
      <c r="EA1587" t="s">
        <v>656</v>
      </c>
    </row>
    <row r="1588" spans="1:131" hidden="1" x14ac:dyDescent="0.25">
      <c r="A1588" s="1" t="s">
        <v>212</v>
      </c>
      <c r="B1588">
        <v>2007</v>
      </c>
      <c r="C1588" s="1" t="s">
        <v>213</v>
      </c>
      <c r="D1588">
        <v>56928</v>
      </c>
      <c r="F1588" t="s">
        <v>656</v>
      </c>
      <c r="G1588" t="s">
        <v>656</v>
      </c>
      <c r="H1588" t="s">
        <v>656</v>
      </c>
      <c r="I1588" s="1" t="s">
        <v>656</v>
      </c>
      <c r="J1588">
        <v>0</v>
      </c>
      <c r="K1588">
        <v>0</v>
      </c>
      <c r="L1588">
        <v>0</v>
      </c>
      <c r="M1588" t="s">
        <v>656</v>
      </c>
      <c r="N1588">
        <v>342.10500000000002</v>
      </c>
      <c r="S1588">
        <v>0</v>
      </c>
      <c r="T1588">
        <v>0</v>
      </c>
      <c r="V1588">
        <v>0</v>
      </c>
      <c r="W1588">
        <v>0</v>
      </c>
      <c r="X1588">
        <v>0</v>
      </c>
      <c r="Y1588">
        <v>0</v>
      </c>
      <c r="AA1588">
        <v>0.38</v>
      </c>
      <c r="AB1588">
        <v>0.38</v>
      </c>
      <c r="AC1588">
        <v>12.968</v>
      </c>
      <c r="AD1588">
        <v>0.40699999999999997</v>
      </c>
      <c r="AE1588">
        <v>62325.73</v>
      </c>
      <c r="AI1588">
        <v>3161.8890000000001</v>
      </c>
      <c r="AJ1588">
        <v>0.18</v>
      </c>
      <c r="AM1588">
        <v>47.368000000000002</v>
      </c>
      <c r="AR1588">
        <v>0</v>
      </c>
      <c r="AS1588">
        <v>0</v>
      </c>
      <c r="AV1588">
        <v>0</v>
      </c>
      <c r="AW1588">
        <v>0</v>
      </c>
      <c r="AX1588">
        <v>0</v>
      </c>
      <c r="AY1588">
        <v>0</v>
      </c>
      <c r="BA1588">
        <v>0.13</v>
      </c>
      <c r="BE1588">
        <v>3513.21</v>
      </c>
      <c r="BF1588">
        <v>0.2</v>
      </c>
      <c r="BH1588">
        <v>52.631999999999998</v>
      </c>
      <c r="BM1588">
        <v>3513.21</v>
      </c>
      <c r="BN1588">
        <v>0.2</v>
      </c>
      <c r="BP1588">
        <v>52.631999999999998</v>
      </c>
      <c r="BR1588">
        <v>0</v>
      </c>
      <c r="BS1588">
        <v>0</v>
      </c>
      <c r="BT1588" t="s">
        <v>656</v>
      </c>
      <c r="BW1588">
        <v>0</v>
      </c>
      <c r="BX1588">
        <v>0</v>
      </c>
      <c r="BZ1588">
        <v>0</v>
      </c>
      <c r="CE1588">
        <v>3161.8890000000001</v>
      </c>
      <c r="CF1588">
        <v>0.18</v>
      </c>
      <c r="CI1588">
        <v>0</v>
      </c>
      <c r="CJ1588">
        <v>0</v>
      </c>
      <c r="CK1588">
        <v>0</v>
      </c>
      <c r="CL1588">
        <v>47.368000000000002</v>
      </c>
      <c r="CO1588">
        <v>0</v>
      </c>
      <c r="CP1588">
        <v>0</v>
      </c>
      <c r="CS1588">
        <v>0</v>
      </c>
      <c r="CT1588">
        <v>0</v>
      </c>
      <c r="CV1588">
        <v>0</v>
      </c>
      <c r="CW1588">
        <v>0</v>
      </c>
      <c r="CY1588">
        <v>6675.098</v>
      </c>
      <c r="CZ1588">
        <v>3.548</v>
      </c>
      <c r="DD1588">
        <v>3513.21</v>
      </c>
      <c r="DE1588">
        <v>0.2</v>
      </c>
      <c r="DG1588">
        <v>52.631999999999998</v>
      </c>
      <c r="DI1588" t="s">
        <v>656</v>
      </c>
      <c r="DL1588">
        <v>0</v>
      </c>
      <c r="DM1588">
        <v>0</v>
      </c>
      <c r="DO1588">
        <v>0</v>
      </c>
      <c r="DQ1588" t="s">
        <v>656</v>
      </c>
      <c r="DT1588">
        <v>0</v>
      </c>
      <c r="DU1588">
        <v>0</v>
      </c>
      <c r="DW1588">
        <v>0</v>
      </c>
      <c r="DY1588" s="1" t="s">
        <v>74</v>
      </c>
      <c r="DZ1588" s="1" t="s">
        <v>32</v>
      </c>
      <c r="EA1588" t="s">
        <v>656</v>
      </c>
    </row>
    <row r="1589" spans="1:131" hidden="1" x14ac:dyDescent="0.25">
      <c r="A1589" s="1" t="s">
        <v>212</v>
      </c>
      <c r="B1589">
        <v>2008</v>
      </c>
      <c r="C1589" s="1" t="s">
        <v>213</v>
      </c>
      <c r="D1589">
        <v>56836</v>
      </c>
      <c r="F1589" t="s">
        <v>656</v>
      </c>
      <c r="G1589" t="s">
        <v>656</v>
      </c>
      <c r="H1589" t="s">
        <v>656</v>
      </c>
      <c r="I1589" s="1" t="s">
        <v>656</v>
      </c>
      <c r="J1589">
        <v>0</v>
      </c>
      <c r="K1589">
        <v>0</v>
      </c>
      <c r="L1589">
        <v>0</v>
      </c>
      <c r="M1589" t="s">
        <v>656</v>
      </c>
      <c r="N1589">
        <v>350</v>
      </c>
      <c r="S1589">
        <v>0</v>
      </c>
      <c r="T1589">
        <v>0</v>
      </c>
      <c r="V1589">
        <v>0</v>
      </c>
      <c r="W1589">
        <v>0</v>
      </c>
      <c r="X1589">
        <v>0</v>
      </c>
      <c r="Y1589">
        <v>0</v>
      </c>
      <c r="AA1589">
        <v>0.4</v>
      </c>
      <c r="AB1589">
        <v>0.4</v>
      </c>
      <c r="AC1589">
        <v>-11.102</v>
      </c>
      <c r="AD1589">
        <v>-0.39400000000000002</v>
      </c>
      <c r="AE1589">
        <v>55496.262000000002</v>
      </c>
      <c r="AI1589">
        <v>3518.8960000000002</v>
      </c>
      <c r="AJ1589">
        <v>0.2</v>
      </c>
      <c r="AM1589">
        <v>50</v>
      </c>
      <c r="AR1589">
        <v>0</v>
      </c>
      <c r="AS1589">
        <v>0</v>
      </c>
      <c r="AV1589">
        <v>0</v>
      </c>
      <c r="AW1589">
        <v>0</v>
      </c>
      <c r="AX1589">
        <v>0</v>
      </c>
      <c r="AY1589">
        <v>0</v>
      </c>
      <c r="BA1589">
        <v>0.14000000000000001</v>
      </c>
      <c r="BE1589">
        <v>3518.8960000000002</v>
      </c>
      <c r="BF1589">
        <v>0.2</v>
      </c>
      <c r="BH1589">
        <v>50</v>
      </c>
      <c r="BM1589">
        <v>3518.8960000000002</v>
      </c>
      <c r="BN1589">
        <v>0.2</v>
      </c>
      <c r="BP1589">
        <v>50</v>
      </c>
      <c r="BR1589">
        <v>0</v>
      </c>
      <c r="BS1589">
        <v>0</v>
      </c>
      <c r="BT1589" t="s">
        <v>656</v>
      </c>
      <c r="BW1589">
        <v>0</v>
      </c>
      <c r="BX1589">
        <v>0</v>
      </c>
      <c r="BZ1589">
        <v>0</v>
      </c>
      <c r="CE1589">
        <v>3518.8960000000002</v>
      </c>
      <c r="CF1589">
        <v>0.2</v>
      </c>
      <c r="CI1589">
        <v>0</v>
      </c>
      <c r="CJ1589">
        <v>0</v>
      </c>
      <c r="CK1589">
        <v>0</v>
      </c>
      <c r="CL1589">
        <v>50</v>
      </c>
      <c r="CO1589">
        <v>0</v>
      </c>
      <c r="CP1589">
        <v>0</v>
      </c>
      <c r="CS1589">
        <v>0</v>
      </c>
      <c r="CT1589">
        <v>0</v>
      </c>
      <c r="CV1589">
        <v>0</v>
      </c>
      <c r="CW1589">
        <v>0</v>
      </c>
      <c r="CY1589">
        <v>7037.7929999999997</v>
      </c>
      <c r="CZ1589">
        <v>3.1539999999999999</v>
      </c>
      <c r="DD1589">
        <v>3518.8960000000002</v>
      </c>
      <c r="DE1589">
        <v>0.2</v>
      </c>
      <c r="DG1589">
        <v>50</v>
      </c>
      <c r="DI1589" t="s">
        <v>656</v>
      </c>
      <c r="DL1589">
        <v>0</v>
      </c>
      <c r="DM1589">
        <v>0</v>
      </c>
      <c r="DO1589">
        <v>0</v>
      </c>
      <c r="DQ1589" t="s">
        <v>656</v>
      </c>
      <c r="DT1589">
        <v>0</v>
      </c>
      <c r="DU1589">
        <v>0</v>
      </c>
      <c r="DW1589">
        <v>0</v>
      </c>
      <c r="DY1589" s="1" t="s">
        <v>74</v>
      </c>
      <c r="DZ1589" s="1" t="s">
        <v>32</v>
      </c>
      <c r="EA1589" t="s">
        <v>656</v>
      </c>
    </row>
    <row r="1590" spans="1:131" hidden="1" x14ac:dyDescent="0.25">
      <c r="A1590" s="1" t="s">
        <v>212</v>
      </c>
      <c r="B1590">
        <v>2009</v>
      </c>
      <c r="C1590" s="1" t="s">
        <v>213</v>
      </c>
      <c r="D1590">
        <v>56729</v>
      </c>
      <c r="F1590" t="s">
        <v>656</v>
      </c>
      <c r="G1590" t="s">
        <v>656</v>
      </c>
      <c r="H1590" t="s">
        <v>656</v>
      </c>
      <c r="I1590" s="1" t="s">
        <v>656</v>
      </c>
      <c r="J1590">
        <v>0</v>
      </c>
      <c r="K1590">
        <v>0</v>
      </c>
      <c r="L1590">
        <v>0</v>
      </c>
      <c r="M1590" t="s">
        <v>656</v>
      </c>
      <c r="N1590">
        <v>285.714</v>
      </c>
      <c r="S1590">
        <v>0</v>
      </c>
      <c r="T1590">
        <v>0</v>
      </c>
      <c r="V1590">
        <v>0</v>
      </c>
      <c r="W1590">
        <v>0</v>
      </c>
      <c r="X1590">
        <v>0</v>
      </c>
      <c r="Y1590">
        <v>0</v>
      </c>
      <c r="AA1590">
        <v>0.42</v>
      </c>
      <c r="AB1590">
        <v>0.42</v>
      </c>
      <c r="AC1590">
        <v>9.5410000000000004</v>
      </c>
      <c r="AD1590">
        <v>0.30099999999999999</v>
      </c>
      <c r="AE1590">
        <v>60905.722999999998</v>
      </c>
      <c r="AI1590">
        <v>2820.4270000000001</v>
      </c>
      <c r="AJ1590">
        <v>0.16</v>
      </c>
      <c r="AM1590">
        <v>38.094999999999999</v>
      </c>
      <c r="AR1590">
        <v>0</v>
      </c>
      <c r="AS1590">
        <v>0</v>
      </c>
      <c r="AV1590">
        <v>0</v>
      </c>
      <c r="AW1590">
        <v>0</v>
      </c>
      <c r="AX1590">
        <v>0</v>
      </c>
      <c r="AY1590">
        <v>0</v>
      </c>
      <c r="BA1590">
        <v>0.12</v>
      </c>
      <c r="BE1590">
        <v>4583.1930000000002</v>
      </c>
      <c r="BF1590">
        <v>0.26</v>
      </c>
      <c r="BH1590">
        <v>61.905000000000001</v>
      </c>
      <c r="BM1590">
        <v>4583.1940000000004</v>
      </c>
      <c r="BN1590">
        <v>0.26</v>
      </c>
      <c r="BP1590">
        <v>61.905000000000001</v>
      </c>
      <c r="BR1590">
        <v>0</v>
      </c>
      <c r="BS1590">
        <v>0</v>
      </c>
      <c r="BT1590" t="s">
        <v>656</v>
      </c>
      <c r="BW1590">
        <v>0</v>
      </c>
      <c r="BX1590">
        <v>0</v>
      </c>
      <c r="BZ1590">
        <v>0</v>
      </c>
      <c r="CE1590">
        <v>2820.4270000000001</v>
      </c>
      <c r="CF1590">
        <v>0.16</v>
      </c>
      <c r="CI1590">
        <v>0</v>
      </c>
      <c r="CJ1590">
        <v>0</v>
      </c>
      <c r="CK1590">
        <v>0</v>
      </c>
      <c r="CL1590">
        <v>38.094999999999999</v>
      </c>
      <c r="CO1590">
        <v>0</v>
      </c>
      <c r="CP1590">
        <v>0</v>
      </c>
      <c r="CS1590">
        <v>0</v>
      </c>
      <c r="CT1590">
        <v>0</v>
      </c>
      <c r="CV1590">
        <v>0</v>
      </c>
      <c r="CW1590">
        <v>0</v>
      </c>
      <c r="CY1590">
        <v>7403.6210000000001</v>
      </c>
      <c r="CZ1590">
        <v>3.4550000000000001</v>
      </c>
      <c r="DD1590">
        <v>4583.1940000000004</v>
      </c>
      <c r="DE1590">
        <v>0.26</v>
      </c>
      <c r="DG1590">
        <v>61.905000000000001</v>
      </c>
      <c r="DI1590" t="s">
        <v>656</v>
      </c>
      <c r="DL1590">
        <v>0</v>
      </c>
      <c r="DM1590">
        <v>0</v>
      </c>
      <c r="DO1590">
        <v>0</v>
      </c>
      <c r="DQ1590" t="s">
        <v>656</v>
      </c>
      <c r="DT1590">
        <v>0</v>
      </c>
      <c r="DU1590">
        <v>0</v>
      </c>
      <c r="DW1590">
        <v>0</v>
      </c>
      <c r="DY1590" s="1" t="s">
        <v>74</v>
      </c>
      <c r="DZ1590" s="1" t="s">
        <v>32</v>
      </c>
      <c r="EA1590" t="s">
        <v>656</v>
      </c>
    </row>
    <row r="1591" spans="1:131" hidden="1" x14ac:dyDescent="0.25">
      <c r="A1591" s="1" t="s">
        <v>212</v>
      </c>
      <c r="B1591">
        <v>2010</v>
      </c>
      <c r="C1591" s="1" t="s">
        <v>213</v>
      </c>
      <c r="D1591">
        <v>56638</v>
      </c>
      <c r="F1591" t="s">
        <v>656</v>
      </c>
      <c r="G1591" t="s">
        <v>656</v>
      </c>
      <c r="H1591" t="s">
        <v>656</v>
      </c>
      <c r="I1591" s="1" t="s">
        <v>656</v>
      </c>
      <c r="J1591">
        <v>0</v>
      </c>
      <c r="K1591">
        <v>0</v>
      </c>
      <c r="L1591">
        <v>0</v>
      </c>
      <c r="M1591" t="s">
        <v>656</v>
      </c>
      <c r="N1591">
        <v>219.512</v>
      </c>
      <c r="S1591">
        <v>0</v>
      </c>
      <c r="T1591">
        <v>0</v>
      </c>
      <c r="V1591">
        <v>0</v>
      </c>
      <c r="W1591">
        <v>0</v>
      </c>
      <c r="X1591">
        <v>0</v>
      </c>
      <c r="Y1591">
        <v>0</v>
      </c>
      <c r="AA1591">
        <v>0.41</v>
      </c>
      <c r="AB1591">
        <v>0.41</v>
      </c>
      <c r="AC1591">
        <v>26.343</v>
      </c>
      <c r="AD1591">
        <v>0.91</v>
      </c>
      <c r="AE1591">
        <v>77074.031000000003</v>
      </c>
      <c r="AI1591">
        <v>2118.7190000000001</v>
      </c>
      <c r="AJ1591">
        <v>0.12</v>
      </c>
      <c r="AM1591">
        <v>29.268000000000001</v>
      </c>
      <c r="AR1591">
        <v>0</v>
      </c>
      <c r="AS1591">
        <v>0</v>
      </c>
      <c r="AV1591">
        <v>0</v>
      </c>
      <c r="AW1591">
        <v>0</v>
      </c>
      <c r="AX1591">
        <v>0</v>
      </c>
      <c r="AY1591">
        <v>0</v>
      </c>
      <c r="BA1591">
        <v>0.09</v>
      </c>
      <c r="BE1591">
        <v>5120.2370000000001</v>
      </c>
      <c r="BF1591">
        <v>0.28999999999999998</v>
      </c>
      <c r="BH1591">
        <v>70.731999999999999</v>
      </c>
      <c r="BM1591">
        <v>5120.2370000000001</v>
      </c>
      <c r="BN1591">
        <v>0.28999999999999998</v>
      </c>
      <c r="BP1591">
        <v>70.731999999999999</v>
      </c>
      <c r="BR1591">
        <v>0</v>
      </c>
      <c r="BS1591">
        <v>0</v>
      </c>
      <c r="BT1591" t="s">
        <v>656</v>
      </c>
      <c r="BW1591">
        <v>0</v>
      </c>
      <c r="BX1591">
        <v>0</v>
      </c>
      <c r="BZ1591">
        <v>0</v>
      </c>
      <c r="CE1591">
        <v>2118.7190000000001</v>
      </c>
      <c r="CF1591">
        <v>0.12</v>
      </c>
      <c r="CI1591">
        <v>0</v>
      </c>
      <c r="CJ1591">
        <v>0</v>
      </c>
      <c r="CK1591">
        <v>0</v>
      </c>
      <c r="CL1591">
        <v>29.268000000000001</v>
      </c>
      <c r="CO1591">
        <v>0</v>
      </c>
      <c r="CP1591">
        <v>0</v>
      </c>
      <c r="CS1591">
        <v>0</v>
      </c>
      <c r="CT1591">
        <v>0</v>
      </c>
      <c r="CV1591">
        <v>0</v>
      </c>
      <c r="CW1591">
        <v>0</v>
      </c>
      <c r="CY1591">
        <v>7238.9560000000001</v>
      </c>
      <c r="CZ1591">
        <v>4.3650000000000002</v>
      </c>
      <c r="DD1591">
        <v>5120.2370000000001</v>
      </c>
      <c r="DE1591">
        <v>0.28999999999999998</v>
      </c>
      <c r="DG1591">
        <v>70.731999999999999</v>
      </c>
      <c r="DI1591" t="s">
        <v>656</v>
      </c>
      <c r="DL1591">
        <v>0</v>
      </c>
      <c r="DM1591">
        <v>0</v>
      </c>
      <c r="DO1591">
        <v>0</v>
      </c>
      <c r="DQ1591" t="s">
        <v>656</v>
      </c>
      <c r="DT1591">
        <v>0</v>
      </c>
      <c r="DU1591">
        <v>0</v>
      </c>
      <c r="DW1591">
        <v>0</v>
      </c>
      <c r="DY1591" s="1" t="s">
        <v>74</v>
      </c>
      <c r="DZ1591" s="1" t="s">
        <v>32</v>
      </c>
      <c r="EA1591" t="s">
        <v>656</v>
      </c>
    </row>
    <row r="1592" spans="1:131" hidden="1" x14ac:dyDescent="0.25">
      <c r="A1592" s="1" t="s">
        <v>212</v>
      </c>
      <c r="B1592">
        <v>2011</v>
      </c>
      <c r="C1592" s="1" t="s">
        <v>213</v>
      </c>
      <c r="D1592">
        <v>56555</v>
      </c>
      <c r="F1592" t="s">
        <v>656</v>
      </c>
      <c r="G1592" t="s">
        <v>656</v>
      </c>
      <c r="H1592" t="s">
        <v>656</v>
      </c>
      <c r="I1592" s="1" t="s">
        <v>656</v>
      </c>
      <c r="J1592">
        <v>0</v>
      </c>
      <c r="K1592">
        <v>0</v>
      </c>
      <c r="L1592">
        <v>0</v>
      </c>
      <c r="M1592" t="s">
        <v>656</v>
      </c>
      <c r="N1592">
        <v>195.65199999999999</v>
      </c>
      <c r="S1592">
        <v>0</v>
      </c>
      <c r="T1592">
        <v>0</v>
      </c>
      <c r="V1592">
        <v>0</v>
      </c>
      <c r="W1592">
        <v>0</v>
      </c>
      <c r="X1592">
        <v>0</v>
      </c>
      <c r="Y1592">
        <v>0</v>
      </c>
      <c r="AA1592">
        <v>0.46</v>
      </c>
      <c r="AB1592">
        <v>0.46</v>
      </c>
      <c r="AC1592">
        <v>-1.1419999999999999</v>
      </c>
      <c r="AD1592">
        <v>-0.05</v>
      </c>
      <c r="AE1592">
        <v>76305.781000000003</v>
      </c>
      <c r="AI1592">
        <v>2121.828</v>
      </c>
      <c r="AJ1592">
        <v>0.12</v>
      </c>
      <c r="AM1592">
        <v>26.087</v>
      </c>
      <c r="AR1592">
        <v>0</v>
      </c>
      <c r="AS1592">
        <v>0</v>
      </c>
      <c r="AV1592">
        <v>0</v>
      </c>
      <c r="AW1592">
        <v>0</v>
      </c>
      <c r="AX1592">
        <v>0</v>
      </c>
      <c r="AY1592">
        <v>0</v>
      </c>
      <c r="BA1592">
        <v>0.09</v>
      </c>
      <c r="BE1592">
        <v>6011.8469999999998</v>
      </c>
      <c r="BF1592">
        <v>0.34</v>
      </c>
      <c r="BH1592">
        <v>73.912999999999997</v>
      </c>
      <c r="BM1592">
        <v>6011.8469999999998</v>
      </c>
      <c r="BN1592">
        <v>0.34</v>
      </c>
      <c r="BP1592">
        <v>73.912999999999997</v>
      </c>
      <c r="BR1592">
        <v>0</v>
      </c>
      <c r="BS1592">
        <v>0</v>
      </c>
      <c r="BT1592" t="s">
        <v>656</v>
      </c>
      <c r="BW1592">
        <v>0</v>
      </c>
      <c r="BX1592">
        <v>0</v>
      </c>
      <c r="BZ1592">
        <v>0</v>
      </c>
      <c r="CE1592">
        <v>2121.828</v>
      </c>
      <c r="CF1592">
        <v>0.12</v>
      </c>
      <c r="CI1592">
        <v>0</v>
      </c>
      <c r="CJ1592">
        <v>0</v>
      </c>
      <c r="CK1592">
        <v>0</v>
      </c>
      <c r="CL1592">
        <v>26.087</v>
      </c>
      <c r="CO1592">
        <v>0</v>
      </c>
      <c r="CP1592">
        <v>0</v>
      </c>
      <c r="CS1592">
        <v>0</v>
      </c>
      <c r="CT1592">
        <v>0</v>
      </c>
      <c r="CV1592">
        <v>0</v>
      </c>
      <c r="CW1592">
        <v>0</v>
      </c>
      <c r="CY1592">
        <v>8133.6750000000002</v>
      </c>
      <c r="CZ1592">
        <v>4.3150000000000004</v>
      </c>
      <c r="DD1592">
        <v>6011.8469999999998</v>
      </c>
      <c r="DE1592">
        <v>0.34</v>
      </c>
      <c r="DG1592">
        <v>73.912999999999997</v>
      </c>
      <c r="DI1592" t="s">
        <v>656</v>
      </c>
      <c r="DL1592">
        <v>0</v>
      </c>
      <c r="DM1592">
        <v>0</v>
      </c>
      <c r="DO1592">
        <v>0</v>
      </c>
      <c r="DQ1592" t="s">
        <v>656</v>
      </c>
      <c r="DT1592">
        <v>0</v>
      </c>
      <c r="DU1592">
        <v>0</v>
      </c>
      <c r="DW1592">
        <v>0</v>
      </c>
      <c r="DY1592" s="1" t="s">
        <v>74</v>
      </c>
      <c r="DZ1592" s="1" t="s">
        <v>32</v>
      </c>
      <c r="EA1592" t="s">
        <v>656</v>
      </c>
    </row>
    <row r="1593" spans="1:131" hidden="1" x14ac:dyDescent="0.25">
      <c r="A1593" s="1" t="s">
        <v>212</v>
      </c>
      <c r="B1593">
        <v>2012</v>
      </c>
      <c r="C1593" s="1" t="s">
        <v>213</v>
      </c>
      <c r="D1593">
        <v>56477</v>
      </c>
      <c r="F1593" t="s">
        <v>656</v>
      </c>
      <c r="G1593" t="s">
        <v>656</v>
      </c>
      <c r="H1593" t="s">
        <v>656</v>
      </c>
      <c r="I1593" s="1" t="s">
        <v>656</v>
      </c>
      <c r="J1593">
        <v>0</v>
      </c>
      <c r="K1593">
        <v>0</v>
      </c>
      <c r="L1593">
        <v>0</v>
      </c>
      <c r="M1593" t="s">
        <v>656</v>
      </c>
      <c r="N1593">
        <v>181.81800000000001</v>
      </c>
      <c r="S1593">
        <v>0</v>
      </c>
      <c r="T1593">
        <v>0</v>
      </c>
      <c r="V1593">
        <v>0</v>
      </c>
      <c r="W1593">
        <v>0</v>
      </c>
      <c r="X1593">
        <v>0</v>
      </c>
      <c r="Y1593">
        <v>0</v>
      </c>
      <c r="AA1593">
        <v>0.44</v>
      </c>
      <c r="AB1593">
        <v>0.44</v>
      </c>
      <c r="AC1593">
        <v>-16.574000000000002</v>
      </c>
      <c r="AD1593">
        <v>-0.71499999999999997</v>
      </c>
      <c r="AE1593">
        <v>63746.699000000001</v>
      </c>
      <c r="AI1593">
        <v>1770.6320000000001</v>
      </c>
      <c r="AJ1593">
        <v>0.1</v>
      </c>
      <c r="AM1593">
        <v>22.727</v>
      </c>
      <c r="AR1593">
        <v>0</v>
      </c>
      <c r="AS1593">
        <v>0</v>
      </c>
      <c r="AV1593">
        <v>0</v>
      </c>
      <c r="AW1593">
        <v>0</v>
      </c>
      <c r="AX1593">
        <v>0</v>
      </c>
      <c r="AY1593">
        <v>0</v>
      </c>
      <c r="BA1593">
        <v>0.08</v>
      </c>
      <c r="BE1593">
        <v>6020.15</v>
      </c>
      <c r="BF1593">
        <v>0.34</v>
      </c>
      <c r="BH1593">
        <v>77.272999999999996</v>
      </c>
      <c r="BM1593">
        <v>6020.15</v>
      </c>
      <c r="BN1593">
        <v>0.34</v>
      </c>
      <c r="BP1593">
        <v>77.272999999999996</v>
      </c>
      <c r="BR1593">
        <v>0</v>
      </c>
      <c r="BS1593">
        <v>0</v>
      </c>
      <c r="BT1593" t="s">
        <v>656</v>
      </c>
      <c r="BW1593">
        <v>0</v>
      </c>
      <c r="BX1593">
        <v>0</v>
      </c>
      <c r="BZ1593">
        <v>0</v>
      </c>
      <c r="CE1593">
        <v>1770.6320000000001</v>
      </c>
      <c r="CF1593">
        <v>0.1</v>
      </c>
      <c r="CI1593">
        <v>0</v>
      </c>
      <c r="CJ1593">
        <v>0</v>
      </c>
      <c r="CK1593">
        <v>0</v>
      </c>
      <c r="CL1593">
        <v>22.727</v>
      </c>
      <c r="CO1593">
        <v>0</v>
      </c>
      <c r="CP1593">
        <v>0</v>
      </c>
      <c r="CS1593">
        <v>0</v>
      </c>
      <c r="CT1593">
        <v>0</v>
      </c>
      <c r="CV1593">
        <v>0</v>
      </c>
      <c r="CW1593">
        <v>0</v>
      </c>
      <c r="CY1593">
        <v>7790.7820000000002</v>
      </c>
      <c r="CZ1593">
        <v>3.6</v>
      </c>
      <c r="DD1593">
        <v>6020.15</v>
      </c>
      <c r="DE1593">
        <v>0.34</v>
      </c>
      <c r="DG1593">
        <v>77.272999999999996</v>
      </c>
      <c r="DI1593" t="s">
        <v>656</v>
      </c>
      <c r="DL1593">
        <v>0</v>
      </c>
      <c r="DM1593">
        <v>0</v>
      </c>
      <c r="DO1593">
        <v>0</v>
      </c>
      <c r="DQ1593" t="s">
        <v>656</v>
      </c>
      <c r="DT1593">
        <v>0</v>
      </c>
      <c r="DU1593">
        <v>0</v>
      </c>
      <c r="DW1593">
        <v>0</v>
      </c>
      <c r="DY1593" s="1" t="s">
        <v>74</v>
      </c>
      <c r="DZ1593" s="1" t="s">
        <v>32</v>
      </c>
      <c r="EA1593" t="s">
        <v>656</v>
      </c>
    </row>
    <row r="1594" spans="1:131" hidden="1" x14ac:dyDescent="0.25">
      <c r="A1594" s="1" t="s">
        <v>212</v>
      </c>
      <c r="B1594">
        <v>2013</v>
      </c>
      <c r="C1594" s="1" t="s">
        <v>213</v>
      </c>
      <c r="D1594">
        <v>56412</v>
      </c>
      <c r="F1594" t="s">
        <v>656</v>
      </c>
      <c r="G1594" t="s">
        <v>656</v>
      </c>
      <c r="H1594" t="s">
        <v>656</v>
      </c>
      <c r="I1594" s="1" t="s">
        <v>656</v>
      </c>
      <c r="J1594">
        <v>0</v>
      </c>
      <c r="K1594">
        <v>0</v>
      </c>
      <c r="L1594">
        <v>0</v>
      </c>
      <c r="M1594" t="s">
        <v>656</v>
      </c>
      <c r="N1594">
        <v>155.55600000000001</v>
      </c>
      <c r="S1594">
        <v>0</v>
      </c>
      <c r="T1594">
        <v>0</v>
      </c>
      <c r="V1594">
        <v>0</v>
      </c>
      <c r="W1594">
        <v>0</v>
      </c>
      <c r="X1594">
        <v>0</v>
      </c>
      <c r="Y1594">
        <v>0</v>
      </c>
      <c r="AA1594">
        <v>0.45</v>
      </c>
      <c r="AB1594">
        <v>0.45</v>
      </c>
      <c r="AC1594">
        <v>0.60399999999999998</v>
      </c>
      <c r="AD1594">
        <v>2.1999999999999999E-2</v>
      </c>
      <c r="AE1594">
        <v>64205.68</v>
      </c>
      <c r="AI1594">
        <v>1418.1379999999999</v>
      </c>
      <c r="AJ1594">
        <v>0.08</v>
      </c>
      <c r="AM1594">
        <v>17.777999999999999</v>
      </c>
      <c r="AR1594">
        <v>0</v>
      </c>
      <c r="AS1594">
        <v>0</v>
      </c>
      <c r="AV1594">
        <v>0</v>
      </c>
      <c r="AW1594">
        <v>0</v>
      </c>
      <c r="AX1594">
        <v>0</v>
      </c>
      <c r="AY1594">
        <v>0</v>
      </c>
      <c r="BA1594">
        <v>7.0000000000000007E-2</v>
      </c>
      <c r="BE1594">
        <v>6558.8879999999999</v>
      </c>
      <c r="BF1594">
        <v>0.37</v>
      </c>
      <c r="BH1594">
        <v>82.221999999999994</v>
      </c>
      <c r="BM1594">
        <v>6558.8879999999999</v>
      </c>
      <c r="BN1594">
        <v>0.37</v>
      </c>
      <c r="BP1594">
        <v>82.221999999999994</v>
      </c>
      <c r="BR1594">
        <v>0</v>
      </c>
      <c r="BS1594">
        <v>0</v>
      </c>
      <c r="BT1594" t="s">
        <v>656</v>
      </c>
      <c r="BW1594">
        <v>0</v>
      </c>
      <c r="BX1594">
        <v>0</v>
      </c>
      <c r="BZ1594">
        <v>0</v>
      </c>
      <c r="CE1594">
        <v>1418.1379999999999</v>
      </c>
      <c r="CF1594">
        <v>0.08</v>
      </c>
      <c r="CI1594">
        <v>0</v>
      </c>
      <c r="CJ1594">
        <v>0</v>
      </c>
      <c r="CK1594">
        <v>0</v>
      </c>
      <c r="CL1594">
        <v>17.777999999999999</v>
      </c>
      <c r="CO1594">
        <v>0</v>
      </c>
      <c r="CP1594">
        <v>0</v>
      </c>
      <c r="CS1594">
        <v>0</v>
      </c>
      <c r="CT1594">
        <v>0</v>
      </c>
      <c r="CV1594">
        <v>0</v>
      </c>
      <c r="CW1594">
        <v>0</v>
      </c>
      <c r="CY1594">
        <v>7977.0259999999998</v>
      </c>
      <c r="CZ1594">
        <v>3.6219999999999999</v>
      </c>
      <c r="DD1594">
        <v>6558.8879999999999</v>
      </c>
      <c r="DE1594">
        <v>0.37</v>
      </c>
      <c r="DG1594">
        <v>82.221999999999994</v>
      </c>
      <c r="DI1594" t="s">
        <v>656</v>
      </c>
      <c r="DL1594">
        <v>0</v>
      </c>
      <c r="DM1594">
        <v>0</v>
      </c>
      <c r="DO1594">
        <v>0</v>
      </c>
      <c r="DQ1594" t="s">
        <v>656</v>
      </c>
      <c r="DT1594">
        <v>0</v>
      </c>
      <c r="DU1594">
        <v>0</v>
      </c>
      <c r="DW1594">
        <v>0</v>
      </c>
      <c r="DY1594" s="1" t="s">
        <v>74</v>
      </c>
      <c r="DZ1594" s="1" t="s">
        <v>32</v>
      </c>
      <c r="EA1594" t="s">
        <v>656</v>
      </c>
    </row>
    <row r="1595" spans="1:131" hidden="1" x14ac:dyDescent="0.25">
      <c r="A1595" s="1" t="s">
        <v>212</v>
      </c>
      <c r="B1595">
        <v>2014</v>
      </c>
      <c r="C1595" s="1" t="s">
        <v>213</v>
      </c>
      <c r="D1595">
        <v>56383</v>
      </c>
      <c r="F1595" t="s">
        <v>656</v>
      </c>
      <c r="G1595" t="s">
        <v>656</v>
      </c>
      <c r="H1595" t="s">
        <v>656</v>
      </c>
      <c r="I1595" s="1" t="s">
        <v>656</v>
      </c>
      <c r="J1595">
        <v>0</v>
      </c>
      <c r="K1595">
        <v>0</v>
      </c>
      <c r="L1595">
        <v>0</v>
      </c>
      <c r="M1595" t="s">
        <v>656</v>
      </c>
      <c r="N1595">
        <v>148.93600000000001</v>
      </c>
      <c r="S1595">
        <v>0</v>
      </c>
      <c r="T1595">
        <v>0</v>
      </c>
      <c r="V1595">
        <v>0</v>
      </c>
      <c r="W1595">
        <v>0</v>
      </c>
      <c r="X1595">
        <v>0</v>
      </c>
      <c r="Y1595">
        <v>0</v>
      </c>
      <c r="AA1595">
        <v>0.47</v>
      </c>
      <c r="AB1595">
        <v>0.47</v>
      </c>
      <c r="AC1595">
        <v>-6.5369999999999999</v>
      </c>
      <c r="AD1595">
        <v>-0.23699999999999999</v>
      </c>
      <c r="AE1595">
        <v>60039.483999999997</v>
      </c>
      <c r="AI1595">
        <v>1418.867</v>
      </c>
      <c r="AJ1595">
        <v>0.08</v>
      </c>
      <c r="AM1595">
        <v>17.021000000000001</v>
      </c>
      <c r="AR1595">
        <v>0</v>
      </c>
      <c r="AS1595">
        <v>0</v>
      </c>
      <c r="AV1595">
        <v>0</v>
      </c>
      <c r="AW1595">
        <v>0</v>
      </c>
      <c r="AX1595">
        <v>0</v>
      </c>
      <c r="AY1595">
        <v>0</v>
      </c>
      <c r="BA1595">
        <v>7.0000000000000007E-2</v>
      </c>
      <c r="BE1595">
        <v>6916.9790000000003</v>
      </c>
      <c r="BF1595">
        <v>0.39</v>
      </c>
      <c r="BH1595">
        <v>82.978999999999999</v>
      </c>
      <c r="BM1595">
        <v>6916.9780000000001</v>
      </c>
      <c r="BN1595">
        <v>0.39</v>
      </c>
      <c r="BP1595">
        <v>82.978999999999999</v>
      </c>
      <c r="BR1595">
        <v>0</v>
      </c>
      <c r="BS1595">
        <v>0</v>
      </c>
      <c r="BT1595" t="s">
        <v>656</v>
      </c>
      <c r="BW1595">
        <v>0</v>
      </c>
      <c r="BX1595">
        <v>0</v>
      </c>
      <c r="BZ1595">
        <v>0</v>
      </c>
      <c r="CE1595">
        <v>1418.867</v>
      </c>
      <c r="CF1595">
        <v>0.08</v>
      </c>
      <c r="CI1595">
        <v>0</v>
      </c>
      <c r="CJ1595">
        <v>0</v>
      </c>
      <c r="CK1595">
        <v>0</v>
      </c>
      <c r="CL1595">
        <v>17.021000000000001</v>
      </c>
      <c r="CO1595">
        <v>0</v>
      </c>
      <c r="CP1595">
        <v>0</v>
      </c>
      <c r="CS1595">
        <v>0</v>
      </c>
      <c r="CT1595">
        <v>0</v>
      </c>
      <c r="CV1595">
        <v>0</v>
      </c>
      <c r="CW1595">
        <v>0</v>
      </c>
      <c r="CY1595">
        <v>8335.8459999999995</v>
      </c>
      <c r="CZ1595">
        <v>3.3849999999999998</v>
      </c>
      <c r="DD1595">
        <v>6916.9780000000001</v>
      </c>
      <c r="DE1595">
        <v>0.39</v>
      </c>
      <c r="DG1595">
        <v>82.978999999999999</v>
      </c>
      <c r="DI1595" t="s">
        <v>656</v>
      </c>
      <c r="DL1595">
        <v>0</v>
      </c>
      <c r="DM1595">
        <v>0</v>
      </c>
      <c r="DO1595">
        <v>0</v>
      </c>
      <c r="DQ1595" t="s">
        <v>656</v>
      </c>
      <c r="DT1595">
        <v>0</v>
      </c>
      <c r="DU1595">
        <v>0</v>
      </c>
      <c r="DW1595">
        <v>0</v>
      </c>
      <c r="DY1595" s="1" t="s">
        <v>74</v>
      </c>
      <c r="DZ1595" s="1" t="s">
        <v>32</v>
      </c>
      <c r="EA1595" t="s">
        <v>656</v>
      </c>
    </row>
    <row r="1596" spans="1:131" hidden="1" x14ac:dyDescent="0.25">
      <c r="A1596" s="1" t="s">
        <v>212</v>
      </c>
      <c r="B1596">
        <v>2015</v>
      </c>
      <c r="C1596" s="1" t="s">
        <v>213</v>
      </c>
      <c r="D1596">
        <v>56378</v>
      </c>
      <c r="F1596" t="s">
        <v>656</v>
      </c>
      <c r="G1596" t="s">
        <v>656</v>
      </c>
      <c r="H1596" t="s">
        <v>656</v>
      </c>
      <c r="I1596" s="1" t="s">
        <v>656</v>
      </c>
      <c r="J1596">
        <v>0</v>
      </c>
      <c r="K1596">
        <v>0</v>
      </c>
      <c r="L1596">
        <v>0</v>
      </c>
      <c r="M1596" t="s">
        <v>656</v>
      </c>
      <c r="N1596">
        <v>137.255</v>
      </c>
      <c r="S1596">
        <v>0</v>
      </c>
      <c r="T1596">
        <v>0</v>
      </c>
      <c r="V1596">
        <v>0</v>
      </c>
      <c r="W1596">
        <v>0</v>
      </c>
      <c r="X1596">
        <v>0</v>
      </c>
      <c r="Y1596">
        <v>0</v>
      </c>
      <c r="AA1596">
        <v>0.51</v>
      </c>
      <c r="AB1596">
        <v>0.51</v>
      </c>
      <c r="AC1596">
        <v>6.5430000000000001</v>
      </c>
      <c r="AD1596">
        <v>0.222</v>
      </c>
      <c r="AE1596">
        <v>63973.741999999998</v>
      </c>
      <c r="AI1596">
        <v>1596.367</v>
      </c>
      <c r="AJ1596">
        <v>0.09</v>
      </c>
      <c r="AM1596">
        <v>17.646999999999998</v>
      </c>
      <c r="AR1596">
        <v>0</v>
      </c>
      <c r="AS1596">
        <v>0</v>
      </c>
      <c r="AV1596">
        <v>0</v>
      </c>
      <c r="AW1596">
        <v>0</v>
      </c>
      <c r="AX1596">
        <v>0</v>
      </c>
      <c r="AY1596">
        <v>0</v>
      </c>
      <c r="BA1596">
        <v>7.0000000000000007E-2</v>
      </c>
      <c r="BE1596">
        <v>7449.7139999999999</v>
      </c>
      <c r="BF1596">
        <v>0.42</v>
      </c>
      <c r="BH1596">
        <v>82.352999999999994</v>
      </c>
      <c r="BM1596">
        <v>7449.7139999999999</v>
      </c>
      <c r="BN1596">
        <v>0.42</v>
      </c>
      <c r="BP1596">
        <v>82.352999999999994</v>
      </c>
      <c r="BR1596">
        <v>0</v>
      </c>
      <c r="BS1596">
        <v>0</v>
      </c>
      <c r="BT1596" t="s">
        <v>656</v>
      </c>
      <c r="BW1596">
        <v>0</v>
      </c>
      <c r="BX1596">
        <v>0</v>
      </c>
      <c r="BZ1596">
        <v>0</v>
      </c>
      <c r="CE1596">
        <v>1596.367</v>
      </c>
      <c r="CF1596">
        <v>0.09</v>
      </c>
      <c r="CI1596">
        <v>0</v>
      </c>
      <c r="CJ1596">
        <v>0</v>
      </c>
      <c r="CK1596">
        <v>0</v>
      </c>
      <c r="CL1596">
        <v>17.646999999999998</v>
      </c>
      <c r="CO1596">
        <v>0</v>
      </c>
      <c r="CP1596">
        <v>0</v>
      </c>
      <c r="CS1596">
        <v>0</v>
      </c>
      <c r="CT1596">
        <v>0</v>
      </c>
      <c r="CV1596">
        <v>0</v>
      </c>
      <c r="CW1596">
        <v>0</v>
      </c>
      <c r="CY1596">
        <v>9046.0820000000003</v>
      </c>
      <c r="CZ1596">
        <v>3.6070000000000002</v>
      </c>
      <c r="DD1596">
        <v>7449.7139999999999</v>
      </c>
      <c r="DE1596">
        <v>0.42</v>
      </c>
      <c r="DG1596">
        <v>82.352999999999994</v>
      </c>
      <c r="DI1596" t="s">
        <v>656</v>
      </c>
      <c r="DL1596">
        <v>0</v>
      </c>
      <c r="DM1596">
        <v>0</v>
      </c>
      <c r="DO1596">
        <v>0</v>
      </c>
      <c r="DQ1596" t="s">
        <v>656</v>
      </c>
      <c r="DT1596">
        <v>0</v>
      </c>
      <c r="DU1596">
        <v>0</v>
      </c>
      <c r="DW1596">
        <v>0</v>
      </c>
      <c r="DY1596" s="1" t="s">
        <v>74</v>
      </c>
      <c r="DZ1596" s="1" t="s">
        <v>32</v>
      </c>
      <c r="EA1596" t="s">
        <v>656</v>
      </c>
    </row>
    <row r="1597" spans="1:131" hidden="1" x14ac:dyDescent="0.25">
      <c r="A1597" s="1" t="s">
        <v>212</v>
      </c>
      <c r="B1597">
        <v>2016</v>
      </c>
      <c r="C1597" s="1" t="s">
        <v>213</v>
      </c>
      <c r="D1597">
        <v>56408</v>
      </c>
      <c r="F1597" t="s">
        <v>656</v>
      </c>
      <c r="G1597" t="s">
        <v>656</v>
      </c>
      <c r="H1597" t="s">
        <v>656</v>
      </c>
      <c r="I1597" s="1" t="s">
        <v>656</v>
      </c>
      <c r="J1597">
        <v>0</v>
      </c>
      <c r="K1597">
        <v>0</v>
      </c>
      <c r="L1597">
        <v>0</v>
      </c>
      <c r="M1597" t="s">
        <v>656</v>
      </c>
      <c r="N1597">
        <v>145.833</v>
      </c>
      <c r="S1597">
        <v>0</v>
      </c>
      <c r="T1597">
        <v>0</v>
      </c>
      <c r="V1597">
        <v>0</v>
      </c>
      <c r="W1597">
        <v>0</v>
      </c>
      <c r="X1597">
        <v>0</v>
      </c>
      <c r="Y1597">
        <v>0</v>
      </c>
      <c r="AA1597">
        <v>0.48</v>
      </c>
      <c r="AB1597">
        <v>0.48</v>
      </c>
      <c r="AC1597">
        <v>-1.292</v>
      </c>
      <c r="AD1597">
        <v>-4.7E-2</v>
      </c>
      <c r="AE1597">
        <v>63113.766000000003</v>
      </c>
      <c r="AI1597">
        <v>1418.239</v>
      </c>
      <c r="AJ1597">
        <v>0.08</v>
      </c>
      <c r="AM1597">
        <v>16.667000000000002</v>
      </c>
      <c r="AR1597">
        <v>0</v>
      </c>
      <c r="AS1597">
        <v>0</v>
      </c>
      <c r="AV1597">
        <v>0</v>
      </c>
      <c r="AW1597">
        <v>0</v>
      </c>
      <c r="AX1597">
        <v>0</v>
      </c>
      <c r="AY1597">
        <v>0</v>
      </c>
      <c r="BA1597">
        <v>7.0000000000000007E-2</v>
      </c>
      <c r="BE1597">
        <v>7091.1930000000002</v>
      </c>
      <c r="BF1597">
        <v>0.4</v>
      </c>
      <c r="BH1597">
        <v>83.332999999999998</v>
      </c>
      <c r="BM1597">
        <v>7091.1930000000002</v>
      </c>
      <c r="BN1597">
        <v>0.4</v>
      </c>
      <c r="BP1597">
        <v>83.332999999999998</v>
      </c>
      <c r="BR1597">
        <v>0</v>
      </c>
      <c r="BS1597">
        <v>0</v>
      </c>
      <c r="BT1597" t="s">
        <v>656</v>
      </c>
      <c r="BW1597">
        <v>0</v>
      </c>
      <c r="BX1597">
        <v>0</v>
      </c>
      <c r="BZ1597">
        <v>0</v>
      </c>
      <c r="CE1597">
        <v>1418.239</v>
      </c>
      <c r="CF1597">
        <v>0.08</v>
      </c>
      <c r="CI1597">
        <v>0</v>
      </c>
      <c r="CJ1597">
        <v>0</v>
      </c>
      <c r="CK1597">
        <v>0</v>
      </c>
      <c r="CL1597">
        <v>16.667000000000002</v>
      </c>
      <c r="CO1597">
        <v>0</v>
      </c>
      <c r="CP1597">
        <v>0</v>
      </c>
      <c r="CS1597">
        <v>0</v>
      </c>
      <c r="CT1597">
        <v>0</v>
      </c>
      <c r="CV1597">
        <v>0</v>
      </c>
      <c r="CW1597">
        <v>0</v>
      </c>
      <c r="CY1597">
        <v>8509.4320000000007</v>
      </c>
      <c r="CZ1597">
        <v>3.56</v>
      </c>
      <c r="DD1597">
        <v>7091.1930000000002</v>
      </c>
      <c r="DE1597">
        <v>0.4</v>
      </c>
      <c r="DG1597">
        <v>83.332999999999998</v>
      </c>
      <c r="DI1597" t="s">
        <v>656</v>
      </c>
      <c r="DL1597">
        <v>0</v>
      </c>
      <c r="DM1597">
        <v>0</v>
      </c>
      <c r="DO1597">
        <v>0</v>
      </c>
      <c r="DQ1597" t="s">
        <v>656</v>
      </c>
      <c r="DT1597">
        <v>0</v>
      </c>
      <c r="DU1597">
        <v>0</v>
      </c>
      <c r="DW1597">
        <v>0</v>
      </c>
      <c r="DY1597" s="1" t="s">
        <v>74</v>
      </c>
      <c r="DZ1597" s="1" t="s">
        <v>32</v>
      </c>
      <c r="EA1597" t="s">
        <v>656</v>
      </c>
    </row>
    <row r="1598" spans="1:131" hidden="1" x14ac:dyDescent="0.25">
      <c r="A1598" s="1" t="s">
        <v>212</v>
      </c>
      <c r="B1598">
        <v>2017</v>
      </c>
      <c r="C1598" s="1" t="s">
        <v>213</v>
      </c>
      <c r="D1598">
        <v>56473</v>
      </c>
      <c r="F1598" t="s">
        <v>656</v>
      </c>
      <c r="G1598" t="s">
        <v>656</v>
      </c>
      <c r="H1598" t="s">
        <v>656</v>
      </c>
      <c r="I1598" s="1" t="s">
        <v>656</v>
      </c>
      <c r="J1598">
        <v>0</v>
      </c>
      <c r="K1598">
        <v>0</v>
      </c>
      <c r="L1598">
        <v>0</v>
      </c>
      <c r="M1598" t="s">
        <v>656</v>
      </c>
      <c r="N1598">
        <v>152.17400000000001</v>
      </c>
      <c r="S1598">
        <v>0</v>
      </c>
      <c r="T1598">
        <v>0</v>
      </c>
      <c r="Y1598">
        <v>0</v>
      </c>
      <c r="AA1598">
        <v>0.46</v>
      </c>
      <c r="AB1598">
        <v>0.46</v>
      </c>
      <c r="AC1598">
        <v>-0.52100000000000002</v>
      </c>
      <c r="AD1598">
        <v>-1.9E-2</v>
      </c>
      <c r="AE1598">
        <v>62712.406000000003</v>
      </c>
      <c r="AI1598">
        <v>1416.606</v>
      </c>
      <c r="AJ1598">
        <v>0.08</v>
      </c>
      <c r="AM1598">
        <v>17.390999999999998</v>
      </c>
      <c r="AR1598">
        <v>0</v>
      </c>
      <c r="AS1598">
        <v>0</v>
      </c>
      <c r="AY1598">
        <v>0</v>
      </c>
      <c r="BA1598">
        <v>7.0000000000000007E-2</v>
      </c>
      <c r="BE1598">
        <v>6728.8789999999999</v>
      </c>
      <c r="BF1598">
        <v>0.38</v>
      </c>
      <c r="BH1598">
        <v>82.608999999999995</v>
      </c>
      <c r="BM1598">
        <v>6728.8789999999999</v>
      </c>
      <c r="BN1598">
        <v>0.38</v>
      </c>
      <c r="BP1598">
        <v>82.608999999999995</v>
      </c>
      <c r="BR1598">
        <v>0</v>
      </c>
      <c r="BS1598">
        <v>0</v>
      </c>
      <c r="BT1598" t="s">
        <v>656</v>
      </c>
      <c r="BW1598">
        <v>0</v>
      </c>
      <c r="BX1598">
        <v>0</v>
      </c>
      <c r="BZ1598">
        <v>0</v>
      </c>
      <c r="CE1598">
        <v>1416.606</v>
      </c>
      <c r="CF1598">
        <v>0.08</v>
      </c>
      <c r="CL1598">
        <v>17.390999999999998</v>
      </c>
      <c r="CO1598">
        <v>0</v>
      </c>
      <c r="CP1598">
        <v>0</v>
      </c>
      <c r="CS1598">
        <v>0</v>
      </c>
      <c r="CT1598">
        <v>0</v>
      </c>
      <c r="CV1598">
        <v>0</v>
      </c>
      <c r="CW1598">
        <v>0</v>
      </c>
      <c r="CY1598">
        <v>8145.4849999999997</v>
      </c>
      <c r="CZ1598">
        <v>3.5419999999999998</v>
      </c>
      <c r="DD1598">
        <v>6728.8789999999999</v>
      </c>
      <c r="DE1598">
        <v>0.38</v>
      </c>
      <c r="DG1598">
        <v>82.608999999999995</v>
      </c>
      <c r="DI1598" t="s">
        <v>656</v>
      </c>
      <c r="DL1598">
        <v>0</v>
      </c>
      <c r="DM1598">
        <v>0</v>
      </c>
      <c r="DO1598">
        <v>0</v>
      </c>
      <c r="DQ1598" t="s">
        <v>656</v>
      </c>
      <c r="DT1598">
        <v>0</v>
      </c>
      <c r="DU1598">
        <v>0</v>
      </c>
      <c r="DW1598">
        <v>0</v>
      </c>
      <c r="DY1598" s="1" t="s">
        <v>74</v>
      </c>
      <c r="DZ1598" s="1" t="s">
        <v>32</v>
      </c>
      <c r="EA1598" t="s">
        <v>656</v>
      </c>
    </row>
    <row r="1599" spans="1:131" hidden="1" x14ac:dyDescent="0.25">
      <c r="A1599" s="1" t="s">
        <v>212</v>
      </c>
      <c r="B1599">
        <v>2018</v>
      </c>
      <c r="C1599" s="1" t="s">
        <v>213</v>
      </c>
      <c r="D1599">
        <v>56565</v>
      </c>
      <c r="F1599" t="s">
        <v>656</v>
      </c>
      <c r="G1599" t="s">
        <v>656</v>
      </c>
      <c r="H1599" t="s">
        <v>656</v>
      </c>
      <c r="I1599" s="1" t="s">
        <v>656</v>
      </c>
      <c r="J1599">
        <v>0</v>
      </c>
      <c r="K1599">
        <v>0</v>
      </c>
      <c r="L1599">
        <v>0</v>
      </c>
      <c r="M1599" t="s">
        <v>656</v>
      </c>
      <c r="N1599">
        <v>156.863</v>
      </c>
      <c r="S1599">
        <v>0</v>
      </c>
      <c r="T1599">
        <v>0</v>
      </c>
      <c r="Y1599">
        <v>0</v>
      </c>
      <c r="AA1599">
        <v>0.51</v>
      </c>
      <c r="AB1599">
        <v>0.51</v>
      </c>
      <c r="AC1599">
        <v>1.968</v>
      </c>
      <c r="AD1599">
        <v>7.0000000000000007E-2</v>
      </c>
      <c r="AE1599">
        <v>63842.578000000001</v>
      </c>
      <c r="AI1599">
        <v>1767.8779999999999</v>
      </c>
      <c r="AJ1599">
        <v>0.1</v>
      </c>
      <c r="AM1599">
        <v>19.608000000000001</v>
      </c>
      <c r="AR1599">
        <v>0</v>
      </c>
      <c r="AS1599">
        <v>0</v>
      </c>
      <c r="AY1599">
        <v>0</v>
      </c>
      <c r="BA1599">
        <v>0.08</v>
      </c>
      <c r="BE1599">
        <v>7248.2979999999998</v>
      </c>
      <c r="BF1599">
        <v>0.41</v>
      </c>
      <c r="BH1599">
        <v>80.391999999999996</v>
      </c>
      <c r="BM1599">
        <v>7248.2979999999998</v>
      </c>
      <c r="BN1599">
        <v>0.41</v>
      </c>
      <c r="BP1599">
        <v>80.391999999999996</v>
      </c>
      <c r="BR1599">
        <v>0</v>
      </c>
      <c r="BS1599">
        <v>0</v>
      </c>
      <c r="BT1599" t="s">
        <v>656</v>
      </c>
      <c r="BW1599">
        <v>0</v>
      </c>
      <c r="BX1599">
        <v>0</v>
      </c>
      <c r="BZ1599">
        <v>0</v>
      </c>
      <c r="CE1599">
        <v>1767.8779999999999</v>
      </c>
      <c r="CF1599">
        <v>0.1</v>
      </c>
      <c r="CL1599">
        <v>19.608000000000001</v>
      </c>
      <c r="CO1599">
        <v>0</v>
      </c>
      <c r="CP1599">
        <v>0</v>
      </c>
      <c r="CS1599">
        <v>0</v>
      </c>
      <c r="CT1599">
        <v>0</v>
      </c>
      <c r="CV1599">
        <v>0</v>
      </c>
      <c r="CW1599">
        <v>0</v>
      </c>
      <c r="CY1599">
        <v>9016.1759999999995</v>
      </c>
      <c r="CZ1599">
        <v>3.6110000000000002</v>
      </c>
      <c r="DD1599">
        <v>7248.2979999999998</v>
      </c>
      <c r="DE1599">
        <v>0.41</v>
      </c>
      <c r="DG1599">
        <v>80.391999999999996</v>
      </c>
      <c r="DI1599" t="s">
        <v>656</v>
      </c>
      <c r="DL1599">
        <v>0</v>
      </c>
      <c r="DM1599">
        <v>0</v>
      </c>
      <c r="DO1599">
        <v>0</v>
      </c>
      <c r="DQ1599" t="s">
        <v>656</v>
      </c>
      <c r="DT1599">
        <v>0</v>
      </c>
      <c r="DU1599">
        <v>0</v>
      </c>
      <c r="DW1599">
        <v>0</v>
      </c>
      <c r="DY1599" s="1" t="s">
        <v>74</v>
      </c>
      <c r="DZ1599" s="1" t="s">
        <v>32</v>
      </c>
      <c r="EA1599" t="s">
        <v>656</v>
      </c>
    </row>
    <row r="1600" spans="1:131" hidden="1" x14ac:dyDescent="0.25">
      <c r="A1600" s="1" t="s">
        <v>212</v>
      </c>
      <c r="B1600">
        <v>2019</v>
      </c>
      <c r="C1600" s="1" t="s">
        <v>213</v>
      </c>
      <c r="D1600">
        <v>56660</v>
      </c>
      <c r="F1600" t="s">
        <v>656</v>
      </c>
      <c r="G1600" t="s">
        <v>656</v>
      </c>
      <c r="H1600" t="s">
        <v>656</v>
      </c>
      <c r="I1600" s="1" t="s">
        <v>656</v>
      </c>
      <c r="J1600">
        <v>0</v>
      </c>
      <c r="K1600">
        <v>0</v>
      </c>
      <c r="L1600">
        <v>0</v>
      </c>
      <c r="M1600" t="s">
        <v>656</v>
      </c>
      <c r="N1600">
        <v>160</v>
      </c>
      <c r="S1600">
        <v>0</v>
      </c>
      <c r="T1600">
        <v>0</v>
      </c>
      <c r="Y1600">
        <v>0</v>
      </c>
      <c r="AA1600">
        <v>0.5</v>
      </c>
      <c r="AB1600">
        <v>0.5</v>
      </c>
      <c r="AC1600">
        <v>-2.4780000000000002</v>
      </c>
      <c r="AD1600">
        <v>-8.8999999999999996E-2</v>
      </c>
      <c r="AE1600">
        <v>62156.116999999998</v>
      </c>
      <c r="AI1600">
        <v>1764.914</v>
      </c>
      <c r="AJ1600">
        <v>0.1</v>
      </c>
      <c r="AM1600">
        <v>20</v>
      </c>
      <c r="AR1600">
        <v>0</v>
      </c>
      <c r="AS1600">
        <v>0</v>
      </c>
      <c r="AY1600">
        <v>0</v>
      </c>
      <c r="BA1600">
        <v>0.08</v>
      </c>
      <c r="BE1600">
        <v>7059.6540000000005</v>
      </c>
      <c r="BF1600">
        <v>0.4</v>
      </c>
      <c r="BH1600">
        <v>80</v>
      </c>
      <c r="BM1600">
        <v>7059.6540000000005</v>
      </c>
      <c r="BN1600">
        <v>0.4</v>
      </c>
      <c r="BP1600">
        <v>80</v>
      </c>
      <c r="BR1600">
        <v>0</v>
      </c>
      <c r="BS1600">
        <v>0</v>
      </c>
      <c r="BT1600" t="s">
        <v>656</v>
      </c>
      <c r="BW1600">
        <v>0</v>
      </c>
      <c r="BX1600">
        <v>0</v>
      </c>
      <c r="BZ1600">
        <v>0</v>
      </c>
      <c r="CE1600">
        <v>1764.914</v>
      </c>
      <c r="CF1600">
        <v>0.1</v>
      </c>
      <c r="CL1600">
        <v>20</v>
      </c>
      <c r="CO1600">
        <v>0</v>
      </c>
      <c r="CP1600">
        <v>0</v>
      </c>
      <c r="CS1600">
        <v>0</v>
      </c>
      <c r="CT1600">
        <v>0</v>
      </c>
      <c r="CV1600">
        <v>0</v>
      </c>
      <c r="CW1600">
        <v>0</v>
      </c>
      <c r="CY1600">
        <v>8824.5669999999991</v>
      </c>
      <c r="CZ1600">
        <v>3.5219999999999998</v>
      </c>
      <c r="DD1600">
        <v>7059.6540000000005</v>
      </c>
      <c r="DE1600">
        <v>0.4</v>
      </c>
      <c r="DG1600">
        <v>80</v>
      </c>
      <c r="DI1600" t="s">
        <v>656</v>
      </c>
      <c r="DL1600">
        <v>0</v>
      </c>
      <c r="DM1600">
        <v>0</v>
      </c>
      <c r="DO1600">
        <v>0</v>
      </c>
      <c r="DQ1600" t="s">
        <v>656</v>
      </c>
      <c r="DT1600">
        <v>0</v>
      </c>
      <c r="DU1600">
        <v>0</v>
      </c>
      <c r="DW1600">
        <v>0</v>
      </c>
      <c r="DY1600" s="1" t="s">
        <v>74</v>
      </c>
      <c r="DZ1600" s="1" t="s">
        <v>32</v>
      </c>
      <c r="EA1600" t="s">
        <v>656</v>
      </c>
    </row>
    <row r="1601" spans="1:131" hidden="1" x14ac:dyDescent="0.25">
      <c r="A1601" s="1" t="s">
        <v>212</v>
      </c>
      <c r="B1601">
        <v>2020</v>
      </c>
      <c r="C1601" s="1" t="s">
        <v>213</v>
      </c>
      <c r="D1601">
        <v>56772</v>
      </c>
      <c r="F1601" t="s">
        <v>656</v>
      </c>
      <c r="G1601" t="s">
        <v>656</v>
      </c>
      <c r="H1601" t="s">
        <v>656</v>
      </c>
      <c r="I1601" s="1" t="s">
        <v>656</v>
      </c>
      <c r="J1601">
        <v>0</v>
      </c>
      <c r="K1601">
        <v>0</v>
      </c>
      <c r="L1601">
        <v>0</v>
      </c>
      <c r="M1601" t="s">
        <v>656</v>
      </c>
      <c r="N1601">
        <v>118.64400000000001</v>
      </c>
      <c r="S1601">
        <v>0</v>
      </c>
      <c r="T1601">
        <v>0</v>
      </c>
      <c r="Y1601">
        <v>0</v>
      </c>
      <c r="AA1601">
        <v>0.59</v>
      </c>
      <c r="AB1601">
        <v>0.59</v>
      </c>
      <c r="AI1601">
        <v>1585.289</v>
      </c>
      <c r="AJ1601">
        <v>0.09</v>
      </c>
      <c r="AM1601">
        <v>15.254</v>
      </c>
      <c r="AR1601">
        <v>0</v>
      </c>
      <c r="AS1601">
        <v>0</v>
      </c>
      <c r="AY1601">
        <v>0</v>
      </c>
      <c r="BA1601">
        <v>7.0000000000000007E-2</v>
      </c>
      <c r="BE1601">
        <v>8807.1579999999994</v>
      </c>
      <c r="BF1601">
        <v>0.5</v>
      </c>
      <c r="BH1601">
        <v>84.745999999999995</v>
      </c>
      <c r="BM1601">
        <v>8807.1579999999994</v>
      </c>
      <c r="BN1601">
        <v>0.5</v>
      </c>
      <c r="BP1601">
        <v>84.745999999999995</v>
      </c>
      <c r="BR1601">
        <v>0</v>
      </c>
      <c r="BS1601">
        <v>0</v>
      </c>
      <c r="BT1601" t="s">
        <v>656</v>
      </c>
      <c r="BW1601">
        <v>0</v>
      </c>
      <c r="BX1601">
        <v>0</v>
      </c>
      <c r="BZ1601">
        <v>0</v>
      </c>
      <c r="CE1601">
        <v>1585.289</v>
      </c>
      <c r="CF1601">
        <v>0.09</v>
      </c>
      <c r="CL1601">
        <v>15.254</v>
      </c>
      <c r="CO1601">
        <v>0</v>
      </c>
      <c r="CP1601">
        <v>0</v>
      </c>
      <c r="CS1601">
        <v>0</v>
      </c>
      <c r="CT1601">
        <v>0</v>
      </c>
      <c r="CV1601">
        <v>0</v>
      </c>
      <c r="CW1601">
        <v>0</v>
      </c>
      <c r="CY1601">
        <v>10392.447</v>
      </c>
      <c r="DD1601">
        <v>8807.1579999999994</v>
      </c>
      <c r="DE1601">
        <v>0.5</v>
      </c>
      <c r="DG1601">
        <v>84.745999999999995</v>
      </c>
      <c r="DI1601" t="s">
        <v>656</v>
      </c>
      <c r="DL1601">
        <v>0</v>
      </c>
      <c r="DM1601">
        <v>0</v>
      </c>
      <c r="DO1601">
        <v>0</v>
      </c>
      <c r="DQ1601" t="s">
        <v>656</v>
      </c>
      <c r="DT1601">
        <v>0</v>
      </c>
      <c r="DU1601">
        <v>0</v>
      </c>
      <c r="DW1601">
        <v>0</v>
      </c>
      <c r="DY1601" s="1" t="s">
        <v>74</v>
      </c>
      <c r="DZ1601" s="1" t="s">
        <v>32</v>
      </c>
      <c r="EA1601" t="s">
        <v>656</v>
      </c>
    </row>
    <row r="1602" spans="1:131" x14ac:dyDescent="0.25">
      <c r="A1602" s="1" t="s">
        <v>214</v>
      </c>
      <c r="B1602">
        <v>2001</v>
      </c>
      <c r="C1602" s="1" t="s">
        <v>215</v>
      </c>
      <c r="D1602">
        <v>103242</v>
      </c>
      <c r="F1602" t="s">
        <v>656</v>
      </c>
      <c r="G1602" t="s">
        <v>656</v>
      </c>
      <c r="H1602" t="s">
        <v>656</v>
      </c>
      <c r="I1602" s="1" t="s">
        <v>656</v>
      </c>
      <c r="J1602">
        <v>0</v>
      </c>
      <c r="K1602">
        <v>0</v>
      </c>
      <c r="L1602">
        <v>0</v>
      </c>
      <c r="M1602" t="s">
        <v>656</v>
      </c>
      <c r="N1602">
        <v>714.28599999999994</v>
      </c>
      <c r="S1602">
        <v>0</v>
      </c>
      <c r="T1602">
        <v>0</v>
      </c>
      <c r="V1602">
        <v>0</v>
      </c>
      <c r="W1602">
        <v>0</v>
      </c>
      <c r="X1602">
        <v>0</v>
      </c>
      <c r="Y1602">
        <v>0</v>
      </c>
      <c r="AA1602">
        <v>0.14000000000000001</v>
      </c>
      <c r="AB1602">
        <v>0.14000000000000001</v>
      </c>
      <c r="AC1602">
        <v>4.08</v>
      </c>
      <c r="AD1602">
        <v>3.5000000000000003E-2</v>
      </c>
      <c r="AE1602">
        <v>8698.6039999999994</v>
      </c>
      <c r="AI1602">
        <v>1356.037</v>
      </c>
      <c r="AJ1602">
        <v>0.14000000000000001</v>
      </c>
      <c r="AM1602">
        <v>100</v>
      </c>
      <c r="AR1602">
        <v>0</v>
      </c>
      <c r="AS1602">
        <v>0</v>
      </c>
      <c r="AV1602">
        <v>0</v>
      </c>
      <c r="AW1602">
        <v>0</v>
      </c>
      <c r="AX1602">
        <v>0</v>
      </c>
      <c r="AY1602">
        <v>0</v>
      </c>
      <c r="BA1602">
        <v>0.1</v>
      </c>
      <c r="BE1602">
        <v>0</v>
      </c>
      <c r="BF1602">
        <v>0</v>
      </c>
      <c r="BH1602">
        <v>0</v>
      </c>
      <c r="BM1602">
        <v>0</v>
      </c>
      <c r="BN1602">
        <v>0</v>
      </c>
      <c r="BP1602">
        <v>0</v>
      </c>
      <c r="BR1602">
        <v>0</v>
      </c>
      <c r="BS1602">
        <v>0</v>
      </c>
      <c r="BT1602" t="s">
        <v>656</v>
      </c>
      <c r="BW1602">
        <v>0</v>
      </c>
      <c r="BX1602">
        <v>0</v>
      </c>
      <c r="BZ1602">
        <v>0</v>
      </c>
      <c r="CE1602">
        <v>1356.037</v>
      </c>
      <c r="CF1602">
        <v>0.14000000000000001</v>
      </c>
      <c r="CI1602">
        <v>0</v>
      </c>
      <c r="CJ1602">
        <v>0</v>
      </c>
      <c r="CK1602">
        <v>0</v>
      </c>
      <c r="CL1602">
        <v>100</v>
      </c>
      <c r="CO1602">
        <v>0</v>
      </c>
      <c r="CP1602">
        <v>0</v>
      </c>
      <c r="CS1602">
        <v>0</v>
      </c>
      <c r="CT1602">
        <v>0</v>
      </c>
      <c r="CV1602">
        <v>0</v>
      </c>
      <c r="CW1602">
        <v>0</v>
      </c>
      <c r="CY1602">
        <v>1356.037</v>
      </c>
      <c r="CZ1602">
        <v>0.89800000000000002</v>
      </c>
      <c r="DD1602">
        <v>0</v>
      </c>
      <c r="DE1602">
        <v>0</v>
      </c>
      <c r="DG1602">
        <v>0</v>
      </c>
      <c r="DI1602" t="s">
        <v>656</v>
      </c>
      <c r="DL1602">
        <v>0</v>
      </c>
      <c r="DM1602">
        <v>0</v>
      </c>
      <c r="DO1602">
        <v>0</v>
      </c>
      <c r="DQ1602" t="s">
        <v>656</v>
      </c>
      <c r="DT1602">
        <v>0</v>
      </c>
      <c r="DU1602">
        <v>0</v>
      </c>
      <c r="DW1602">
        <v>0</v>
      </c>
      <c r="DY1602" s="1" t="s">
        <v>31</v>
      </c>
      <c r="DZ1602" s="1" t="s">
        <v>32</v>
      </c>
      <c r="EA1602" t="s">
        <v>656</v>
      </c>
    </row>
    <row r="1603" spans="1:131" x14ac:dyDescent="0.25">
      <c r="A1603" s="1" t="s">
        <v>214</v>
      </c>
      <c r="B1603">
        <v>2002</v>
      </c>
      <c r="C1603" s="1" t="s">
        <v>215</v>
      </c>
      <c r="D1603">
        <v>103636</v>
      </c>
      <c r="F1603" t="s">
        <v>656</v>
      </c>
      <c r="G1603" t="s">
        <v>656</v>
      </c>
      <c r="H1603" t="s">
        <v>656</v>
      </c>
      <c r="I1603" s="1" t="s">
        <v>656</v>
      </c>
      <c r="J1603">
        <v>0</v>
      </c>
      <c r="K1603">
        <v>0</v>
      </c>
      <c r="L1603">
        <v>0</v>
      </c>
      <c r="M1603" t="s">
        <v>656</v>
      </c>
      <c r="N1603">
        <v>733.33299999999997</v>
      </c>
      <c r="S1603">
        <v>0</v>
      </c>
      <c r="T1603">
        <v>0</v>
      </c>
      <c r="V1603">
        <v>0</v>
      </c>
      <c r="W1603">
        <v>0</v>
      </c>
      <c r="X1603">
        <v>0</v>
      </c>
      <c r="Y1603">
        <v>0</v>
      </c>
      <c r="AA1603">
        <v>0.15</v>
      </c>
      <c r="AB1603">
        <v>0.15</v>
      </c>
      <c r="AC1603">
        <v>2.7549999999999999</v>
      </c>
      <c r="AD1603">
        <v>2.5000000000000001E-2</v>
      </c>
      <c r="AE1603">
        <v>8904.2530000000006</v>
      </c>
      <c r="AI1603">
        <v>1447.374</v>
      </c>
      <c r="AJ1603">
        <v>0.15</v>
      </c>
      <c r="AM1603">
        <v>100</v>
      </c>
      <c r="AR1603">
        <v>0</v>
      </c>
      <c r="AS1603">
        <v>0</v>
      </c>
      <c r="AV1603">
        <v>0</v>
      </c>
      <c r="AW1603">
        <v>0</v>
      </c>
      <c r="AX1603">
        <v>0</v>
      </c>
      <c r="AY1603">
        <v>0</v>
      </c>
      <c r="BA1603">
        <v>0.11</v>
      </c>
      <c r="BE1603">
        <v>0</v>
      </c>
      <c r="BF1603">
        <v>0</v>
      </c>
      <c r="BH1603">
        <v>0</v>
      </c>
      <c r="BM1603">
        <v>0</v>
      </c>
      <c r="BN1603">
        <v>0</v>
      </c>
      <c r="BP1603">
        <v>0</v>
      </c>
      <c r="BR1603">
        <v>0</v>
      </c>
      <c r="BS1603">
        <v>0</v>
      </c>
      <c r="BT1603" t="s">
        <v>656</v>
      </c>
      <c r="BW1603">
        <v>0</v>
      </c>
      <c r="BX1603">
        <v>0</v>
      </c>
      <c r="BZ1603">
        <v>0</v>
      </c>
      <c r="CE1603">
        <v>1447.374</v>
      </c>
      <c r="CF1603">
        <v>0.15</v>
      </c>
      <c r="CI1603">
        <v>0</v>
      </c>
      <c r="CJ1603">
        <v>0</v>
      </c>
      <c r="CK1603">
        <v>0</v>
      </c>
      <c r="CL1603">
        <v>100</v>
      </c>
      <c r="CO1603">
        <v>0</v>
      </c>
      <c r="CP1603">
        <v>0</v>
      </c>
      <c r="CS1603">
        <v>0</v>
      </c>
      <c r="CT1603">
        <v>0</v>
      </c>
      <c r="CV1603">
        <v>0</v>
      </c>
      <c r="CW1603">
        <v>0</v>
      </c>
      <c r="CY1603">
        <v>1447.374</v>
      </c>
      <c r="CZ1603">
        <v>0.92300000000000004</v>
      </c>
      <c r="DD1603">
        <v>0</v>
      </c>
      <c r="DE1603">
        <v>0</v>
      </c>
      <c r="DG1603">
        <v>0</v>
      </c>
      <c r="DI1603" t="s">
        <v>656</v>
      </c>
      <c r="DL1603">
        <v>0</v>
      </c>
      <c r="DM1603">
        <v>0</v>
      </c>
      <c r="DO1603">
        <v>0</v>
      </c>
      <c r="DQ1603" t="s">
        <v>656</v>
      </c>
      <c r="DT1603">
        <v>0</v>
      </c>
      <c r="DU1603">
        <v>0</v>
      </c>
      <c r="DW1603">
        <v>0</v>
      </c>
      <c r="DY1603" s="1" t="s">
        <v>31</v>
      </c>
      <c r="DZ1603" s="1" t="s">
        <v>32</v>
      </c>
      <c r="EA1603" t="s">
        <v>656</v>
      </c>
    </row>
    <row r="1604" spans="1:131" x14ac:dyDescent="0.25">
      <c r="A1604" s="1" t="s">
        <v>214</v>
      </c>
      <c r="B1604">
        <v>2003</v>
      </c>
      <c r="C1604" s="1" t="s">
        <v>215</v>
      </c>
      <c r="D1604">
        <v>104003</v>
      </c>
      <c r="F1604" t="s">
        <v>656</v>
      </c>
      <c r="G1604" t="s">
        <v>656</v>
      </c>
      <c r="H1604" t="s">
        <v>656</v>
      </c>
      <c r="I1604" s="1" t="s">
        <v>656</v>
      </c>
      <c r="J1604">
        <v>0</v>
      </c>
      <c r="K1604">
        <v>0</v>
      </c>
      <c r="L1604">
        <v>0</v>
      </c>
      <c r="M1604" t="s">
        <v>656</v>
      </c>
      <c r="N1604">
        <v>687.5</v>
      </c>
      <c r="S1604">
        <v>0</v>
      </c>
      <c r="T1604">
        <v>0</v>
      </c>
      <c r="V1604">
        <v>0</v>
      </c>
      <c r="W1604">
        <v>0</v>
      </c>
      <c r="X1604">
        <v>0</v>
      </c>
      <c r="Y1604">
        <v>0</v>
      </c>
      <c r="AA1604">
        <v>0.16</v>
      </c>
      <c r="AB1604">
        <v>0.16</v>
      </c>
      <c r="AC1604">
        <v>5.7830000000000004</v>
      </c>
      <c r="AD1604">
        <v>5.2999999999999999E-2</v>
      </c>
      <c r="AE1604">
        <v>9385.9189999999999</v>
      </c>
      <c r="AI1604">
        <v>1538.4169999999999</v>
      </c>
      <c r="AJ1604">
        <v>0.16</v>
      </c>
      <c r="AM1604">
        <v>100</v>
      </c>
      <c r="AR1604">
        <v>0</v>
      </c>
      <c r="AS1604">
        <v>0</v>
      </c>
      <c r="AV1604">
        <v>0</v>
      </c>
      <c r="AW1604">
        <v>0</v>
      </c>
      <c r="AX1604">
        <v>0</v>
      </c>
      <c r="AY1604">
        <v>0</v>
      </c>
      <c r="BA1604">
        <v>0.11</v>
      </c>
      <c r="BE1604">
        <v>0</v>
      </c>
      <c r="BF1604">
        <v>0</v>
      </c>
      <c r="BH1604">
        <v>0</v>
      </c>
      <c r="BM1604">
        <v>0</v>
      </c>
      <c r="BN1604">
        <v>0</v>
      </c>
      <c r="BP1604">
        <v>0</v>
      </c>
      <c r="BR1604">
        <v>0</v>
      </c>
      <c r="BS1604">
        <v>0</v>
      </c>
      <c r="BT1604" t="s">
        <v>656</v>
      </c>
      <c r="BW1604">
        <v>0</v>
      </c>
      <c r="BX1604">
        <v>0</v>
      </c>
      <c r="BZ1604">
        <v>0</v>
      </c>
      <c r="CE1604">
        <v>1538.4169999999999</v>
      </c>
      <c r="CF1604">
        <v>0.16</v>
      </c>
      <c r="CI1604">
        <v>0</v>
      </c>
      <c r="CJ1604">
        <v>0</v>
      </c>
      <c r="CK1604">
        <v>0</v>
      </c>
      <c r="CL1604">
        <v>100</v>
      </c>
      <c r="CO1604">
        <v>0</v>
      </c>
      <c r="CP1604">
        <v>0</v>
      </c>
      <c r="CS1604">
        <v>0</v>
      </c>
      <c r="CT1604">
        <v>0</v>
      </c>
      <c r="CV1604">
        <v>0</v>
      </c>
      <c r="CW1604">
        <v>0</v>
      </c>
      <c r="CY1604">
        <v>1538.4169999999999</v>
      </c>
      <c r="CZ1604">
        <v>0.97599999999999998</v>
      </c>
      <c r="DD1604">
        <v>0</v>
      </c>
      <c r="DE1604">
        <v>0</v>
      </c>
      <c r="DG1604">
        <v>0</v>
      </c>
      <c r="DI1604" t="s">
        <v>656</v>
      </c>
      <c r="DL1604">
        <v>0</v>
      </c>
      <c r="DM1604">
        <v>0</v>
      </c>
      <c r="DO1604">
        <v>0</v>
      </c>
      <c r="DQ1604" t="s">
        <v>656</v>
      </c>
      <c r="DT1604">
        <v>0</v>
      </c>
      <c r="DU1604">
        <v>0</v>
      </c>
      <c r="DW1604">
        <v>0</v>
      </c>
      <c r="DY1604" s="1" t="s">
        <v>31</v>
      </c>
      <c r="DZ1604" s="1" t="s">
        <v>32</v>
      </c>
      <c r="EA1604" t="s">
        <v>656</v>
      </c>
    </row>
    <row r="1605" spans="1:131" x14ac:dyDescent="0.25">
      <c r="A1605" s="1" t="s">
        <v>214</v>
      </c>
      <c r="B1605">
        <v>2004</v>
      </c>
      <c r="C1605" s="1" t="s">
        <v>215</v>
      </c>
      <c r="D1605">
        <v>104346</v>
      </c>
      <c r="F1605" t="s">
        <v>656</v>
      </c>
      <c r="G1605" t="s">
        <v>656</v>
      </c>
      <c r="H1605" t="s">
        <v>656</v>
      </c>
      <c r="I1605" s="1" t="s">
        <v>656</v>
      </c>
      <c r="J1605">
        <v>0</v>
      </c>
      <c r="K1605">
        <v>0</v>
      </c>
      <c r="L1605">
        <v>0</v>
      </c>
      <c r="M1605" t="s">
        <v>656</v>
      </c>
      <c r="N1605">
        <v>733.33299999999997</v>
      </c>
      <c r="S1605">
        <v>0</v>
      </c>
      <c r="T1605">
        <v>0</v>
      </c>
      <c r="V1605">
        <v>0</v>
      </c>
      <c r="W1605">
        <v>0</v>
      </c>
      <c r="X1605">
        <v>0</v>
      </c>
      <c r="Y1605">
        <v>0</v>
      </c>
      <c r="AA1605">
        <v>0.15</v>
      </c>
      <c r="AB1605">
        <v>0.15</v>
      </c>
      <c r="AC1605">
        <v>-2.8919999999999999</v>
      </c>
      <c r="AD1605">
        <v>-2.8000000000000001E-2</v>
      </c>
      <c r="AE1605">
        <v>9084.5529999999999</v>
      </c>
      <c r="AI1605">
        <v>1437.5250000000001</v>
      </c>
      <c r="AJ1605">
        <v>0.15</v>
      </c>
      <c r="AM1605">
        <v>100</v>
      </c>
      <c r="AR1605">
        <v>0</v>
      </c>
      <c r="AS1605">
        <v>0</v>
      </c>
      <c r="AV1605">
        <v>0</v>
      </c>
      <c r="AW1605">
        <v>0</v>
      </c>
      <c r="AX1605">
        <v>0</v>
      </c>
      <c r="AY1605">
        <v>0</v>
      </c>
      <c r="BA1605">
        <v>0.11</v>
      </c>
      <c r="BE1605">
        <v>0</v>
      </c>
      <c r="BF1605">
        <v>0</v>
      </c>
      <c r="BH1605">
        <v>0</v>
      </c>
      <c r="BM1605">
        <v>0</v>
      </c>
      <c r="BN1605">
        <v>0</v>
      </c>
      <c r="BP1605">
        <v>0</v>
      </c>
      <c r="BR1605">
        <v>0</v>
      </c>
      <c r="BS1605">
        <v>0</v>
      </c>
      <c r="BT1605" t="s">
        <v>656</v>
      </c>
      <c r="BW1605">
        <v>0</v>
      </c>
      <c r="BX1605">
        <v>0</v>
      </c>
      <c r="BZ1605">
        <v>0</v>
      </c>
      <c r="CE1605">
        <v>1437.5250000000001</v>
      </c>
      <c r="CF1605">
        <v>0.15</v>
      </c>
      <c r="CI1605">
        <v>0</v>
      </c>
      <c r="CJ1605">
        <v>0</v>
      </c>
      <c r="CK1605">
        <v>0</v>
      </c>
      <c r="CL1605">
        <v>100</v>
      </c>
      <c r="CO1605">
        <v>0</v>
      </c>
      <c r="CP1605">
        <v>0</v>
      </c>
      <c r="CS1605">
        <v>0</v>
      </c>
      <c r="CT1605">
        <v>0</v>
      </c>
      <c r="CV1605">
        <v>0</v>
      </c>
      <c r="CW1605">
        <v>0</v>
      </c>
      <c r="CY1605">
        <v>1437.5250000000001</v>
      </c>
      <c r="CZ1605">
        <v>0.94799999999999995</v>
      </c>
      <c r="DD1605">
        <v>0</v>
      </c>
      <c r="DE1605">
        <v>0</v>
      </c>
      <c r="DG1605">
        <v>0</v>
      </c>
      <c r="DI1605" t="s">
        <v>656</v>
      </c>
      <c r="DL1605">
        <v>0</v>
      </c>
      <c r="DM1605">
        <v>0</v>
      </c>
      <c r="DO1605">
        <v>0</v>
      </c>
      <c r="DQ1605" t="s">
        <v>656</v>
      </c>
      <c r="DT1605">
        <v>0</v>
      </c>
      <c r="DU1605">
        <v>0</v>
      </c>
      <c r="DW1605">
        <v>0</v>
      </c>
      <c r="DY1605" s="1" t="s">
        <v>31</v>
      </c>
      <c r="DZ1605" s="1" t="s">
        <v>32</v>
      </c>
      <c r="EA1605" t="s">
        <v>656</v>
      </c>
    </row>
    <row r="1606" spans="1:131" x14ac:dyDescent="0.25">
      <c r="A1606" s="1" t="s">
        <v>214</v>
      </c>
      <c r="B1606">
        <v>2005</v>
      </c>
      <c r="C1606" s="1" t="s">
        <v>215</v>
      </c>
      <c r="D1606">
        <v>104658</v>
      </c>
      <c r="F1606" t="s">
        <v>656</v>
      </c>
      <c r="G1606" t="s">
        <v>656</v>
      </c>
      <c r="H1606" t="s">
        <v>656</v>
      </c>
      <c r="I1606" s="1" t="s">
        <v>656</v>
      </c>
      <c r="J1606">
        <v>0</v>
      </c>
      <c r="K1606">
        <v>0</v>
      </c>
      <c r="L1606">
        <v>0</v>
      </c>
      <c r="M1606" t="s">
        <v>656</v>
      </c>
      <c r="N1606">
        <v>733.33299999999997</v>
      </c>
      <c r="S1606">
        <v>0</v>
      </c>
      <c r="T1606">
        <v>0</v>
      </c>
      <c r="V1606">
        <v>0</v>
      </c>
      <c r="W1606">
        <v>0</v>
      </c>
      <c r="X1606">
        <v>0</v>
      </c>
      <c r="Y1606">
        <v>0</v>
      </c>
      <c r="AA1606">
        <v>0.15</v>
      </c>
      <c r="AB1606">
        <v>0.15</v>
      </c>
      <c r="AC1606">
        <v>5.1539999999999999</v>
      </c>
      <c r="AD1606">
        <v>4.9000000000000002E-2</v>
      </c>
      <c r="AE1606">
        <v>9524.2909999999993</v>
      </c>
      <c r="AI1606">
        <v>1433.24</v>
      </c>
      <c r="AJ1606">
        <v>0.15</v>
      </c>
      <c r="AM1606">
        <v>100</v>
      </c>
      <c r="AR1606">
        <v>0</v>
      </c>
      <c r="AS1606">
        <v>0</v>
      </c>
      <c r="AV1606">
        <v>0</v>
      </c>
      <c r="AW1606">
        <v>0</v>
      </c>
      <c r="AX1606">
        <v>0</v>
      </c>
      <c r="AY1606">
        <v>0</v>
      </c>
      <c r="BA1606">
        <v>0.11</v>
      </c>
      <c r="BE1606">
        <v>0</v>
      </c>
      <c r="BF1606">
        <v>0</v>
      </c>
      <c r="BH1606">
        <v>0</v>
      </c>
      <c r="BM1606">
        <v>0</v>
      </c>
      <c r="BN1606">
        <v>0</v>
      </c>
      <c r="BP1606">
        <v>0</v>
      </c>
      <c r="BR1606">
        <v>0</v>
      </c>
      <c r="BS1606">
        <v>0</v>
      </c>
      <c r="BT1606" t="s">
        <v>656</v>
      </c>
      <c r="BW1606">
        <v>0</v>
      </c>
      <c r="BX1606">
        <v>0</v>
      </c>
      <c r="BZ1606">
        <v>0</v>
      </c>
      <c r="CE1606">
        <v>1433.24</v>
      </c>
      <c r="CF1606">
        <v>0.15</v>
      </c>
      <c r="CI1606">
        <v>0</v>
      </c>
      <c r="CJ1606">
        <v>0</v>
      </c>
      <c r="CK1606">
        <v>0</v>
      </c>
      <c r="CL1606">
        <v>100</v>
      </c>
      <c r="CO1606">
        <v>0</v>
      </c>
      <c r="CP1606">
        <v>0</v>
      </c>
      <c r="CS1606">
        <v>0</v>
      </c>
      <c r="CT1606">
        <v>0</v>
      </c>
      <c r="CV1606">
        <v>0</v>
      </c>
      <c r="CW1606">
        <v>0</v>
      </c>
      <c r="CY1606">
        <v>1433.24</v>
      </c>
      <c r="CZ1606">
        <v>0.997</v>
      </c>
      <c r="DD1606">
        <v>0</v>
      </c>
      <c r="DE1606">
        <v>0</v>
      </c>
      <c r="DG1606">
        <v>0</v>
      </c>
      <c r="DI1606" t="s">
        <v>656</v>
      </c>
      <c r="DL1606">
        <v>0</v>
      </c>
      <c r="DM1606">
        <v>0</v>
      </c>
      <c r="DO1606">
        <v>0</v>
      </c>
      <c r="DQ1606" t="s">
        <v>656</v>
      </c>
      <c r="DT1606">
        <v>0</v>
      </c>
      <c r="DU1606">
        <v>0</v>
      </c>
      <c r="DW1606">
        <v>0</v>
      </c>
      <c r="DY1606" s="1" t="s">
        <v>31</v>
      </c>
      <c r="DZ1606" s="1" t="s">
        <v>32</v>
      </c>
      <c r="EA1606" t="s">
        <v>656</v>
      </c>
    </row>
    <row r="1607" spans="1:131" x14ac:dyDescent="0.25">
      <c r="A1607" s="1" t="s">
        <v>214</v>
      </c>
      <c r="B1607">
        <v>2006</v>
      </c>
      <c r="C1607" s="1" t="s">
        <v>215</v>
      </c>
      <c r="D1607">
        <v>104938</v>
      </c>
      <c r="F1607" t="s">
        <v>656</v>
      </c>
      <c r="G1607" t="s">
        <v>656</v>
      </c>
      <c r="H1607" t="s">
        <v>656</v>
      </c>
      <c r="I1607" s="1" t="s">
        <v>656</v>
      </c>
      <c r="J1607">
        <v>0</v>
      </c>
      <c r="K1607">
        <v>0</v>
      </c>
      <c r="L1607">
        <v>0</v>
      </c>
      <c r="M1607" t="s">
        <v>656</v>
      </c>
      <c r="N1607">
        <v>705.88199999999995</v>
      </c>
      <c r="S1607">
        <v>0</v>
      </c>
      <c r="T1607">
        <v>0</v>
      </c>
      <c r="V1607">
        <v>0</v>
      </c>
      <c r="W1607">
        <v>0</v>
      </c>
      <c r="X1607">
        <v>0</v>
      </c>
      <c r="Y1607">
        <v>0</v>
      </c>
      <c r="AA1607">
        <v>0.17</v>
      </c>
      <c r="AB1607">
        <v>0.17</v>
      </c>
      <c r="AC1607">
        <v>3.4670000000000001</v>
      </c>
      <c r="AD1607">
        <v>3.5000000000000003E-2</v>
      </c>
      <c r="AE1607">
        <v>9828.1730000000007</v>
      </c>
      <c r="AI1607">
        <v>1620.0039999999999</v>
      </c>
      <c r="AJ1607">
        <v>0.17</v>
      </c>
      <c r="AM1607">
        <v>100</v>
      </c>
      <c r="AR1607">
        <v>0</v>
      </c>
      <c r="AS1607">
        <v>0</v>
      </c>
      <c r="AV1607">
        <v>0</v>
      </c>
      <c r="AW1607">
        <v>0</v>
      </c>
      <c r="AX1607">
        <v>0</v>
      </c>
      <c r="AY1607">
        <v>0</v>
      </c>
      <c r="BA1607">
        <v>0.12</v>
      </c>
      <c r="BE1607">
        <v>0</v>
      </c>
      <c r="BF1607">
        <v>0</v>
      </c>
      <c r="BH1607">
        <v>0</v>
      </c>
      <c r="BM1607">
        <v>0</v>
      </c>
      <c r="BN1607">
        <v>0</v>
      </c>
      <c r="BP1607">
        <v>0</v>
      </c>
      <c r="BR1607">
        <v>0</v>
      </c>
      <c r="BS1607">
        <v>0</v>
      </c>
      <c r="BT1607" t="s">
        <v>656</v>
      </c>
      <c r="BW1607">
        <v>0</v>
      </c>
      <c r="BX1607">
        <v>0</v>
      </c>
      <c r="BZ1607">
        <v>0</v>
      </c>
      <c r="CE1607">
        <v>1620.0039999999999</v>
      </c>
      <c r="CF1607">
        <v>0.17</v>
      </c>
      <c r="CI1607">
        <v>0</v>
      </c>
      <c r="CJ1607">
        <v>0</v>
      </c>
      <c r="CK1607">
        <v>0</v>
      </c>
      <c r="CL1607">
        <v>100</v>
      </c>
      <c r="CO1607">
        <v>0</v>
      </c>
      <c r="CP1607">
        <v>0</v>
      </c>
      <c r="CS1607">
        <v>0</v>
      </c>
      <c r="CT1607">
        <v>0</v>
      </c>
      <c r="CV1607">
        <v>0</v>
      </c>
      <c r="CW1607">
        <v>0</v>
      </c>
      <c r="CY1607">
        <v>1620.0039999999999</v>
      </c>
      <c r="CZ1607">
        <v>1.0309999999999999</v>
      </c>
      <c r="DD1607">
        <v>0</v>
      </c>
      <c r="DE1607">
        <v>0</v>
      </c>
      <c r="DG1607">
        <v>0</v>
      </c>
      <c r="DI1607" t="s">
        <v>656</v>
      </c>
      <c r="DL1607">
        <v>0</v>
      </c>
      <c r="DM1607">
        <v>0</v>
      </c>
      <c r="DO1607">
        <v>0</v>
      </c>
      <c r="DQ1607" t="s">
        <v>656</v>
      </c>
      <c r="DT1607">
        <v>0</v>
      </c>
      <c r="DU1607">
        <v>0</v>
      </c>
      <c r="DW1607">
        <v>0</v>
      </c>
      <c r="DY1607" s="1" t="s">
        <v>31</v>
      </c>
      <c r="DZ1607" s="1" t="s">
        <v>32</v>
      </c>
      <c r="EA1607" t="s">
        <v>656</v>
      </c>
    </row>
    <row r="1608" spans="1:131" x14ac:dyDescent="0.25">
      <c r="A1608" s="1" t="s">
        <v>214</v>
      </c>
      <c r="B1608">
        <v>2007</v>
      </c>
      <c r="C1608" s="1" t="s">
        <v>215</v>
      </c>
      <c r="D1608">
        <v>105183</v>
      </c>
      <c r="F1608" t="s">
        <v>656</v>
      </c>
      <c r="G1608" t="s">
        <v>656</v>
      </c>
      <c r="H1608" t="s">
        <v>656</v>
      </c>
      <c r="I1608" s="1" t="s">
        <v>656</v>
      </c>
      <c r="J1608">
        <v>0</v>
      </c>
      <c r="K1608">
        <v>0</v>
      </c>
      <c r="L1608">
        <v>0</v>
      </c>
      <c r="M1608" t="s">
        <v>656</v>
      </c>
      <c r="N1608">
        <v>722.22199999999998</v>
      </c>
      <c r="S1608">
        <v>0</v>
      </c>
      <c r="T1608">
        <v>0</v>
      </c>
      <c r="V1608">
        <v>0</v>
      </c>
      <c r="W1608">
        <v>0</v>
      </c>
      <c r="X1608">
        <v>0</v>
      </c>
      <c r="Y1608">
        <v>0</v>
      </c>
      <c r="AA1608">
        <v>0.18</v>
      </c>
      <c r="AB1608">
        <v>0.18</v>
      </c>
      <c r="AC1608">
        <v>6.1619999999999999</v>
      </c>
      <c r="AD1608">
        <v>6.4000000000000001E-2</v>
      </c>
      <c r="AE1608">
        <v>10409.516</v>
      </c>
      <c r="AI1608">
        <v>1711.3030000000001</v>
      </c>
      <c r="AJ1608">
        <v>0.18</v>
      </c>
      <c r="AM1608">
        <v>100</v>
      </c>
      <c r="AR1608">
        <v>0</v>
      </c>
      <c r="AS1608">
        <v>0</v>
      </c>
      <c r="AV1608">
        <v>0</v>
      </c>
      <c r="AW1608">
        <v>0</v>
      </c>
      <c r="AX1608">
        <v>0</v>
      </c>
      <c r="AY1608">
        <v>0</v>
      </c>
      <c r="BA1608">
        <v>0.13</v>
      </c>
      <c r="BE1608">
        <v>0</v>
      </c>
      <c r="BF1608">
        <v>0</v>
      </c>
      <c r="BH1608">
        <v>0</v>
      </c>
      <c r="BM1608">
        <v>0</v>
      </c>
      <c r="BN1608">
        <v>0</v>
      </c>
      <c r="BP1608">
        <v>0</v>
      </c>
      <c r="BR1608">
        <v>0</v>
      </c>
      <c r="BS1608">
        <v>0</v>
      </c>
      <c r="BT1608" t="s">
        <v>656</v>
      </c>
      <c r="BW1608">
        <v>0</v>
      </c>
      <c r="BX1608">
        <v>0</v>
      </c>
      <c r="BZ1608">
        <v>0</v>
      </c>
      <c r="CE1608">
        <v>1711.3030000000001</v>
      </c>
      <c r="CF1608">
        <v>0.18</v>
      </c>
      <c r="CI1608">
        <v>0</v>
      </c>
      <c r="CJ1608">
        <v>0</v>
      </c>
      <c r="CK1608">
        <v>0</v>
      </c>
      <c r="CL1608">
        <v>100</v>
      </c>
      <c r="CO1608">
        <v>0</v>
      </c>
      <c r="CP1608">
        <v>0</v>
      </c>
      <c r="CS1608">
        <v>0</v>
      </c>
      <c r="CT1608">
        <v>0</v>
      </c>
      <c r="CV1608">
        <v>0</v>
      </c>
      <c r="CW1608">
        <v>0</v>
      </c>
      <c r="CY1608">
        <v>1711.3030000000001</v>
      </c>
      <c r="CZ1608">
        <v>1.095</v>
      </c>
      <c r="DD1608">
        <v>0</v>
      </c>
      <c r="DE1608">
        <v>0</v>
      </c>
      <c r="DG1608">
        <v>0</v>
      </c>
      <c r="DI1608" t="s">
        <v>656</v>
      </c>
      <c r="DL1608">
        <v>0</v>
      </c>
      <c r="DM1608">
        <v>0</v>
      </c>
      <c r="DO1608">
        <v>0</v>
      </c>
      <c r="DQ1608" t="s">
        <v>656</v>
      </c>
      <c r="DT1608">
        <v>0</v>
      </c>
      <c r="DU1608">
        <v>0</v>
      </c>
      <c r="DW1608">
        <v>0</v>
      </c>
      <c r="DY1608" s="1" t="s">
        <v>31</v>
      </c>
      <c r="DZ1608" s="1" t="s">
        <v>32</v>
      </c>
      <c r="EA1608" t="s">
        <v>656</v>
      </c>
    </row>
    <row r="1609" spans="1:131" x14ac:dyDescent="0.25">
      <c r="A1609" s="1" t="s">
        <v>214</v>
      </c>
      <c r="B1609">
        <v>2008</v>
      </c>
      <c r="C1609" s="1" t="s">
        <v>215</v>
      </c>
      <c r="D1609">
        <v>105457</v>
      </c>
      <c r="F1609" t="s">
        <v>656</v>
      </c>
      <c r="G1609" t="s">
        <v>656</v>
      </c>
      <c r="H1609" t="s">
        <v>656</v>
      </c>
      <c r="I1609" s="1" t="s">
        <v>656</v>
      </c>
      <c r="J1609">
        <v>0</v>
      </c>
      <c r="K1609">
        <v>0</v>
      </c>
      <c r="L1609">
        <v>0</v>
      </c>
      <c r="M1609" t="s">
        <v>656</v>
      </c>
      <c r="N1609">
        <v>684.21100000000001</v>
      </c>
      <c r="S1609">
        <v>0</v>
      </c>
      <c r="T1609">
        <v>0</v>
      </c>
      <c r="V1609">
        <v>0</v>
      </c>
      <c r="W1609">
        <v>0</v>
      </c>
      <c r="X1609">
        <v>0</v>
      </c>
      <c r="Y1609">
        <v>0</v>
      </c>
      <c r="AA1609">
        <v>0.19</v>
      </c>
      <c r="AB1609">
        <v>0.19</v>
      </c>
      <c r="AC1609">
        <v>6.3319999999999999</v>
      </c>
      <c r="AD1609">
        <v>6.9000000000000006E-2</v>
      </c>
      <c r="AE1609">
        <v>11039.929</v>
      </c>
      <c r="AI1609">
        <v>1801.682</v>
      </c>
      <c r="AJ1609">
        <v>0.19</v>
      </c>
      <c r="AM1609">
        <v>100</v>
      </c>
      <c r="AR1609">
        <v>0</v>
      </c>
      <c r="AS1609">
        <v>0</v>
      </c>
      <c r="AV1609">
        <v>0</v>
      </c>
      <c r="AW1609">
        <v>0</v>
      </c>
      <c r="AX1609">
        <v>0</v>
      </c>
      <c r="AY1609">
        <v>0</v>
      </c>
      <c r="BA1609">
        <v>0.13</v>
      </c>
      <c r="BE1609">
        <v>0</v>
      </c>
      <c r="BF1609">
        <v>0</v>
      </c>
      <c r="BH1609">
        <v>0</v>
      </c>
      <c r="BM1609">
        <v>0</v>
      </c>
      <c r="BN1609">
        <v>0</v>
      </c>
      <c r="BP1609">
        <v>0</v>
      </c>
      <c r="BR1609">
        <v>0</v>
      </c>
      <c r="BS1609">
        <v>0</v>
      </c>
      <c r="BT1609" t="s">
        <v>656</v>
      </c>
      <c r="BW1609">
        <v>0</v>
      </c>
      <c r="BX1609">
        <v>0</v>
      </c>
      <c r="BZ1609">
        <v>0</v>
      </c>
      <c r="CE1609">
        <v>1801.682</v>
      </c>
      <c r="CF1609">
        <v>0.19</v>
      </c>
      <c r="CI1609">
        <v>0</v>
      </c>
      <c r="CJ1609">
        <v>0</v>
      </c>
      <c r="CK1609">
        <v>0</v>
      </c>
      <c r="CL1609">
        <v>100</v>
      </c>
      <c r="CO1609">
        <v>0</v>
      </c>
      <c r="CP1609">
        <v>0</v>
      </c>
      <c r="CS1609">
        <v>0</v>
      </c>
      <c r="CT1609">
        <v>0</v>
      </c>
      <c r="CV1609">
        <v>0</v>
      </c>
      <c r="CW1609">
        <v>0</v>
      </c>
      <c r="CY1609">
        <v>1801.682</v>
      </c>
      <c r="CZ1609">
        <v>1.1639999999999999</v>
      </c>
      <c r="DD1609">
        <v>0</v>
      </c>
      <c r="DE1609">
        <v>0</v>
      </c>
      <c r="DG1609">
        <v>0</v>
      </c>
      <c r="DI1609" t="s">
        <v>656</v>
      </c>
      <c r="DL1609">
        <v>0</v>
      </c>
      <c r="DM1609">
        <v>0</v>
      </c>
      <c r="DO1609">
        <v>0</v>
      </c>
      <c r="DQ1609" t="s">
        <v>656</v>
      </c>
      <c r="DT1609">
        <v>0</v>
      </c>
      <c r="DU1609">
        <v>0</v>
      </c>
      <c r="DW1609">
        <v>0</v>
      </c>
      <c r="DY1609" s="1" t="s">
        <v>31</v>
      </c>
      <c r="DZ1609" s="1" t="s">
        <v>32</v>
      </c>
      <c r="EA1609" t="s">
        <v>656</v>
      </c>
    </row>
    <row r="1610" spans="1:131" x14ac:dyDescent="0.25">
      <c r="A1610" s="1" t="s">
        <v>214</v>
      </c>
      <c r="B1610">
        <v>2009</v>
      </c>
      <c r="C1610" s="1" t="s">
        <v>215</v>
      </c>
      <c r="D1610">
        <v>105787</v>
      </c>
      <c r="F1610" t="s">
        <v>656</v>
      </c>
      <c r="G1610" t="s">
        <v>656</v>
      </c>
      <c r="H1610" t="s">
        <v>656</v>
      </c>
      <c r="I1610" s="1" t="s">
        <v>656</v>
      </c>
      <c r="J1610">
        <v>0</v>
      </c>
      <c r="K1610">
        <v>0</v>
      </c>
      <c r="L1610">
        <v>0</v>
      </c>
      <c r="M1610" t="s">
        <v>656</v>
      </c>
      <c r="N1610">
        <v>684.21100000000001</v>
      </c>
      <c r="S1610">
        <v>0</v>
      </c>
      <c r="T1610">
        <v>0</v>
      </c>
      <c r="V1610">
        <v>0</v>
      </c>
      <c r="W1610">
        <v>0</v>
      </c>
      <c r="X1610">
        <v>0</v>
      </c>
      <c r="Y1610">
        <v>0</v>
      </c>
      <c r="AA1610">
        <v>0.19</v>
      </c>
      <c r="AB1610">
        <v>0.19</v>
      </c>
      <c r="AC1610">
        <v>-2.907</v>
      </c>
      <c r="AD1610">
        <v>-3.4000000000000002E-2</v>
      </c>
      <c r="AE1610">
        <v>10685.52</v>
      </c>
      <c r="AI1610">
        <v>1796.0619999999999</v>
      </c>
      <c r="AJ1610">
        <v>0.19</v>
      </c>
      <c r="AM1610">
        <v>100</v>
      </c>
      <c r="AR1610">
        <v>0</v>
      </c>
      <c r="AS1610">
        <v>0</v>
      </c>
      <c r="AV1610">
        <v>0</v>
      </c>
      <c r="AW1610">
        <v>0</v>
      </c>
      <c r="AX1610">
        <v>0</v>
      </c>
      <c r="AY1610">
        <v>0</v>
      </c>
      <c r="BA1610">
        <v>0.13</v>
      </c>
      <c r="BE1610">
        <v>0</v>
      </c>
      <c r="BF1610">
        <v>0</v>
      </c>
      <c r="BH1610">
        <v>0</v>
      </c>
      <c r="BM1610">
        <v>0</v>
      </c>
      <c r="BN1610">
        <v>0</v>
      </c>
      <c r="BP1610">
        <v>0</v>
      </c>
      <c r="BR1610">
        <v>0</v>
      </c>
      <c r="BS1610">
        <v>0</v>
      </c>
      <c r="BT1610" t="s">
        <v>656</v>
      </c>
      <c r="BW1610">
        <v>0</v>
      </c>
      <c r="BX1610">
        <v>0</v>
      </c>
      <c r="BZ1610">
        <v>0</v>
      </c>
      <c r="CE1610">
        <v>1796.0619999999999</v>
      </c>
      <c r="CF1610">
        <v>0.19</v>
      </c>
      <c r="CI1610">
        <v>0</v>
      </c>
      <c r="CJ1610">
        <v>0</v>
      </c>
      <c r="CK1610">
        <v>0</v>
      </c>
      <c r="CL1610">
        <v>100</v>
      </c>
      <c r="CO1610">
        <v>0</v>
      </c>
      <c r="CP1610">
        <v>0</v>
      </c>
      <c r="CS1610">
        <v>0</v>
      </c>
      <c r="CT1610">
        <v>0</v>
      </c>
      <c r="CV1610">
        <v>0</v>
      </c>
      <c r="CW1610">
        <v>0</v>
      </c>
      <c r="CY1610">
        <v>1796.0619999999999</v>
      </c>
      <c r="CZ1610">
        <v>1.1299999999999999</v>
      </c>
      <c r="DD1610">
        <v>0</v>
      </c>
      <c r="DE1610">
        <v>0</v>
      </c>
      <c r="DG1610">
        <v>0</v>
      </c>
      <c r="DI1610" t="s">
        <v>656</v>
      </c>
      <c r="DL1610">
        <v>0</v>
      </c>
      <c r="DM1610">
        <v>0</v>
      </c>
      <c r="DO1610">
        <v>0</v>
      </c>
      <c r="DQ1610" t="s">
        <v>656</v>
      </c>
      <c r="DT1610">
        <v>0</v>
      </c>
      <c r="DU1610">
        <v>0</v>
      </c>
      <c r="DW1610">
        <v>0</v>
      </c>
      <c r="DY1610" s="1" t="s">
        <v>31</v>
      </c>
      <c r="DZ1610" s="1" t="s">
        <v>32</v>
      </c>
      <c r="EA1610" t="s">
        <v>656</v>
      </c>
    </row>
    <row r="1611" spans="1:131" x14ac:dyDescent="0.25">
      <c r="A1611" s="1" t="s">
        <v>214</v>
      </c>
      <c r="B1611">
        <v>2010</v>
      </c>
      <c r="C1611" s="1" t="s">
        <v>215</v>
      </c>
      <c r="D1611">
        <v>106227</v>
      </c>
      <c r="F1611" t="s">
        <v>656</v>
      </c>
      <c r="G1611" t="s">
        <v>656</v>
      </c>
      <c r="H1611" t="s">
        <v>656</v>
      </c>
      <c r="I1611" s="1" t="s">
        <v>656</v>
      </c>
      <c r="J1611">
        <v>0</v>
      </c>
      <c r="K1611">
        <v>0</v>
      </c>
      <c r="L1611">
        <v>0</v>
      </c>
      <c r="M1611" t="s">
        <v>656</v>
      </c>
      <c r="N1611">
        <v>700</v>
      </c>
      <c r="S1611">
        <v>0</v>
      </c>
      <c r="T1611">
        <v>0</v>
      </c>
      <c r="V1611">
        <v>0</v>
      </c>
      <c r="W1611">
        <v>0</v>
      </c>
      <c r="X1611">
        <v>0</v>
      </c>
      <c r="Y1611">
        <v>0</v>
      </c>
      <c r="AA1611">
        <v>0.2</v>
      </c>
      <c r="AB1611">
        <v>0.2</v>
      </c>
      <c r="AC1611">
        <v>3.9060000000000001</v>
      </c>
      <c r="AD1611">
        <v>4.3999999999999997E-2</v>
      </c>
      <c r="AE1611">
        <v>11056.856</v>
      </c>
      <c r="AI1611">
        <v>1882.76</v>
      </c>
      <c r="AJ1611">
        <v>0.2</v>
      </c>
      <c r="AM1611">
        <v>100</v>
      </c>
      <c r="AR1611">
        <v>0</v>
      </c>
      <c r="AS1611">
        <v>0</v>
      </c>
      <c r="AV1611">
        <v>0</v>
      </c>
      <c r="AW1611">
        <v>0</v>
      </c>
      <c r="AX1611">
        <v>0</v>
      </c>
      <c r="AY1611">
        <v>0</v>
      </c>
      <c r="BA1611">
        <v>0.14000000000000001</v>
      </c>
      <c r="BE1611">
        <v>0</v>
      </c>
      <c r="BF1611">
        <v>0</v>
      </c>
      <c r="BH1611">
        <v>0</v>
      </c>
      <c r="BM1611">
        <v>0</v>
      </c>
      <c r="BN1611">
        <v>0</v>
      </c>
      <c r="BP1611">
        <v>0</v>
      </c>
      <c r="BR1611">
        <v>0</v>
      </c>
      <c r="BS1611">
        <v>0</v>
      </c>
      <c r="BT1611" t="s">
        <v>656</v>
      </c>
      <c r="BW1611">
        <v>0</v>
      </c>
      <c r="BX1611">
        <v>0</v>
      </c>
      <c r="BZ1611">
        <v>0</v>
      </c>
      <c r="CE1611">
        <v>1882.76</v>
      </c>
      <c r="CF1611">
        <v>0.2</v>
      </c>
      <c r="CI1611">
        <v>0</v>
      </c>
      <c r="CJ1611">
        <v>0</v>
      </c>
      <c r="CK1611">
        <v>0</v>
      </c>
      <c r="CL1611">
        <v>100</v>
      </c>
      <c r="CO1611">
        <v>0</v>
      </c>
      <c r="CP1611">
        <v>0</v>
      </c>
      <c r="CS1611">
        <v>0</v>
      </c>
      <c r="CT1611">
        <v>0</v>
      </c>
      <c r="CV1611">
        <v>0</v>
      </c>
      <c r="CW1611">
        <v>0</v>
      </c>
      <c r="CY1611">
        <v>1882.76</v>
      </c>
      <c r="CZ1611">
        <v>1.175</v>
      </c>
      <c r="DD1611">
        <v>0</v>
      </c>
      <c r="DE1611">
        <v>0</v>
      </c>
      <c r="DG1611">
        <v>0</v>
      </c>
      <c r="DI1611" t="s">
        <v>656</v>
      </c>
      <c r="DL1611">
        <v>0</v>
      </c>
      <c r="DM1611">
        <v>0</v>
      </c>
      <c r="DO1611">
        <v>0</v>
      </c>
      <c r="DQ1611" t="s">
        <v>656</v>
      </c>
      <c r="DT1611">
        <v>0</v>
      </c>
      <c r="DU1611">
        <v>0</v>
      </c>
      <c r="DW1611">
        <v>0</v>
      </c>
      <c r="DY1611" s="1" t="s">
        <v>31</v>
      </c>
      <c r="DZ1611" s="1" t="s">
        <v>32</v>
      </c>
      <c r="EA1611" t="s">
        <v>656</v>
      </c>
    </row>
    <row r="1612" spans="1:131" x14ac:dyDescent="0.25">
      <c r="A1612" s="1" t="s">
        <v>214</v>
      </c>
      <c r="B1612">
        <v>2011</v>
      </c>
      <c r="C1612" s="1" t="s">
        <v>215</v>
      </c>
      <c r="D1612">
        <v>106786</v>
      </c>
      <c r="F1612" t="s">
        <v>656</v>
      </c>
      <c r="G1612" t="s">
        <v>656</v>
      </c>
      <c r="H1612" t="s">
        <v>656</v>
      </c>
      <c r="I1612" s="1" t="s">
        <v>656</v>
      </c>
      <c r="J1612">
        <v>0</v>
      </c>
      <c r="K1612">
        <v>0</v>
      </c>
      <c r="L1612">
        <v>0</v>
      </c>
      <c r="M1612" t="s">
        <v>656</v>
      </c>
      <c r="N1612">
        <v>700</v>
      </c>
      <c r="S1612">
        <v>0</v>
      </c>
      <c r="T1612">
        <v>0</v>
      </c>
      <c r="V1612">
        <v>0</v>
      </c>
      <c r="W1612">
        <v>0</v>
      </c>
      <c r="X1612">
        <v>0</v>
      </c>
      <c r="Y1612">
        <v>0</v>
      </c>
      <c r="AA1612">
        <v>0.2</v>
      </c>
      <c r="AB1612">
        <v>0.2</v>
      </c>
      <c r="AC1612">
        <v>-0.22600000000000001</v>
      </c>
      <c r="AD1612">
        <v>-3.0000000000000001E-3</v>
      </c>
      <c r="AE1612">
        <v>10974.098</v>
      </c>
      <c r="AI1612">
        <v>1872.905</v>
      </c>
      <c r="AJ1612">
        <v>0.2</v>
      </c>
      <c r="AM1612">
        <v>100</v>
      </c>
      <c r="AR1612">
        <v>0</v>
      </c>
      <c r="AS1612">
        <v>0</v>
      </c>
      <c r="AV1612">
        <v>0</v>
      </c>
      <c r="AW1612">
        <v>0</v>
      </c>
      <c r="AX1612">
        <v>0</v>
      </c>
      <c r="AY1612">
        <v>0</v>
      </c>
      <c r="BA1612">
        <v>0.14000000000000001</v>
      </c>
      <c r="BE1612">
        <v>0</v>
      </c>
      <c r="BF1612">
        <v>0</v>
      </c>
      <c r="BH1612">
        <v>0</v>
      </c>
      <c r="BM1612">
        <v>0</v>
      </c>
      <c r="BN1612">
        <v>0</v>
      </c>
      <c r="BP1612">
        <v>0</v>
      </c>
      <c r="BR1612">
        <v>0</v>
      </c>
      <c r="BS1612">
        <v>0</v>
      </c>
      <c r="BT1612" t="s">
        <v>656</v>
      </c>
      <c r="BW1612">
        <v>0</v>
      </c>
      <c r="BX1612">
        <v>0</v>
      </c>
      <c r="BZ1612">
        <v>0</v>
      </c>
      <c r="CE1612">
        <v>1872.905</v>
      </c>
      <c r="CF1612">
        <v>0.2</v>
      </c>
      <c r="CI1612">
        <v>0</v>
      </c>
      <c r="CJ1612">
        <v>0</v>
      </c>
      <c r="CK1612">
        <v>0</v>
      </c>
      <c r="CL1612">
        <v>100</v>
      </c>
      <c r="CO1612">
        <v>0</v>
      </c>
      <c r="CP1612">
        <v>0</v>
      </c>
      <c r="CS1612">
        <v>0</v>
      </c>
      <c r="CT1612">
        <v>0</v>
      </c>
      <c r="CV1612">
        <v>0</v>
      </c>
      <c r="CW1612">
        <v>0</v>
      </c>
      <c r="CY1612">
        <v>1872.905</v>
      </c>
      <c r="CZ1612">
        <v>1.1719999999999999</v>
      </c>
      <c r="DD1612">
        <v>0</v>
      </c>
      <c r="DE1612">
        <v>0</v>
      </c>
      <c r="DG1612">
        <v>0</v>
      </c>
      <c r="DI1612" t="s">
        <v>656</v>
      </c>
      <c r="DL1612">
        <v>0</v>
      </c>
      <c r="DM1612">
        <v>0</v>
      </c>
      <c r="DO1612">
        <v>0</v>
      </c>
      <c r="DQ1612" t="s">
        <v>656</v>
      </c>
      <c r="DT1612">
        <v>0</v>
      </c>
      <c r="DU1612">
        <v>0</v>
      </c>
      <c r="DW1612">
        <v>0</v>
      </c>
      <c r="DY1612" s="1" t="s">
        <v>31</v>
      </c>
      <c r="DZ1612" s="1" t="s">
        <v>32</v>
      </c>
      <c r="EA1612" t="s">
        <v>656</v>
      </c>
    </row>
    <row r="1613" spans="1:131" x14ac:dyDescent="0.25">
      <c r="A1613" s="1" t="s">
        <v>214</v>
      </c>
      <c r="B1613">
        <v>2012</v>
      </c>
      <c r="C1613" s="1" t="s">
        <v>215</v>
      </c>
      <c r="D1613">
        <v>107452</v>
      </c>
      <c r="F1613" t="s">
        <v>656</v>
      </c>
      <c r="G1613" t="s">
        <v>656</v>
      </c>
      <c r="H1613" t="s">
        <v>656</v>
      </c>
      <c r="I1613" s="1" t="s">
        <v>656</v>
      </c>
      <c r="J1613">
        <v>0</v>
      </c>
      <c r="K1613">
        <v>0</v>
      </c>
      <c r="L1613">
        <v>0</v>
      </c>
      <c r="M1613" t="s">
        <v>656</v>
      </c>
      <c r="N1613">
        <v>684.21100000000001</v>
      </c>
      <c r="S1613">
        <v>0</v>
      </c>
      <c r="T1613">
        <v>0</v>
      </c>
      <c r="V1613">
        <v>0</v>
      </c>
      <c r="W1613">
        <v>0</v>
      </c>
      <c r="X1613">
        <v>0</v>
      </c>
      <c r="Y1613">
        <v>0</v>
      </c>
      <c r="AA1613">
        <v>0.19</v>
      </c>
      <c r="AB1613">
        <v>0.19</v>
      </c>
      <c r="AC1613">
        <v>1.661</v>
      </c>
      <c r="AD1613">
        <v>1.9E-2</v>
      </c>
      <c r="AE1613">
        <v>11087.195</v>
      </c>
      <c r="AI1613">
        <v>1768.231</v>
      </c>
      <c r="AJ1613">
        <v>0.19</v>
      </c>
      <c r="AM1613">
        <v>100</v>
      </c>
      <c r="AR1613">
        <v>0</v>
      </c>
      <c r="AS1613">
        <v>0</v>
      </c>
      <c r="AV1613">
        <v>0</v>
      </c>
      <c r="AW1613">
        <v>0</v>
      </c>
      <c r="AX1613">
        <v>0</v>
      </c>
      <c r="AY1613">
        <v>0</v>
      </c>
      <c r="BA1613">
        <v>0.13</v>
      </c>
      <c r="BE1613">
        <v>0</v>
      </c>
      <c r="BF1613">
        <v>0</v>
      </c>
      <c r="BH1613">
        <v>0</v>
      </c>
      <c r="BM1613">
        <v>0</v>
      </c>
      <c r="BN1613">
        <v>0</v>
      </c>
      <c r="BP1613">
        <v>0</v>
      </c>
      <c r="BR1613">
        <v>0</v>
      </c>
      <c r="BS1613">
        <v>0</v>
      </c>
      <c r="BT1613" t="s">
        <v>656</v>
      </c>
      <c r="BW1613">
        <v>0</v>
      </c>
      <c r="BX1613">
        <v>0</v>
      </c>
      <c r="BZ1613">
        <v>0</v>
      </c>
      <c r="CE1613">
        <v>1768.231</v>
      </c>
      <c r="CF1613">
        <v>0.19</v>
      </c>
      <c r="CI1613">
        <v>0</v>
      </c>
      <c r="CJ1613">
        <v>0</v>
      </c>
      <c r="CK1613">
        <v>0</v>
      </c>
      <c r="CL1613">
        <v>100</v>
      </c>
      <c r="CO1613">
        <v>0</v>
      </c>
      <c r="CP1613">
        <v>0</v>
      </c>
      <c r="CS1613">
        <v>0</v>
      </c>
      <c r="CT1613">
        <v>0</v>
      </c>
      <c r="CV1613">
        <v>0</v>
      </c>
      <c r="CW1613">
        <v>0</v>
      </c>
      <c r="CY1613">
        <v>1768.231</v>
      </c>
      <c r="CZ1613">
        <v>1.1910000000000001</v>
      </c>
      <c r="DD1613">
        <v>0</v>
      </c>
      <c r="DE1613">
        <v>0</v>
      </c>
      <c r="DG1613">
        <v>0</v>
      </c>
      <c r="DI1613" t="s">
        <v>656</v>
      </c>
      <c r="DL1613">
        <v>0</v>
      </c>
      <c r="DM1613">
        <v>0</v>
      </c>
      <c r="DO1613">
        <v>0</v>
      </c>
      <c r="DQ1613" t="s">
        <v>656</v>
      </c>
      <c r="DT1613">
        <v>0</v>
      </c>
      <c r="DU1613">
        <v>0</v>
      </c>
      <c r="DW1613">
        <v>0</v>
      </c>
      <c r="DY1613" s="1" t="s">
        <v>31</v>
      </c>
      <c r="DZ1613" s="1" t="s">
        <v>32</v>
      </c>
      <c r="EA1613" t="s">
        <v>656</v>
      </c>
    </row>
    <row r="1614" spans="1:131" x14ac:dyDescent="0.25">
      <c r="A1614" s="1" t="s">
        <v>214</v>
      </c>
      <c r="B1614">
        <v>2013</v>
      </c>
      <c r="C1614" s="1" t="s">
        <v>215</v>
      </c>
      <c r="D1614">
        <v>108172</v>
      </c>
      <c r="F1614" t="s">
        <v>656</v>
      </c>
      <c r="G1614" t="s">
        <v>656</v>
      </c>
      <c r="H1614" t="s">
        <v>656</v>
      </c>
      <c r="I1614" s="1" t="s">
        <v>656</v>
      </c>
      <c r="J1614">
        <v>0</v>
      </c>
      <c r="K1614">
        <v>0</v>
      </c>
      <c r="L1614">
        <v>0</v>
      </c>
      <c r="M1614" t="s">
        <v>656</v>
      </c>
      <c r="N1614">
        <v>684.21100000000001</v>
      </c>
      <c r="S1614">
        <v>0</v>
      </c>
      <c r="T1614">
        <v>0</v>
      </c>
      <c r="V1614">
        <v>0</v>
      </c>
      <c r="W1614">
        <v>0</v>
      </c>
      <c r="X1614">
        <v>0</v>
      </c>
      <c r="Y1614">
        <v>0</v>
      </c>
      <c r="AA1614">
        <v>0.19</v>
      </c>
      <c r="AB1614">
        <v>0.19</v>
      </c>
      <c r="AC1614">
        <v>12.858000000000001</v>
      </c>
      <c r="AD1614">
        <v>0.153</v>
      </c>
      <c r="AE1614">
        <v>12429.539000000001</v>
      </c>
      <c r="AI1614">
        <v>1756.462</v>
      </c>
      <c r="AJ1614">
        <v>0.19</v>
      </c>
      <c r="AM1614">
        <v>100</v>
      </c>
      <c r="AR1614">
        <v>0</v>
      </c>
      <c r="AS1614">
        <v>0</v>
      </c>
      <c r="AV1614">
        <v>0</v>
      </c>
      <c r="AW1614">
        <v>0</v>
      </c>
      <c r="AX1614">
        <v>0</v>
      </c>
      <c r="AY1614">
        <v>0</v>
      </c>
      <c r="BA1614">
        <v>0.13</v>
      </c>
      <c r="BE1614">
        <v>0</v>
      </c>
      <c r="BF1614">
        <v>0</v>
      </c>
      <c r="BH1614">
        <v>0</v>
      </c>
      <c r="BM1614">
        <v>0</v>
      </c>
      <c r="BN1614">
        <v>0</v>
      </c>
      <c r="BP1614">
        <v>0</v>
      </c>
      <c r="BR1614">
        <v>0</v>
      </c>
      <c r="BS1614">
        <v>0</v>
      </c>
      <c r="BT1614" t="s">
        <v>656</v>
      </c>
      <c r="BW1614">
        <v>0</v>
      </c>
      <c r="BX1614">
        <v>0</v>
      </c>
      <c r="BZ1614">
        <v>0</v>
      </c>
      <c r="CE1614">
        <v>1756.462</v>
      </c>
      <c r="CF1614">
        <v>0.19</v>
      </c>
      <c r="CI1614">
        <v>0</v>
      </c>
      <c r="CJ1614">
        <v>0</v>
      </c>
      <c r="CK1614">
        <v>0</v>
      </c>
      <c r="CL1614">
        <v>100</v>
      </c>
      <c r="CO1614">
        <v>0</v>
      </c>
      <c r="CP1614">
        <v>0</v>
      </c>
      <c r="CS1614">
        <v>0</v>
      </c>
      <c r="CT1614">
        <v>0</v>
      </c>
      <c r="CV1614">
        <v>0</v>
      </c>
      <c r="CW1614">
        <v>0</v>
      </c>
      <c r="CY1614">
        <v>1756.462</v>
      </c>
      <c r="CZ1614">
        <v>1.345</v>
      </c>
      <c r="DD1614">
        <v>0</v>
      </c>
      <c r="DE1614">
        <v>0</v>
      </c>
      <c r="DG1614">
        <v>0</v>
      </c>
      <c r="DI1614" t="s">
        <v>656</v>
      </c>
      <c r="DL1614">
        <v>0</v>
      </c>
      <c r="DM1614">
        <v>0</v>
      </c>
      <c r="DO1614">
        <v>0</v>
      </c>
      <c r="DQ1614" t="s">
        <v>656</v>
      </c>
      <c r="DT1614">
        <v>0</v>
      </c>
      <c r="DU1614">
        <v>0</v>
      </c>
      <c r="DW1614">
        <v>0</v>
      </c>
      <c r="DY1614" s="1" t="s">
        <v>31</v>
      </c>
      <c r="DZ1614" s="1" t="s">
        <v>32</v>
      </c>
      <c r="EA1614" t="s">
        <v>656</v>
      </c>
    </row>
    <row r="1615" spans="1:131" x14ac:dyDescent="0.25">
      <c r="A1615" s="1" t="s">
        <v>214</v>
      </c>
      <c r="B1615">
        <v>2014</v>
      </c>
      <c r="C1615" s="1" t="s">
        <v>215</v>
      </c>
      <c r="D1615">
        <v>108900</v>
      </c>
      <c r="F1615" t="s">
        <v>656</v>
      </c>
      <c r="G1615" t="s">
        <v>656</v>
      </c>
      <c r="H1615" t="s">
        <v>656</v>
      </c>
      <c r="I1615" s="1" t="s">
        <v>656</v>
      </c>
      <c r="J1615">
        <v>0</v>
      </c>
      <c r="K1615">
        <v>0</v>
      </c>
      <c r="L1615">
        <v>0</v>
      </c>
      <c r="M1615" t="s">
        <v>656</v>
      </c>
      <c r="N1615">
        <v>684.21100000000001</v>
      </c>
      <c r="S1615">
        <v>0</v>
      </c>
      <c r="T1615">
        <v>0</v>
      </c>
      <c r="V1615">
        <v>0</v>
      </c>
      <c r="W1615">
        <v>0</v>
      </c>
      <c r="X1615">
        <v>0</v>
      </c>
      <c r="Y1615">
        <v>0</v>
      </c>
      <c r="AA1615">
        <v>0.19</v>
      </c>
      <c r="AB1615">
        <v>0.19</v>
      </c>
      <c r="AC1615">
        <v>-15.313000000000001</v>
      </c>
      <c r="AD1615">
        <v>-0.20599999999999999</v>
      </c>
      <c r="AE1615">
        <v>10455.867</v>
      </c>
      <c r="AI1615">
        <v>1744.72</v>
      </c>
      <c r="AJ1615">
        <v>0.19</v>
      </c>
      <c r="AM1615">
        <v>100</v>
      </c>
      <c r="AR1615">
        <v>0</v>
      </c>
      <c r="AS1615">
        <v>0</v>
      </c>
      <c r="AV1615">
        <v>0</v>
      </c>
      <c r="AW1615">
        <v>0</v>
      </c>
      <c r="AX1615">
        <v>0</v>
      </c>
      <c r="AY1615">
        <v>0</v>
      </c>
      <c r="BA1615">
        <v>0.13</v>
      </c>
      <c r="BE1615">
        <v>0</v>
      </c>
      <c r="BF1615">
        <v>0</v>
      </c>
      <c r="BH1615">
        <v>0</v>
      </c>
      <c r="BM1615">
        <v>0</v>
      </c>
      <c r="BN1615">
        <v>0</v>
      </c>
      <c r="BP1615">
        <v>0</v>
      </c>
      <c r="BR1615">
        <v>0</v>
      </c>
      <c r="BS1615">
        <v>0</v>
      </c>
      <c r="BT1615" t="s">
        <v>656</v>
      </c>
      <c r="BW1615">
        <v>0</v>
      </c>
      <c r="BX1615">
        <v>0</v>
      </c>
      <c r="BZ1615">
        <v>0</v>
      </c>
      <c r="CE1615">
        <v>1744.72</v>
      </c>
      <c r="CF1615">
        <v>0.19</v>
      </c>
      <c r="CI1615">
        <v>0</v>
      </c>
      <c r="CJ1615">
        <v>0</v>
      </c>
      <c r="CK1615">
        <v>0</v>
      </c>
      <c r="CL1615">
        <v>100</v>
      </c>
      <c r="CO1615">
        <v>0</v>
      </c>
      <c r="CP1615">
        <v>0</v>
      </c>
      <c r="CS1615">
        <v>0</v>
      </c>
      <c r="CT1615">
        <v>0</v>
      </c>
      <c r="CV1615">
        <v>0</v>
      </c>
      <c r="CW1615">
        <v>0</v>
      </c>
      <c r="CY1615">
        <v>1744.72</v>
      </c>
      <c r="CZ1615">
        <v>1.139</v>
      </c>
      <c r="DD1615">
        <v>0</v>
      </c>
      <c r="DE1615">
        <v>0</v>
      </c>
      <c r="DG1615">
        <v>0</v>
      </c>
      <c r="DI1615" t="s">
        <v>656</v>
      </c>
      <c r="DL1615">
        <v>0</v>
      </c>
      <c r="DM1615">
        <v>0</v>
      </c>
      <c r="DO1615">
        <v>0</v>
      </c>
      <c r="DQ1615" t="s">
        <v>656</v>
      </c>
      <c r="DT1615">
        <v>0</v>
      </c>
      <c r="DU1615">
        <v>0</v>
      </c>
      <c r="DW1615">
        <v>0</v>
      </c>
      <c r="DY1615" s="1" t="s">
        <v>31</v>
      </c>
      <c r="DZ1615" s="1" t="s">
        <v>32</v>
      </c>
      <c r="EA1615" t="s">
        <v>656</v>
      </c>
    </row>
    <row r="1616" spans="1:131" x14ac:dyDescent="0.25">
      <c r="A1616" s="1" t="s">
        <v>214</v>
      </c>
      <c r="B1616">
        <v>2015</v>
      </c>
      <c r="C1616" s="1" t="s">
        <v>215</v>
      </c>
      <c r="D1616">
        <v>109603</v>
      </c>
      <c r="F1616" t="s">
        <v>656</v>
      </c>
      <c r="G1616" t="s">
        <v>656</v>
      </c>
      <c r="H1616" t="s">
        <v>656</v>
      </c>
      <c r="I1616" s="1" t="s">
        <v>656</v>
      </c>
      <c r="J1616">
        <v>0</v>
      </c>
      <c r="K1616">
        <v>0</v>
      </c>
      <c r="L1616">
        <v>0</v>
      </c>
      <c r="M1616" t="s">
        <v>656</v>
      </c>
      <c r="N1616">
        <v>684.21100000000001</v>
      </c>
      <c r="S1616">
        <v>0</v>
      </c>
      <c r="T1616">
        <v>0</v>
      </c>
      <c r="V1616">
        <v>0</v>
      </c>
      <c r="W1616">
        <v>0</v>
      </c>
      <c r="X1616">
        <v>0</v>
      </c>
      <c r="Y1616">
        <v>0</v>
      </c>
      <c r="AA1616">
        <v>0.19</v>
      </c>
      <c r="AB1616">
        <v>0.19</v>
      </c>
      <c r="AC1616">
        <v>4.0750000000000002</v>
      </c>
      <c r="AD1616">
        <v>4.5999999999999999E-2</v>
      </c>
      <c r="AE1616">
        <v>10812.174000000001</v>
      </c>
      <c r="AI1616">
        <v>1733.529</v>
      </c>
      <c r="AJ1616">
        <v>0.19</v>
      </c>
      <c r="AM1616">
        <v>100</v>
      </c>
      <c r="AR1616">
        <v>0</v>
      </c>
      <c r="AS1616">
        <v>0</v>
      </c>
      <c r="AV1616">
        <v>0</v>
      </c>
      <c r="AW1616">
        <v>0</v>
      </c>
      <c r="AX1616">
        <v>0</v>
      </c>
      <c r="AY1616">
        <v>0</v>
      </c>
      <c r="BA1616">
        <v>0.13</v>
      </c>
      <c r="BE1616">
        <v>0</v>
      </c>
      <c r="BF1616">
        <v>0</v>
      </c>
      <c r="BH1616">
        <v>0</v>
      </c>
      <c r="BM1616">
        <v>0</v>
      </c>
      <c r="BN1616">
        <v>0</v>
      </c>
      <c r="BP1616">
        <v>0</v>
      </c>
      <c r="BR1616">
        <v>0</v>
      </c>
      <c r="BS1616">
        <v>0</v>
      </c>
      <c r="BT1616" t="s">
        <v>656</v>
      </c>
      <c r="BW1616">
        <v>0</v>
      </c>
      <c r="BX1616">
        <v>0</v>
      </c>
      <c r="BZ1616">
        <v>0</v>
      </c>
      <c r="CE1616">
        <v>1733.529</v>
      </c>
      <c r="CF1616">
        <v>0.19</v>
      </c>
      <c r="CI1616">
        <v>0</v>
      </c>
      <c r="CJ1616">
        <v>0</v>
      </c>
      <c r="CK1616">
        <v>0</v>
      </c>
      <c r="CL1616">
        <v>100</v>
      </c>
      <c r="CO1616">
        <v>0</v>
      </c>
      <c r="CP1616">
        <v>0</v>
      </c>
      <c r="CS1616">
        <v>0</v>
      </c>
      <c r="CT1616">
        <v>0</v>
      </c>
      <c r="CV1616">
        <v>0</v>
      </c>
      <c r="CW1616">
        <v>0</v>
      </c>
      <c r="CY1616">
        <v>1733.529</v>
      </c>
      <c r="CZ1616">
        <v>1.1850000000000001</v>
      </c>
      <c r="DD1616">
        <v>0</v>
      </c>
      <c r="DE1616">
        <v>0</v>
      </c>
      <c r="DG1616">
        <v>0</v>
      </c>
      <c r="DI1616" t="s">
        <v>656</v>
      </c>
      <c r="DL1616">
        <v>0</v>
      </c>
      <c r="DM1616">
        <v>0</v>
      </c>
      <c r="DO1616">
        <v>0</v>
      </c>
      <c r="DQ1616" t="s">
        <v>656</v>
      </c>
      <c r="DT1616">
        <v>0</v>
      </c>
      <c r="DU1616">
        <v>0</v>
      </c>
      <c r="DW1616">
        <v>0</v>
      </c>
      <c r="DY1616" s="1" t="s">
        <v>31</v>
      </c>
      <c r="DZ1616" s="1" t="s">
        <v>32</v>
      </c>
      <c r="EA1616" t="s">
        <v>656</v>
      </c>
    </row>
    <row r="1617" spans="1:131" x14ac:dyDescent="0.25">
      <c r="A1617" s="1" t="s">
        <v>214</v>
      </c>
      <c r="B1617">
        <v>2016</v>
      </c>
      <c r="C1617" s="1" t="s">
        <v>215</v>
      </c>
      <c r="D1617">
        <v>110263</v>
      </c>
      <c r="F1617" t="s">
        <v>656</v>
      </c>
      <c r="G1617" t="s">
        <v>656</v>
      </c>
      <c r="H1617" t="s">
        <v>656</v>
      </c>
      <c r="I1617" s="1" t="s">
        <v>656</v>
      </c>
      <c r="J1617">
        <v>0</v>
      </c>
      <c r="K1617">
        <v>0</v>
      </c>
      <c r="L1617">
        <v>0</v>
      </c>
      <c r="M1617" t="s">
        <v>656</v>
      </c>
      <c r="N1617">
        <v>700</v>
      </c>
      <c r="S1617">
        <v>0</v>
      </c>
      <c r="T1617">
        <v>0</v>
      </c>
      <c r="V1617">
        <v>0</v>
      </c>
      <c r="W1617">
        <v>0</v>
      </c>
      <c r="X1617">
        <v>0</v>
      </c>
      <c r="Y1617">
        <v>0</v>
      </c>
      <c r="AA1617">
        <v>0.2</v>
      </c>
      <c r="AB1617">
        <v>0.2</v>
      </c>
      <c r="AC1617">
        <v>3.0110000000000001</v>
      </c>
      <c r="AD1617">
        <v>3.5999999999999997E-2</v>
      </c>
      <c r="AE1617">
        <v>11071.08</v>
      </c>
      <c r="AI1617">
        <v>1813.845</v>
      </c>
      <c r="AJ1617">
        <v>0.2</v>
      </c>
      <c r="AM1617">
        <v>100</v>
      </c>
      <c r="AR1617">
        <v>0</v>
      </c>
      <c r="AS1617">
        <v>0</v>
      </c>
      <c r="AV1617">
        <v>0</v>
      </c>
      <c r="AW1617">
        <v>0</v>
      </c>
      <c r="AX1617">
        <v>0</v>
      </c>
      <c r="AY1617">
        <v>0</v>
      </c>
      <c r="BA1617">
        <v>0.14000000000000001</v>
      </c>
      <c r="BE1617">
        <v>0</v>
      </c>
      <c r="BF1617">
        <v>0</v>
      </c>
      <c r="BH1617">
        <v>0</v>
      </c>
      <c r="BM1617">
        <v>0</v>
      </c>
      <c r="BN1617">
        <v>0</v>
      </c>
      <c r="BP1617">
        <v>0</v>
      </c>
      <c r="BR1617">
        <v>0</v>
      </c>
      <c r="BS1617">
        <v>0</v>
      </c>
      <c r="BT1617" t="s">
        <v>656</v>
      </c>
      <c r="BW1617">
        <v>0</v>
      </c>
      <c r="BX1617">
        <v>0</v>
      </c>
      <c r="BZ1617">
        <v>0</v>
      </c>
      <c r="CE1617">
        <v>1813.845</v>
      </c>
      <c r="CF1617">
        <v>0.2</v>
      </c>
      <c r="CI1617">
        <v>0</v>
      </c>
      <c r="CJ1617">
        <v>0</v>
      </c>
      <c r="CK1617">
        <v>0</v>
      </c>
      <c r="CL1617">
        <v>100</v>
      </c>
      <c r="CO1617">
        <v>0</v>
      </c>
      <c r="CP1617">
        <v>0</v>
      </c>
      <c r="CS1617">
        <v>0</v>
      </c>
      <c r="CT1617">
        <v>0</v>
      </c>
      <c r="CV1617">
        <v>0</v>
      </c>
      <c r="CW1617">
        <v>0</v>
      </c>
      <c r="CY1617">
        <v>1813.845</v>
      </c>
      <c r="CZ1617">
        <v>1.2210000000000001</v>
      </c>
      <c r="DD1617">
        <v>0</v>
      </c>
      <c r="DE1617">
        <v>0</v>
      </c>
      <c r="DG1617">
        <v>0</v>
      </c>
      <c r="DI1617" t="s">
        <v>656</v>
      </c>
      <c r="DL1617">
        <v>0</v>
      </c>
      <c r="DM1617">
        <v>0</v>
      </c>
      <c r="DO1617">
        <v>0</v>
      </c>
      <c r="DQ1617" t="s">
        <v>656</v>
      </c>
      <c r="DT1617">
        <v>0</v>
      </c>
      <c r="DU1617">
        <v>0</v>
      </c>
      <c r="DW1617">
        <v>0</v>
      </c>
      <c r="DY1617" s="1" t="s">
        <v>31</v>
      </c>
      <c r="DZ1617" s="1" t="s">
        <v>32</v>
      </c>
      <c r="EA1617" t="s">
        <v>656</v>
      </c>
    </row>
    <row r="1618" spans="1:131" x14ac:dyDescent="0.25">
      <c r="A1618" s="1" t="s">
        <v>214</v>
      </c>
      <c r="B1618">
        <v>2017</v>
      </c>
      <c r="C1618" s="1" t="s">
        <v>215</v>
      </c>
      <c r="D1618">
        <v>110874</v>
      </c>
      <c r="F1618" t="s">
        <v>656</v>
      </c>
      <c r="G1618" t="s">
        <v>656</v>
      </c>
      <c r="H1618" t="s">
        <v>656</v>
      </c>
      <c r="I1618" s="1" t="s">
        <v>656</v>
      </c>
      <c r="J1618">
        <v>0</v>
      </c>
      <c r="K1618">
        <v>0</v>
      </c>
      <c r="L1618">
        <v>0</v>
      </c>
      <c r="M1618" t="s">
        <v>656</v>
      </c>
      <c r="N1618">
        <v>714.28599999999994</v>
      </c>
      <c r="S1618">
        <v>0</v>
      </c>
      <c r="T1618">
        <v>0</v>
      </c>
      <c r="Y1618">
        <v>0</v>
      </c>
      <c r="AA1618">
        <v>0.21</v>
      </c>
      <c r="AB1618">
        <v>0.21</v>
      </c>
      <c r="AC1618">
        <v>8.7189999999999994</v>
      </c>
      <c r="AD1618">
        <v>0.106</v>
      </c>
      <c r="AE1618">
        <v>11970.01</v>
      </c>
      <c r="AI1618">
        <v>1894.0419999999999</v>
      </c>
      <c r="AJ1618">
        <v>0.21</v>
      </c>
      <c r="AM1618">
        <v>100</v>
      </c>
      <c r="AR1618">
        <v>0</v>
      </c>
      <c r="AS1618">
        <v>0</v>
      </c>
      <c r="AY1618">
        <v>0</v>
      </c>
      <c r="BA1618">
        <v>0.15</v>
      </c>
      <c r="BE1618">
        <v>0</v>
      </c>
      <c r="BF1618">
        <v>0</v>
      </c>
      <c r="BH1618">
        <v>0</v>
      </c>
      <c r="BM1618">
        <v>0</v>
      </c>
      <c r="BN1618">
        <v>0</v>
      </c>
      <c r="BP1618">
        <v>0</v>
      </c>
      <c r="BR1618">
        <v>0</v>
      </c>
      <c r="BS1618">
        <v>0</v>
      </c>
      <c r="BT1618" t="s">
        <v>656</v>
      </c>
      <c r="BW1618">
        <v>0</v>
      </c>
      <c r="BX1618">
        <v>0</v>
      </c>
      <c r="BZ1618">
        <v>0</v>
      </c>
      <c r="CE1618">
        <v>1894.0419999999999</v>
      </c>
      <c r="CF1618">
        <v>0.21</v>
      </c>
      <c r="CL1618">
        <v>100</v>
      </c>
      <c r="CO1618">
        <v>0</v>
      </c>
      <c r="CP1618">
        <v>0</v>
      </c>
      <c r="CS1618">
        <v>0</v>
      </c>
      <c r="CT1618">
        <v>0</v>
      </c>
      <c r="CV1618">
        <v>0</v>
      </c>
      <c r="CW1618">
        <v>0</v>
      </c>
      <c r="CY1618">
        <v>1894.0419999999999</v>
      </c>
      <c r="CZ1618">
        <v>1.327</v>
      </c>
      <c r="DD1618">
        <v>0</v>
      </c>
      <c r="DE1618">
        <v>0</v>
      </c>
      <c r="DG1618">
        <v>0</v>
      </c>
      <c r="DI1618" t="s">
        <v>656</v>
      </c>
      <c r="DL1618">
        <v>0</v>
      </c>
      <c r="DM1618">
        <v>0</v>
      </c>
      <c r="DO1618">
        <v>0</v>
      </c>
      <c r="DQ1618" t="s">
        <v>656</v>
      </c>
      <c r="DT1618">
        <v>0</v>
      </c>
      <c r="DU1618">
        <v>0</v>
      </c>
      <c r="DW1618">
        <v>0</v>
      </c>
      <c r="DY1618" s="1" t="s">
        <v>31</v>
      </c>
      <c r="DZ1618" s="1" t="s">
        <v>32</v>
      </c>
      <c r="EA1618" t="s">
        <v>656</v>
      </c>
    </row>
    <row r="1619" spans="1:131" x14ac:dyDescent="0.25">
      <c r="A1619" s="1" t="s">
        <v>214</v>
      </c>
      <c r="B1619">
        <v>2018</v>
      </c>
      <c r="C1619" s="1" t="s">
        <v>215</v>
      </c>
      <c r="D1619">
        <v>111449</v>
      </c>
      <c r="F1619" t="s">
        <v>656</v>
      </c>
      <c r="G1619" t="s">
        <v>656</v>
      </c>
      <c r="H1619" t="s">
        <v>656</v>
      </c>
      <c r="I1619" s="1" t="s">
        <v>656</v>
      </c>
      <c r="J1619">
        <v>0</v>
      </c>
      <c r="K1619">
        <v>0</v>
      </c>
      <c r="L1619">
        <v>0</v>
      </c>
      <c r="M1619" t="s">
        <v>656</v>
      </c>
      <c r="N1619">
        <v>714.28599999999994</v>
      </c>
      <c r="S1619">
        <v>0</v>
      </c>
      <c r="T1619">
        <v>0</v>
      </c>
      <c r="Y1619">
        <v>0</v>
      </c>
      <c r="AA1619">
        <v>0.21</v>
      </c>
      <c r="AB1619">
        <v>0.21</v>
      </c>
      <c r="AC1619">
        <v>-1.538</v>
      </c>
      <c r="AD1619">
        <v>-0.02</v>
      </c>
      <c r="AE1619">
        <v>11725.154</v>
      </c>
      <c r="AI1619">
        <v>1884.27</v>
      </c>
      <c r="AJ1619">
        <v>0.21</v>
      </c>
      <c r="AM1619">
        <v>100</v>
      </c>
      <c r="AR1619">
        <v>0</v>
      </c>
      <c r="AS1619">
        <v>0</v>
      </c>
      <c r="AY1619">
        <v>0</v>
      </c>
      <c r="BA1619">
        <v>0.15</v>
      </c>
      <c r="BE1619">
        <v>0</v>
      </c>
      <c r="BF1619">
        <v>0</v>
      </c>
      <c r="BH1619">
        <v>0</v>
      </c>
      <c r="BM1619">
        <v>0</v>
      </c>
      <c r="BN1619">
        <v>0</v>
      </c>
      <c r="BP1619">
        <v>0</v>
      </c>
      <c r="BR1619">
        <v>0</v>
      </c>
      <c r="BS1619">
        <v>0</v>
      </c>
      <c r="BT1619" t="s">
        <v>656</v>
      </c>
      <c r="BW1619">
        <v>0</v>
      </c>
      <c r="BX1619">
        <v>0</v>
      </c>
      <c r="BZ1619">
        <v>0</v>
      </c>
      <c r="CE1619">
        <v>1884.27</v>
      </c>
      <c r="CF1619">
        <v>0.21</v>
      </c>
      <c r="CL1619">
        <v>100</v>
      </c>
      <c r="CO1619">
        <v>0</v>
      </c>
      <c r="CP1619">
        <v>0</v>
      </c>
      <c r="CS1619">
        <v>0</v>
      </c>
      <c r="CT1619">
        <v>0</v>
      </c>
      <c r="CV1619">
        <v>0</v>
      </c>
      <c r="CW1619">
        <v>0</v>
      </c>
      <c r="CY1619">
        <v>1884.27</v>
      </c>
      <c r="CZ1619">
        <v>1.3069999999999999</v>
      </c>
      <c r="DD1619">
        <v>0</v>
      </c>
      <c r="DE1619">
        <v>0</v>
      </c>
      <c r="DG1619">
        <v>0</v>
      </c>
      <c r="DI1619" t="s">
        <v>656</v>
      </c>
      <c r="DL1619">
        <v>0</v>
      </c>
      <c r="DM1619">
        <v>0</v>
      </c>
      <c r="DO1619">
        <v>0</v>
      </c>
      <c r="DQ1619" t="s">
        <v>656</v>
      </c>
      <c r="DT1619">
        <v>0</v>
      </c>
      <c r="DU1619">
        <v>0</v>
      </c>
      <c r="DW1619">
        <v>0</v>
      </c>
      <c r="DY1619" s="1" t="s">
        <v>31</v>
      </c>
      <c r="DZ1619" s="1" t="s">
        <v>32</v>
      </c>
      <c r="EA1619" t="s">
        <v>656</v>
      </c>
    </row>
    <row r="1620" spans="1:131" x14ac:dyDescent="0.25">
      <c r="A1620" s="1" t="s">
        <v>214</v>
      </c>
      <c r="B1620">
        <v>2019</v>
      </c>
      <c r="C1620" s="1" t="s">
        <v>215</v>
      </c>
      <c r="D1620">
        <v>112002</v>
      </c>
      <c r="F1620" t="s">
        <v>656</v>
      </c>
      <c r="G1620" t="s">
        <v>656</v>
      </c>
      <c r="H1620" t="s">
        <v>656</v>
      </c>
      <c r="I1620" s="1" t="s">
        <v>656</v>
      </c>
      <c r="J1620">
        <v>0</v>
      </c>
      <c r="K1620">
        <v>0</v>
      </c>
      <c r="L1620">
        <v>0</v>
      </c>
      <c r="M1620" t="s">
        <v>656</v>
      </c>
      <c r="N1620">
        <v>714.28599999999994</v>
      </c>
      <c r="S1620">
        <v>0</v>
      </c>
      <c r="T1620">
        <v>0</v>
      </c>
      <c r="Y1620">
        <v>0</v>
      </c>
      <c r="AA1620">
        <v>0.21</v>
      </c>
      <c r="AB1620">
        <v>0.21</v>
      </c>
      <c r="AC1620">
        <v>-5.7000000000000002E-2</v>
      </c>
      <c r="AD1620">
        <v>-1E-3</v>
      </c>
      <c r="AE1620">
        <v>11660.634</v>
      </c>
      <c r="AI1620">
        <v>1874.9659999999999</v>
      </c>
      <c r="AJ1620">
        <v>0.21</v>
      </c>
      <c r="AM1620">
        <v>100</v>
      </c>
      <c r="AR1620">
        <v>0</v>
      </c>
      <c r="AS1620">
        <v>0</v>
      </c>
      <c r="AY1620">
        <v>0</v>
      </c>
      <c r="BA1620">
        <v>0.15</v>
      </c>
      <c r="BE1620">
        <v>0</v>
      </c>
      <c r="BF1620">
        <v>0</v>
      </c>
      <c r="BH1620">
        <v>0</v>
      </c>
      <c r="BM1620">
        <v>0</v>
      </c>
      <c r="BN1620">
        <v>0</v>
      </c>
      <c r="BP1620">
        <v>0</v>
      </c>
      <c r="BR1620">
        <v>0</v>
      </c>
      <c r="BS1620">
        <v>0</v>
      </c>
      <c r="BT1620" t="s">
        <v>656</v>
      </c>
      <c r="BW1620">
        <v>0</v>
      </c>
      <c r="BX1620">
        <v>0</v>
      </c>
      <c r="BZ1620">
        <v>0</v>
      </c>
      <c r="CE1620">
        <v>1874.9670000000001</v>
      </c>
      <c r="CF1620">
        <v>0.21</v>
      </c>
      <c r="CL1620">
        <v>100</v>
      </c>
      <c r="CO1620">
        <v>0</v>
      </c>
      <c r="CP1620">
        <v>0</v>
      </c>
      <c r="CS1620">
        <v>0</v>
      </c>
      <c r="CT1620">
        <v>0</v>
      </c>
      <c r="CV1620">
        <v>0</v>
      </c>
      <c r="CW1620">
        <v>0</v>
      </c>
      <c r="CY1620">
        <v>1874.9670000000001</v>
      </c>
      <c r="CZ1620">
        <v>1.306</v>
      </c>
      <c r="DD1620">
        <v>0</v>
      </c>
      <c r="DE1620">
        <v>0</v>
      </c>
      <c r="DG1620">
        <v>0</v>
      </c>
      <c r="DI1620" t="s">
        <v>656</v>
      </c>
      <c r="DL1620">
        <v>0</v>
      </c>
      <c r="DM1620">
        <v>0</v>
      </c>
      <c r="DO1620">
        <v>0</v>
      </c>
      <c r="DQ1620" t="s">
        <v>656</v>
      </c>
      <c r="DT1620">
        <v>0</v>
      </c>
      <c r="DU1620">
        <v>0</v>
      </c>
      <c r="DW1620">
        <v>0</v>
      </c>
      <c r="DY1620" s="1" t="s">
        <v>31</v>
      </c>
      <c r="DZ1620" s="1" t="s">
        <v>32</v>
      </c>
      <c r="EA1620" t="s">
        <v>656</v>
      </c>
    </row>
    <row r="1621" spans="1:131" x14ac:dyDescent="0.25">
      <c r="A1621" s="1" t="s">
        <v>214</v>
      </c>
      <c r="B1621">
        <v>2020</v>
      </c>
      <c r="C1621" s="1" t="s">
        <v>215</v>
      </c>
      <c r="D1621">
        <v>112519</v>
      </c>
      <c r="F1621" t="s">
        <v>656</v>
      </c>
      <c r="G1621" t="s">
        <v>656</v>
      </c>
      <c r="H1621" t="s">
        <v>656</v>
      </c>
      <c r="I1621" s="1" t="s">
        <v>656</v>
      </c>
      <c r="J1621">
        <v>0</v>
      </c>
      <c r="K1621">
        <v>0</v>
      </c>
      <c r="L1621">
        <v>0</v>
      </c>
      <c r="M1621" t="s">
        <v>656</v>
      </c>
      <c r="N1621">
        <v>700</v>
      </c>
      <c r="S1621">
        <v>0</v>
      </c>
      <c r="T1621">
        <v>0</v>
      </c>
      <c r="Y1621">
        <v>0</v>
      </c>
      <c r="AA1621">
        <v>0.2</v>
      </c>
      <c r="AB1621">
        <v>0.2</v>
      </c>
      <c r="AI1621">
        <v>1777.4780000000001</v>
      </c>
      <c r="AJ1621">
        <v>0.2</v>
      </c>
      <c r="AM1621">
        <v>100</v>
      </c>
      <c r="AR1621">
        <v>0</v>
      </c>
      <c r="AS1621">
        <v>0</v>
      </c>
      <c r="AY1621">
        <v>0</v>
      </c>
      <c r="BA1621">
        <v>0.14000000000000001</v>
      </c>
      <c r="BE1621">
        <v>0</v>
      </c>
      <c r="BF1621">
        <v>0</v>
      </c>
      <c r="BH1621">
        <v>0</v>
      </c>
      <c r="BM1621">
        <v>0</v>
      </c>
      <c r="BN1621">
        <v>0</v>
      </c>
      <c r="BP1621">
        <v>0</v>
      </c>
      <c r="BR1621">
        <v>0</v>
      </c>
      <c r="BS1621">
        <v>0</v>
      </c>
      <c r="BT1621" t="s">
        <v>656</v>
      </c>
      <c r="BW1621">
        <v>0</v>
      </c>
      <c r="BX1621">
        <v>0</v>
      </c>
      <c r="BZ1621">
        <v>0</v>
      </c>
      <c r="CE1621">
        <v>1777.4780000000001</v>
      </c>
      <c r="CF1621">
        <v>0.2</v>
      </c>
      <c r="CL1621">
        <v>100</v>
      </c>
      <c r="CO1621">
        <v>0</v>
      </c>
      <c r="CP1621">
        <v>0</v>
      </c>
      <c r="CS1621">
        <v>0</v>
      </c>
      <c r="CT1621">
        <v>0</v>
      </c>
      <c r="CV1621">
        <v>0</v>
      </c>
      <c r="CW1621">
        <v>0</v>
      </c>
      <c r="CY1621">
        <v>1777.4780000000001</v>
      </c>
      <c r="DD1621">
        <v>0</v>
      </c>
      <c r="DE1621">
        <v>0</v>
      </c>
      <c r="DG1621">
        <v>0</v>
      </c>
      <c r="DI1621" t="s">
        <v>656</v>
      </c>
      <c r="DL1621">
        <v>0</v>
      </c>
      <c r="DM1621">
        <v>0</v>
      </c>
      <c r="DO1621">
        <v>0</v>
      </c>
      <c r="DQ1621" t="s">
        <v>656</v>
      </c>
      <c r="DT1621">
        <v>0</v>
      </c>
      <c r="DU1621">
        <v>0</v>
      </c>
      <c r="DW1621">
        <v>0</v>
      </c>
      <c r="DY1621" s="1" t="s">
        <v>31</v>
      </c>
      <c r="DZ1621" s="1" t="s">
        <v>32</v>
      </c>
      <c r="EA1621" t="s">
        <v>656</v>
      </c>
    </row>
    <row r="1622" spans="1:131" x14ac:dyDescent="0.25">
      <c r="A1622" s="1" t="s">
        <v>216</v>
      </c>
      <c r="B1622">
        <v>2001</v>
      </c>
      <c r="C1622" s="1" t="s">
        <v>217</v>
      </c>
      <c r="D1622">
        <v>420248</v>
      </c>
      <c r="F1622" t="s">
        <v>656</v>
      </c>
      <c r="G1622" t="s">
        <v>656</v>
      </c>
      <c r="H1622" t="s">
        <v>656</v>
      </c>
      <c r="I1622" s="1" t="s">
        <v>656</v>
      </c>
      <c r="J1622">
        <v>928</v>
      </c>
      <c r="K1622">
        <v>0</v>
      </c>
      <c r="L1622">
        <v>31</v>
      </c>
      <c r="M1622" t="s">
        <v>656</v>
      </c>
      <c r="N1622">
        <v>603.17499999999995</v>
      </c>
      <c r="S1622">
        <v>1951</v>
      </c>
      <c r="T1622">
        <v>1</v>
      </c>
      <c r="V1622">
        <v>0</v>
      </c>
      <c r="W1622">
        <v>0</v>
      </c>
      <c r="X1622">
        <v>0</v>
      </c>
      <c r="Y1622">
        <v>65</v>
      </c>
      <c r="AA1622">
        <v>1.26</v>
      </c>
      <c r="AB1622">
        <v>1.26</v>
      </c>
      <c r="AC1622">
        <v>4.3010000000000002</v>
      </c>
      <c r="AD1622">
        <v>0.375</v>
      </c>
      <c r="AE1622">
        <v>21647.671999999999</v>
      </c>
      <c r="AI1622">
        <v>1951.229</v>
      </c>
      <c r="AJ1622">
        <v>0.82</v>
      </c>
      <c r="AM1622">
        <v>65.078999999999994</v>
      </c>
      <c r="AR1622">
        <v>0</v>
      </c>
      <c r="AS1622">
        <v>0</v>
      </c>
      <c r="AV1622">
        <v>0</v>
      </c>
      <c r="AW1622">
        <v>0</v>
      </c>
      <c r="AX1622">
        <v>0</v>
      </c>
      <c r="AY1622">
        <v>0</v>
      </c>
      <c r="BA1622">
        <v>0.76</v>
      </c>
      <c r="BE1622">
        <v>0</v>
      </c>
      <c r="BF1622">
        <v>0</v>
      </c>
      <c r="BH1622">
        <v>0</v>
      </c>
      <c r="BM1622">
        <v>1047.001</v>
      </c>
      <c r="BN1622">
        <v>0.44</v>
      </c>
      <c r="BP1622">
        <v>34.920999999999999</v>
      </c>
      <c r="BR1622">
        <v>0</v>
      </c>
      <c r="BS1622">
        <v>0</v>
      </c>
      <c r="BT1622" t="s">
        <v>656</v>
      </c>
      <c r="BW1622">
        <v>0</v>
      </c>
      <c r="BX1622">
        <v>0</v>
      </c>
      <c r="BZ1622">
        <v>0</v>
      </c>
      <c r="CE1622">
        <v>0</v>
      </c>
      <c r="CF1622">
        <v>0</v>
      </c>
      <c r="CI1622">
        <v>0</v>
      </c>
      <c r="CJ1622">
        <v>0</v>
      </c>
      <c r="CK1622">
        <v>0</v>
      </c>
      <c r="CL1622">
        <v>0</v>
      </c>
      <c r="CO1622">
        <v>0.42</v>
      </c>
      <c r="CP1622">
        <v>0</v>
      </c>
      <c r="CS1622">
        <v>999.41</v>
      </c>
      <c r="CT1622">
        <v>71</v>
      </c>
      <c r="CV1622">
        <v>33</v>
      </c>
      <c r="CW1622">
        <v>2</v>
      </c>
      <c r="CY1622">
        <v>2998.23</v>
      </c>
      <c r="CZ1622">
        <v>9.0969999999999995</v>
      </c>
      <c r="DD1622">
        <v>1047.001</v>
      </c>
      <c r="DE1622">
        <v>0.44</v>
      </c>
      <c r="DG1622">
        <v>34.920999999999999</v>
      </c>
      <c r="DI1622" t="s">
        <v>656</v>
      </c>
      <c r="DL1622">
        <v>0</v>
      </c>
      <c r="DM1622">
        <v>0</v>
      </c>
      <c r="DO1622">
        <v>0</v>
      </c>
      <c r="DQ1622" t="s">
        <v>656</v>
      </c>
      <c r="DT1622">
        <v>48</v>
      </c>
      <c r="DU1622">
        <v>0</v>
      </c>
      <c r="DW1622">
        <v>2</v>
      </c>
      <c r="DY1622" s="1" t="s">
        <v>31</v>
      </c>
      <c r="DZ1622" s="1" t="s">
        <v>32</v>
      </c>
      <c r="EA1622" t="s">
        <v>656</v>
      </c>
    </row>
    <row r="1623" spans="1:131" x14ac:dyDescent="0.25">
      <c r="A1623" s="1" t="s">
        <v>216</v>
      </c>
      <c r="B1623">
        <v>2002</v>
      </c>
      <c r="C1623" s="1" t="s">
        <v>217</v>
      </c>
      <c r="D1623">
        <v>416132</v>
      </c>
      <c r="F1623" t="s">
        <v>656</v>
      </c>
      <c r="G1623" t="s">
        <v>656</v>
      </c>
      <c r="H1623" t="s">
        <v>656</v>
      </c>
      <c r="I1623" s="1" t="s">
        <v>656</v>
      </c>
      <c r="J1623">
        <v>889</v>
      </c>
      <c r="K1623">
        <v>0</v>
      </c>
      <c r="L1623">
        <v>30</v>
      </c>
      <c r="M1623" t="s">
        <v>656</v>
      </c>
      <c r="N1623">
        <v>606.55700000000002</v>
      </c>
      <c r="S1623">
        <v>1898</v>
      </c>
      <c r="T1623">
        <v>1</v>
      </c>
      <c r="V1623">
        <v>0</v>
      </c>
      <c r="W1623">
        <v>0</v>
      </c>
      <c r="X1623">
        <v>0</v>
      </c>
      <c r="Y1623">
        <v>65</v>
      </c>
      <c r="AA1623">
        <v>1.22</v>
      </c>
      <c r="AB1623">
        <v>1.22</v>
      </c>
      <c r="AC1623">
        <v>2.8330000000000002</v>
      </c>
      <c r="AD1623">
        <v>0.25800000000000001</v>
      </c>
      <c r="AE1623">
        <v>22481.065999999999</v>
      </c>
      <c r="AI1623">
        <v>1898.4359999999999</v>
      </c>
      <c r="AJ1623">
        <v>0.79</v>
      </c>
      <c r="AM1623">
        <v>64.754000000000005</v>
      </c>
      <c r="AR1623">
        <v>0</v>
      </c>
      <c r="AS1623">
        <v>0</v>
      </c>
      <c r="AV1623">
        <v>0</v>
      </c>
      <c r="AW1623">
        <v>0</v>
      </c>
      <c r="AX1623">
        <v>0</v>
      </c>
      <c r="AY1623">
        <v>0</v>
      </c>
      <c r="BA1623">
        <v>0.74</v>
      </c>
      <c r="BE1623">
        <v>0</v>
      </c>
      <c r="BF1623">
        <v>0</v>
      </c>
      <c r="BH1623">
        <v>0</v>
      </c>
      <c r="BM1623">
        <v>1033.326</v>
      </c>
      <c r="BN1623">
        <v>0.43</v>
      </c>
      <c r="BP1623">
        <v>35.246000000000002</v>
      </c>
      <c r="BR1623">
        <v>0</v>
      </c>
      <c r="BS1623">
        <v>0</v>
      </c>
      <c r="BT1623" t="s">
        <v>656</v>
      </c>
      <c r="BW1623">
        <v>0</v>
      </c>
      <c r="BX1623">
        <v>0</v>
      </c>
      <c r="BZ1623">
        <v>0</v>
      </c>
      <c r="CE1623">
        <v>0</v>
      </c>
      <c r="CF1623">
        <v>0</v>
      </c>
      <c r="CI1623">
        <v>0</v>
      </c>
      <c r="CJ1623">
        <v>0</v>
      </c>
      <c r="CK1623">
        <v>0</v>
      </c>
      <c r="CL1623">
        <v>0</v>
      </c>
      <c r="CO1623">
        <v>0.4</v>
      </c>
      <c r="CP1623">
        <v>0</v>
      </c>
      <c r="CS1623">
        <v>961.23299999999995</v>
      </c>
      <c r="CT1623">
        <v>72</v>
      </c>
      <c r="CV1623">
        <v>33</v>
      </c>
      <c r="CW1623">
        <v>2</v>
      </c>
      <c r="CY1623">
        <v>2931.7620000000002</v>
      </c>
      <c r="CZ1623">
        <v>9.3550000000000004</v>
      </c>
      <c r="DD1623">
        <v>1033.326</v>
      </c>
      <c r="DE1623">
        <v>0.43</v>
      </c>
      <c r="DG1623">
        <v>35.246000000000002</v>
      </c>
      <c r="DI1623" t="s">
        <v>656</v>
      </c>
      <c r="DL1623">
        <v>0</v>
      </c>
      <c r="DM1623">
        <v>0</v>
      </c>
      <c r="DO1623">
        <v>0</v>
      </c>
      <c r="DQ1623" t="s">
        <v>656</v>
      </c>
      <c r="DT1623">
        <v>72</v>
      </c>
      <c r="DU1623">
        <v>0</v>
      </c>
      <c r="DW1623">
        <v>2</v>
      </c>
      <c r="DY1623" s="1" t="s">
        <v>31</v>
      </c>
      <c r="DZ1623" s="1" t="s">
        <v>32</v>
      </c>
      <c r="EA1623" t="s">
        <v>656</v>
      </c>
    </row>
    <row r="1624" spans="1:131" x14ac:dyDescent="0.25">
      <c r="A1624" s="1" t="s">
        <v>216</v>
      </c>
      <c r="B1624">
        <v>2003</v>
      </c>
      <c r="C1624" s="1" t="s">
        <v>217</v>
      </c>
      <c r="D1624">
        <v>410868</v>
      </c>
      <c r="F1624" t="s">
        <v>656</v>
      </c>
      <c r="G1624" t="s">
        <v>656</v>
      </c>
      <c r="H1624" t="s">
        <v>656</v>
      </c>
      <c r="I1624" s="1" t="s">
        <v>656</v>
      </c>
      <c r="J1624">
        <v>901</v>
      </c>
      <c r="K1624">
        <v>0</v>
      </c>
      <c r="L1624">
        <v>28</v>
      </c>
      <c r="M1624" t="s">
        <v>656</v>
      </c>
      <c r="N1624">
        <v>564.88499999999999</v>
      </c>
      <c r="S1624">
        <v>1923</v>
      </c>
      <c r="T1624">
        <v>1</v>
      </c>
      <c r="V1624">
        <v>0</v>
      </c>
      <c r="W1624">
        <v>0</v>
      </c>
      <c r="X1624">
        <v>0</v>
      </c>
      <c r="Y1624">
        <v>60</v>
      </c>
      <c r="AA1624">
        <v>1.31</v>
      </c>
      <c r="AB1624">
        <v>1.31</v>
      </c>
      <c r="AC1624">
        <v>3.8010000000000002</v>
      </c>
      <c r="AD1624">
        <v>0.35599999999999998</v>
      </c>
      <c r="AE1624">
        <v>23634.636999999999</v>
      </c>
      <c r="AI1624">
        <v>1922.759</v>
      </c>
      <c r="AJ1624">
        <v>0.79</v>
      </c>
      <c r="AM1624">
        <v>60.305</v>
      </c>
      <c r="AR1624">
        <v>0</v>
      </c>
      <c r="AS1624">
        <v>0</v>
      </c>
      <c r="AV1624">
        <v>0</v>
      </c>
      <c r="AW1624">
        <v>0</v>
      </c>
      <c r="AX1624">
        <v>0</v>
      </c>
      <c r="AY1624">
        <v>0</v>
      </c>
      <c r="BA1624">
        <v>0.74</v>
      </c>
      <c r="BE1624">
        <v>0</v>
      </c>
      <c r="BF1624">
        <v>0</v>
      </c>
      <c r="BH1624">
        <v>0</v>
      </c>
      <c r="BM1624">
        <v>1265.6130000000001</v>
      </c>
      <c r="BN1624">
        <v>0.52</v>
      </c>
      <c r="BP1624">
        <v>39.695</v>
      </c>
      <c r="BR1624">
        <v>0</v>
      </c>
      <c r="BS1624">
        <v>0</v>
      </c>
      <c r="BT1624" t="s">
        <v>656</v>
      </c>
      <c r="BW1624">
        <v>0</v>
      </c>
      <c r="BX1624">
        <v>0</v>
      </c>
      <c r="BZ1624">
        <v>0</v>
      </c>
      <c r="CE1624">
        <v>0</v>
      </c>
      <c r="CF1624">
        <v>0</v>
      </c>
      <c r="CI1624">
        <v>0</v>
      </c>
      <c r="CJ1624">
        <v>0</v>
      </c>
      <c r="CK1624">
        <v>0</v>
      </c>
      <c r="CL1624">
        <v>0</v>
      </c>
      <c r="CO1624">
        <v>0.47</v>
      </c>
      <c r="CP1624">
        <v>0</v>
      </c>
      <c r="CS1624">
        <v>1143.92</v>
      </c>
      <c r="CT1624">
        <v>243</v>
      </c>
      <c r="CV1624">
        <v>36</v>
      </c>
      <c r="CW1624">
        <v>8</v>
      </c>
      <c r="CY1624">
        <v>3188.3719999999998</v>
      </c>
      <c r="CZ1624">
        <v>9.7110000000000003</v>
      </c>
      <c r="DD1624">
        <v>1265.6130000000001</v>
      </c>
      <c r="DE1624">
        <v>0.52</v>
      </c>
      <c r="DG1624">
        <v>39.695</v>
      </c>
      <c r="DI1624" t="s">
        <v>656</v>
      </c>
      <c r="DL1624">
        <v>0</v>
      </c>
      <c r="DM1624">
        <v>0</v>
      </c>
      <c r="DO1624">
        <v>0</v>
      </c>
      <c r="DQ1624" t="s">
        <v>656</v>
      </c>
      <c r="DT1624">
        <v>122</v>
      </c>
      <c r="DU1624">
        <v>0</v>
      </c>
      <c r="DW1624">
        <v>4</v>
      </c>
      <c r="DY1624" s="1" t="s">
        <v>31</v>
      </c>
      <c r="DZ1624" s="1" t="s">
        <v>32</v>
      </c>
      <c r="EA1624" t="s">
        <v>656</v>
      </c>
    </row>
    <row r="1625" spans="1:131" x14ac:dyDescent="0.25">
      <c r="A1625" s="1" t="s">
        <v>216</v>
      </c>
      <c r="B1625">
        <v>2004</v>
      </c>
      <c r="C1625" s="1" t="s">
        <v>217</v>
      </c>
      <c r="D1625">
        <v>406068</v>
      </c>
      <c r="F1625" t="s">
        <v>656</v>
      </c>
      <c r="G1625" t="s">
        <v>656</v>
      </c>
      <c r="H1625" t="s">
        <v>656</v>
      </c>
      <c r="I1625" s="1" t="s">
        <v>656</v>
      </c>
      <c r="J1625">
        <v>1108</v>
      </c>
      <c r="K1625">
        <v>0</v>
      </c>
      <c r="L1625">
        <v>29</v>
      </c>
      <c r="M1625" t="s">
        <v>656</v>
      </c>
      <c r="N1625">
        <v>570.51300000000003</v>
      </c>
      <c r="S1625">
        <v>2364</v>
      </c>
      <c r="T1625">
        <v>1</v>
      </c>
      <c r="V1625">
        <v>0</v>
      </c>
      <c r="W1625">
        <v>0</v>
      </c>
      <c r="X1625">
        <v>0</v>
      </c>
      <c r="Y1625">
        <v>62</v>
      </c>
      <c r="AA1625">
        <v>1.56</v>
      </c>
      <c r="AB1625">
        <v>1.56</v>
      </c>
      <c r="AC1625">
        <v>-1.7829999999999999</v>
      </c>
      <c r="AD1625">
        <v>-0.17299999999999999</v>
      </c>
      <c r="AE1625">
        <v>23487.675999999999</v>
      </c>
      <c r="AI1625">
        <v>2364.136</v>
      </c>
      <c r="AJ1625">
        <v>0.96</v>
      </c>
      <c r="AM1625">
        <v>61.537999999999997</v>
      </c>
      <c r="AR1625">
        <v>0</v>
      </c>
      <c r="AS1625">
        <v>0</v>
      </c>
      <c r="AV1625">
        <v>0</v>
      </c>
      <c r="AW1625">
        <v>0</v>
      </c>
      <c r="AX1625">
        <v>0</v>
      </c>
      <c r="AY1625">
        <v>0</v>
      </c>
      <c r="BA1625">
        <v>0.89</v>
      </c>
      <c r="BE1625">
        <v>0</v>
      </c>
      <c r="BF1625">
        <v>0</v>
      </c>
      <c r="BH1625">
        <v>0</v>
      </c>
      <c r="BM1625">
        <v>1477.585</v>
      </c>
      <c r="BN1625">
        <v>0.6</v>
      </c>
      <c r="BP1625">
        <v>38.462000000000003</v>
      </c>
      <c r="BR1625">
        <v>0</v>
      </c>
      <c r="BS1625">
        <v>0</v>
      </c>
      <c r="BT1625" t="s">
        <v>656</v>
      </c>
      <c r="BW1625">
        <v>0</v>
      </c>
      <c r="BX1625">
        <v>0</v>
      </c>
      <c r="BZ1625">
        <v>0</v>
      </c>
      <c r="CE1625">
        <v>0</v>
      </c>
      <c r="CF1625">
        <v>0</v>
      </c>
      <c r="CI1625">
        <v>0</v>
      </c>
      <c r="CJ1625">
        <v>0</v>
      </c>
      <c r="CK1625">
        <v>0</v>
      </c>
      <c r="CL1625">
        <v>0</v>
      </c>
      <c r="CO1625">
        <v>0.55000000000000004</v>
      </c>
      <c r="CP1625">
        <v>0</v>
      </c>
      <c r="CS1625">
        <v>1354.453</v>
      </c>
      <c r="CT1625">
        <v>246</v>
      </c>
      <c r="CV1625">
        <v>35</v>
      </c>
      <c r="CW1625">
        <v>6</v>
      </c>
      <c r="CY1625">
        <v>3841.721</v>
      </c>
      <c r="CZ1625">
        <v>9.5380000000000003</v>
      </c>
      <c r="DD1625">
        <v>1477.585</v>
      </c>
      <c r="DE1625">
        <v>0.6</v>
      </c>
      <c r="DG1625">
        <v>38.462000000000003</v>
      </c>
      <c r="DI1625" t="s">
        <v>656</v>
      </c>
      <c r="DL1625">
        <v>0</v>
      </c>
      <c r="DM1625">
        <v>0</v>
      </c>
      <c r="DO1625">
        <v>0</v>
      </c>
      <c r="DQ1625" t="s">
        <v>656</v>
      </c>
      <c r="DT1625">
        <v>123</v>
      </c>
      <c r="DU1625">
        <v>0</v>
      </c>
      <c r="DW1625">
        <v>3</v>
      </c>
      <c r="DY1625" s="1" t="s">
        <v>31</v>
      </c>
      <c r="DZ1625" s="1" t="s">
        <v>32</v>
      </c>
      <c r="EA1625" t="s">
        <v>656</v>
      </c>
    </row>
    <row r="1626" spans="1:131" x14ac:dyDescent="0.25">
      <c r="A1626" s="1" t="s">
        <v>216</v>
      </c>
      <c r="B1626">
        <v>2005</v>
      </c>
      <c r="C1626" s="1" t="s">
        <v>217</v>
      </c>
      <c r="D1626">
        <v>402903</v>
      </c>
      <c r="F1626" t="s">
        <v>656</v>
      </c>
      <c r="G1626" t="s">
        <v>656</v>
      </c>
      <c r="H1626" t="s">
        <v>656</v>
      </c>
      <c r="I1626" s="1" t="s">
        <v>656</v>
      </c>
      <c r="J1626">
        <v>1117</v>
      </c>
      <c r="K1626">
        <v>0</v>
      </c>
      <c r="L1626">
        <v>29</v>
      </c>
      <c r="M1626" t="s">
        <v>656</v>
      </c>
      <c r="N1626">
        <v>573.24800000000005</v>
      </c>
      <c r="S1626">
        <v>2408</v>
      </c>
      <c r="T1626">
        <v>1</v>
      </c>
      <c r="V1626">
        <v>0</v>
      </c>
      <c r="W1626">
        <v>0</v>
      </c>
      <c r="X1626">
        <v>0</v>
      </c>
      <c r="Y1626">
        <v>62</v>
      </c>
      <c r="AA1626">
        <v>1.57</v>
      </c>
      <c r="AB1626">
        <v>1.57</v>
      </c>
      <c r="AC1626">
        <v>-1.119</v>
      </c>
      <c r="AD1626">
        <v>-0.107</v>
      </c>
      <c r="AE1626">
        <v>23407.388999999999</v>
      </c>
      <c r="AI1626">
        <v>2407.527</v>
      </c>
      <c r="AJ1626">
        <v>0.97</v>
      </c>
      <c r="AM1626">
        <v>61.783000000000001</v>
      </c>
      <c r="AR1626">
        <v>0</v>
      </c>
      <c r="AS1626">
        <v>0</v>
      </c>
      <c r="AV1626">
        <v>0</v>
      </c>
      <c r="AW1626">
        <v>0</v>
      </c>
      <c r="AX1626">
        <v>0</v>
      </c>
      <c r="AY1626">
        <v>0</v>
      </c>
      <c r="BA1626">
        <v>0.9</v>
      </c>
      <c r="BE1626">
        <v>0</v>
      </c>
      <c r="BF1626">
        <v>0</v>
      </c>
      <c r="BH1626">
        <v>0</v>
      </c>
      <c r="BM1626">
        <v>1489.192</v>
      </c>
      <c r="BN1626">
        <v>0.6</v>
      </c>
      <c r="BP1626">
        <v>38.216999999999999</v>
      </c>
      <c r="BR1626">
        <v>0</v>
      </c>
      <c r="BS1626">
        <v>0</v>
      </c>
      <c r="BT1626" t="s">
        <v>656</v>
      </c>
      <c r="BW1626">
        <v>0</v>
      </c>
      <c r="BX1626">
        <v>0</v>
      </c>
      <c r="BZ1626">
        <v>0</v>
      </c>
      <c r="CE1626">
        <v>0</v>
      </c>
      <c r="CF1626">
        <v>0</v>
      </c>
      <c r="CI1626">
        <v>0</v>
      </c>
      <c r="CJ1626">
        <v>0</v>
      </c>
      <c r="CK1626">
        <v>0</v>
      </c>
      <c r="CL1626">
        <v>0</v>
      </c>
      <c r="CO1626">
        <v>0.55000000000000004</v>
      </c>
      <c r="CP1626">
        <v>0</v>
      </c>
      <c r="CS1626">
        <v>1365.0930000000001</v>
      </c>
      <c r="CT1626">
        <v>248</v>
      </c>
      <c r="CV1626">
        <v>35</v>
      </c>
      <c r="CW1626">
        <v>6</v>
      </c>
      <c r="CY1626">
        <v>3896.7190000000001</v>
      </c>
      <c r="CZ1626">
        <v>9.4309999999999992</v>
      </c>
      <c r="DD1626">
        <v>1489.192</v>
      </c>
      <c r="DE1626">
        <v>0.6</v>
      </c>
      <c r="DG1626">
        <v>38.216999999999999</v>
      </c>
      <c r="DI1626" t="s">
        <v>656</v>
      </c>
      <c r="DL1626">
        <v>0</v>
      </c>
      <c r="DM1626">
        <v>0</v>
      </c>
      <c r="DO1626">
        <v>0</v>
      </c>
      <c r="DQ1626" t="s">
        <v>656</v>
      </c>
      <c r="DT1626">
        <v>124</v>
      </c>
      <c r="DU1626">
        <v>0</v>
      </c>
      <c r="DW1626">
        <v>3</v>
      </c>
      <c r="DY1626" s="1" t="s">
        <v>31</v>
      </c>
      <c r="DZ1626" s="1" t="s">
        <v>32</v>
      </c>
      <c r="EA1626" t="s">
        <v>656</v>
      </c>
    </row>
    <row r="1627" spans="1:131" x14ac:dyDescent="0.25">
      <c r="A1627" s="1" t="s">
        <v>216</v>
      </c>
      <c r="B1627">
        <v>2006</v>
      </c>
      <c r="C1627" s="1" t="s">
        <v>217</v>
      </c>
      <c r="D1627">
        <v>401809</v>
      </c>
      <c r="F1627" t="s">
        <v>656</v>
      </c>
      <c r="G1627" t="s">
        <v>656</v>
      </c>
      <c r="H1627" t="s">
        <v>656</v>
      </c>
      <c r="I1627" s="1" t="s">
        <v>656</v>
      </c>
      <c r="J1627">
        <v>1195</v>
      </c>
      <c r="K1627">
        <v>0</v>
      </c>
      <c r="L1627">
        <v>29</v>
      </c>
      <c r="M1627" t="s">
        <v>656</v>
      </c>
      <c r="N1627">
        <v>573.17100000000005</v>
      </c>
      <c r="S1627">
        <v>2514</v>
      </c>
      <c r="T1627">
        <v>1</v>
      </c>
      <c r="V1627">
        <v>0</v>
      </c>
      <c r="W1627">
        <v>0</v>
      </c>
      <c r="X1627">
        <v>0</v>
      </c>
      <c r="Y1627">
        <v>62</v>
      </c>
      <c r="AA1627">
        <v>1.64</v>
      </c>
      <c r="AB1627">
        <v>1.64</v>
      </c>
      <c r="AC1627">
        <v>3.327</v>
      </c>
      <c r="AD1627">
        <v>0.314</v>
      </c>
      <c r="AE1627">
        <v>24252.02</v>
      </c>
      <c r="AI1627">
        <v>2513.6320000000001</v>
      </c>
      <c r="AJ1627">
        <v>1.01</v>
      </c>
      <c r="AM1627">
        <v>61.585000000000001</v>
      </c>
      <c r="AR1627">
        <v>0</v>
      </c>
      <c r="AS1627">
        <v>0</v>
      </c>
      <c r="AV1627">
        <v>0</v>
      </c>
      <c r="AW1627">
        <v>0</v>
      </c>
      <c r="AX1627">
        <v>0</v>
      </c>
      <c r="AY1627">
        <v>0</v>
      </c>
      <c r="BA1627">
        <v>0.94</v>
      </c>
      <c r="BE1627">
        <v>0</v>
      </c>
      <c r="BF1627">
        <v>0</v>
      </c>
      <c r="BH1627">
        <v>0</v>
      </c>
      <c r="BM1627">
        <v>1567.9090000000001</v>
      </c>
      <c r="BN1627">
        <v>0.63</v>
      </c>
      <c r="BP1627">
        <v>38.414999999999999</v>
      </c>
      <c r="BR1627">
        <v>0</v>
      </c>
      <c r="BS1627">
        <v>0</v>
      </c>
      <c r="BT1627" t="s">
        <v>656</v>
      </c>
      <c r="BW1627">
        <v>0</v>
      </c>
      <c r="BX1627">
        <v>0</v>
      </c>
      <c r="BZ1627">
        <v>0</v>
      </c>
      <c r="CE1627">
        <v>0</v>
      </c>
      <c r="CF1627">
        <v>0</v>
      </c>
      <c r="CI1627">
        <v>0</v>
      </c>
      <c r="CJ1627">
        <v>0</v>
      </c>
      <c r="CK1627">
        <v>0</v>
      </c>
      <c r="CL1627">
        <v>0</v>
      </c>
      <c r="CO1627">
        <v>0.57999999999999996</v>
      </c>
      <c r="CP1627">
        <v>0</v>
      </c>
      <c r="CS1627">
        <v>1443.472</v>
      </c>
      <c r="CT1627">
        <v>249</v>
      </c>
      <c r="CV1627">
        <v>35</v>
      </c>
      <c r="CW1627">
        <v>6</v>
      </c>
      <c r="CY1627">
        <v>4081.5410000000002</v>
      </c>
      <c r="CZ1627">
        <v>9.7449999999999992</v>
      </c>
      <c r="DD1627">
        <v>1567.9090000000001</v>
      </c>
      <c r="DE1627">
        <v>0.63</v>
      </c>
      <c r="DG1627">
        <v>38.414999999999999</v>
      </c>
      <c r="DI1627" t="s">
        <v>656</v>
      </c>
      <c r="DL1627">
        <v>0</v>
      </c>
      <c r="DM1627">
        <v>0</v>
      </c>
      <c r="DO1627">
        <v>0</v>
      </c>
      <c r="DQ1627" t="s">
        <v>656</v>
      </c>
      <c r="DT1627">
        <v>124</v>
      </c>
      <c r="DU1627">
        <v>0</v>
      </c>
      <c r="DW1627">
        <v>3</v>
      </c>
      <c r="DY1627" s="1" t="s">
        <v>31</v>
      </c>
      <c r="DZ1627" s="1" t="s">
        <v>32</v>
      </c>
      <c r="EA1627" t="s">
        <v>656</v>
      </c>
    </row>
    <row r="1628" spans="1:131" x14ac:dyDescent="0.25">
      <c r="A1628" s="1" t="s">
        <v>216</v>
      </c>
      <c r="B1628">
        <v>2007</v>
      </c>
      <c r="C1628" s="1" t="s">
        <v>217</v>
      </c>
      <c r="D1628">
        <v>402405</v>
      </c>
      <c r="F1628" t="s">
        <v>656</v>
      </c>
      <c r="G1628" t="s">
        <v>656</v>
      </c>
      <c r="H1628" t="s">
        <v>656</v>
      </c>
      <c r="I1628" s="1" t="s">
        <v>656</v>
      </c>
      <c r="J1628">
        <v>1243</v>
      </c>
      <c r="K1628">
        <v>0</v>
      </c>
      <c r="L1628">
        <v>29</v>
      </c>
      <c r="M1628" t="s">
        <v>656</v>
      </c>
      <c r="N1628">
        <v>578.947</v>
      </c>
      <c r="S1628">
        <v>2634</v>
      </c>
      <c r="T1628">
        <v>1</v>
      </c>
      <c r="V1628">
        <v>0</v>
      </c>
      <c r="W1628">
        <v>0</v>
      </c>
      <c r="X1628">
        <v>0</v>
      </c>
      <c r="Y1628">
        <v>62</v>
      </c>
      <c r="AA1628">
        <v>1.71</v>
      </c>
      <c r="AB1628">
        <v>1.71</v>
      </c>
      <c r="AC1628">
        <v>3.99</v>
      </c>
      <c r="AD1628">
        <v>0.38900000000000001</v>
      </c>
      <c r="AE1628">
        <v>25182.236000000001</v>
      </c>
      <c r="AI1628">
        <v>2634.1619999999998</v>
      </c>
      <c r="AJ1628">
        <v>1.06</v>
      </c>
      <c r="AM1628">
        <v>61.988</v>
      </c>
      <c r="AR1628">
        <v>0</v>
      </c>
      <c r="AS1628">
        <v>0</v>
      </c>
      <c r="AV1628">
        <v>0</v>
      </c>
      <c r="AW1628">
        <v>0</v>
      </c>
      <c r="AX1628">
        <v>0</v>
      </c>
      <c r="AY1628">
        <v>0</v>
      </c>
      <c r="BA1628">
        <v>0.99</v>
      </c>
      <c r="BE1628">
        <v>0</v>
      </c>
      <c r="BF1628">
        <v>0</v>
      </c>
      <c r="BH1628">
        <v>0</v>
      </c>
      <c r="BM1628">
        <v>1615.288</v>
      </c>
      <c r="BN1628">
        <v>0.65</v>
      </c>
      <c r="BP1628">
        <v>38.012</v>
      </c>
      <c r="BR1628">
        <v>0</v>
      </c>
      <c r="BS1628">
        <v>0</v>
      </c>
      <c r="BT1628" t="s">
        <v>656</v>
      </c>
      <c r="BW1628">
        <v>0</v>
      </c>
      <c r="BX1628">
        <v>0</v>
      </c>
      <c r="BZ1628">
        <v>0</v>
      </c>
      <c r="CE1628">
        <v>0</v>
      </c>
      <c r="CF1628">
        <v>0</v>
      </c>
      <c r="CI1628">
        <v>0</v>
      </c>
      <c r="CJ1628">
        <v>0</v>
      </c>
      <c r="CK1628">
        <v>0</v>
      </c>
      <c r="CL1628">
        <v>0</v>
      </c>
      <c r="CO1628">
        <v>0.6</v>
      </c>
      <c r="CP1628">
        <v>0</v>
      </c>
      <c r="CS1628">
        <v>1491.0350000000001</v>
      </c>
      <c r="CT1628">
        <v>249</v>
      </c>
      <c r="CV1628">
        <v>35</v>
      </c>
      <c r="CW1628">
        <v>6</v>
      </c>
      <c r="CY1628">
        <v>4249.45</v>
      </c>
      <c r="CZ1628">
        <v>10.132999999999999</v>
      </c>
      <c r="DD1628">
        <v>1615.288</v>
      </c>
      <c r="DE1628">
        <v>0.65</v>
      </c>
      <c r="DG1628">
        <v>38.012</v>
      </c>
      <c r="DI1628" t="s">
        <v>656</v>
      </c>
      <c r="DL1628">
        <v>0</v>
      </c>
      <c r="DM1628">
        <v>0</v>
      </c>
      <c r="DO1628">
        <v>0</v>
      </c>
      <c r="DQ1628" t="s">
        <v>656</v>
      </c>
      <c r="DT1628">
        <v>124</v>
      </c>
      <c r="DU1628">
        <v>0</v>
      </c>
      <c r="DW1628">
        <v>3</v>
      </c>
      <c r="DY1628" s="1" t="s">
        <v>31</v>
      </c>
      <c r="DZ1628" s="1" t="s">
        <v>32</v>
      </c>
      <c r="EA1628" t="s">
        <v>656</v>
      </c>
    </row>
    <row r="1629" spans="1:131" x14ac:dyDescent="0.25">
      <c r="A1629" s="1" t="s">
        <v>216</v>
      </c>
      <c r="B1629">
        <v>2008</v>
      </c>
      <c r="C1629" s="1" t="s">
        <v>217</v>
      </c>
      <c r="D1629">
        <v>403967</v>
      </c>
      <c r="F1629" t="s">
        <v>656</v>
      </c>
      <c r="G1629" t="s">
        <v>656</v>
      </c>
      <c r="H1629" t="s">
        <v>656</v>
      </c>
      <c r="I1629" s="1" t="s">
        <v>656</v>
      </c>
      <c r="J1629">
        <v>1213</v>
      </c>
      <c r="K1629">
        <v>0</v>
      </c>
      <c r="L1629">
        <v>29</v>
      </c>
      <c r="M1629" t="s">
        <v>656</v>
      </c>
      <c r="N1629">
        <v>573.96500000000003</v>
      </c>
      <c r="S1629">
        <v>2599</v>
      </c>
      <c r="T1629">
        <v>1</v>
      </c>
      <c r="V1629">
        <v>0</v>
      </c>
      <c r="W1629">
        <v>0</v>
      </c>
      <c r="X1629">
        <v>0</v>
      </c>
      <c r="Y1629">
        <v>62</v>
      </c>
      <c r="AA1629">
        <v>1.69</v>
      </c>
      <c r="AB1629">
        <v>1.69</v>
      </c>
      <c r="AC1629">
        <v>-6.8</v>
      </c>
      <c r="AD1629">
        <v>-0.68899999999999995</v>
      </c>
      <c r="AE1629">
        <v>23379.171999999999</v>
      </c>
      <c r="AI1629">
        <v>2599.2220000000002</v>
      </c>
      <c r="AJ1629">
        <v>1.05</v>
      </c>
      <c r="AM1629">
        <v>62.13</v>
      </c>
      <c r="AR1629">
        <v>0</v>
      </c>
      <c r="AS1629">
        <v>0</v>
      </c>
      <c r="AV1629">
        <v>0</v>
      </c>
      <c r="AW1629">
        <v>0</v>
      </c>
      <c r="AX1629">
        <v>0</v>
      </c>
      <c r="AY1629">
        <v>0</v>
      </c>
      <c r="BA1629">
        <v>0.97</v>
      </c>
      <c r="BE1629">
        <v>0</v>
      </c>
      <c r="BF1629">
        <v>0</v>
      </c>
      <c r="BH1629">
        <v>0</v>
      </c>
      <c r="BM1629">
        <v>1584.288</v>
      </c>
      <c r="BN1629">
        <v>0.64</v>
      </c>
      <c r="BP1629">
        <v>37.869999999999997</v>
      </c>
      <c r="BR1629">
        <v>0</v>
      </c>
      <c r="BS1629">
        <v>0</v>
      </c>
      <c r="BT1629" t="s">
        <v>656</v>
      </c>
      <c r="BW1629">
        <v>0</v>
      </c>
      <c r="BX1629">
        <v>0</v>
      </c>
      <c r="BZ1629">
        <v>0</v>
      </c>
      <c r="CE1629">
        <v>0</v>
      </c>
      <c r="CF1629">
        <v>0</v>
      </c>
      <c r="CI1629">
        <v>0</v>
      </c>
      <c r="CJ1629">
        <v>0</v>
      </c>
      <c r="CK1629">
        <v>0</v>
      </c>
      <c r="CL1629">
        <v>0</v>
      </c>
      <c r="CO1629">
        <v>0.59</v>
      </c>
      <c r="CP1629">
        <v>0</v>
      </c>
      <c r="CS1629">
        <v>1460.5160000000001</v>
      </c>
      <c r="CT1629">
        <v>248</v>
      </c>
      <c r="CV1629">
        <v>35</v>
      </c>
      <c r="CW1629">
        <v>6</v>
      </c>
      <c r="CY1629">
        <v>4183.51</v>
      </c>
      <c r="CZ1629">
        <v>9.4440000000000008</v>
      </c>
      <c r="DD1629">
        <v>1584.288</v>
      </c>
      <c r="DE1629">
        <v>0.64</v>
      </c>
      <c r="DG1629">
        <v>37.869999999999997</v>
      </c>
      <c r="DI1629" t="s">
        <v>656</v>
      </c>
      <c r="DL1629">
        <v>0</v>
      </c>
      <c r="DM1629">
        <v>0</v>
      </c>
      <c r="DO1629">
        <v>0</v>
      </c>
      <c r="DQ1629" t="s">
        <v>656</v>
      </c>
      <c r="DT1629">
        <v>124</v>
      </c>
      <c r="DU1629">
        <v>0</v>
      </c>
      <c r="DW1629">
        <v>3</v>
      </c>
      <c r="DY1629" s="1" t="s">
        <v>31</v>
      </c>
      <c r="DZ1629" s="1" t="s">
        <v>32</v>
      </c>
      <c r="EA1629" t="s">
        <v>656</v>
      </c>
    </row>
    <row r="1630" spans="1:131" x14ac:dyDescent="0.25">
      <c r="A1630" s="1" t="s">
        <v>216</v>
      </c>
      <c r="B1630">
        <v>2009</v>
      </c>
      <c r="C1630" s="1" t="s">
        <v>217</v>
      </c>
      <c r="D1630">
        <v>405444</v>
      </c>
      <c r="F1630" t="s">
        <v>656</v>
      </c>
      <c r="G1630" t="s">
        <v>656</v>
      </c>
      <c r="H1630" t="s">
        <v>656</v>
      </c>
      <c r="I1630" s="1" t="s">
        <v>656</v>
      </c>
      <c r="J1630">
        <v>1209</v>
      </c>
      <c r="K1630">
        <v>0</v>
      </c>
      <c r="L1630">
        <v>29</v>
      </c>
      <c r="M1630" t="s">
        <v>656</v>
      </c>
      <c r="N1630">
        <v>571.42899999999997</v>
      </c>
      <c r="S1630">
        <v>2565</v>
      </c>
      <c r="T1630">
        <v>1</v>
      </c>
      <c r="V1630">
        <v>0</v>
      </c>
      <c r="W1630">
        <v>0</v>
      </c>
      <c r="X1630">
        <v>0</v>
      </c>
      <c r="Y1630">
        <v>62</v>
      </c>
      <c r="AA1630">
        <v>1.68</v>
      </c>
      <c r="AB1630">
        <v>1.68</v>
      </c>
      <c r="AC1630">
        <v>-0.98399999999999999</v>
      </c>
      <c r="AD1630">
        <v>-9.2999999999999999E-2</v>
      </c>
      <c r="AE1630">
        <v>23064.83</v>
      </c>
      <c r="AI1630">
        <v>2565.0889999999999</v>
      </c>
      <c r="AJ1630">
        <v>1.04</v>
      </c>
      <c r="AM1630">
        <v>61.905000000000001</v>
      </c>
      <c r="AR1630">
        <v>0</v>
      </c>
      <c r="AS1630">
        <v>0</v>
      </c>
      <c r="AV1630">
        <v>0</v>
      </c>
      <c r="AW1630">
        <v>0</v>
      </c>
      <c r="AX1630">
        <v>0</v>
      </c>
      <c r="AY1630">
        <v>0</v>
      </c>
      <c r="BA1630">
        <v>0.96</v>
      </c>
      <c r="BE1630">
        <v>0</v>
      </c>
      <c r="BF1630">
        <v>0</v>
      </c>
      <c r="BH1630">
        <v>0</v>
      </c>
      <c r="BM1630">
        <v>1578.5160000000001</v>
      </c>
      <c r="BN1630">
        <v>0.64</v>
      </c>
      <c r="BP1630">
        <v>38.094999999999999</v>
      </c>
      <c r="BR1630">
        <v>0</v>
      </c>
      <c r="BS1630">
        <v>0</v>
      </c>
      <c r="BT1630" t="s">
        <v>656</v>
      </c>
      <c r="BW1630">
        <v>0</v>
      </c>
      <c r="BX1630">
        <v>0</v>
      </c>
      <c r="BZ1630">
        <v>0</v>
      </c>
      <c r="CE1630">
        <v>0</v>
      </c>
      <c r="CF1630">
        <v>0</v>
      </c>
      <c r="CI1630">
        <v>0</v>
      </c>
      <c r="CJ1630">
        <v>0</v>
      </c>
      <c r="CK1630">
        <v>0</v>
      </c>
      <c r="CL1630">
        <v>0</v>
      </c>
      <c r="CO1630">
        <v>0.59</v>
      </c>
      <c r="CP1630">
        <v>0</v>
      </c>
      <c r="CS1630">
        <v>1455.1949999999999</v>
      </c>
      <c r="CT1630">
        <v>247</v>
      </c>
      <c r="CV1630">
        <v>35</v>
      </c>
      <c r="CW1630">
        <v>6</v>
      </c>
      <c r="CY1630">
        <v>4143.6049999999996</v>
      </c>
      <c r="CZ1630">
        <v>9.3510000000000009</v>
      </c>
      <c r="DD1630">
        <v>1578.5160000000001</v>
      </c>
      <c r="DE1630">
        <v>0.64</v>
      </c>
      <c r="DG1630">
        <v>38.094999999999999</v>
      </c>
      <c r="DI1630" t="s">
        <v>656</v>
      </c>
      <c r="DL1630">
        <v>0</v>
      </c>
      <c r="DM1630">
        <v>0</v>
      </c>
      <c r="DO1630">
        <v>0</v>
      </c>
      <c r="DQ1630" t="s">
        <v>656</v>
      </c>
      <c r="DT1630">
        <v>123</v>
      </c>
      <c r="DU1630">
        <v>0</v>
      </c>
      <c r="DW1630">
        <v>3</v>
      </c>
      <c r="DY1630" s="1" t="s">
        <v>31</v>
      </c>
      <c r="DZ1630" s="1" t="s">
        <v>32</v>
      </c>
      <c r="EA1630" t="s">
        <v>656</v>
      </c>
    </row>
    <row r="1631" spans="1:131" x14ac:dyDescent="0.25">
      <c r="A1631" s="1" t="s">
        <v>216</v>
      </c>
      <c r="B1631">
        <v>2010</v>
      </c>
      <c r="C1631" s="1" t="s">
        <v>217</v>
      </c>
      <c r="D1631">
        <v>406073</v>
      </c>
      <c r="F1631" t="s">
        <v>656</v>
      </c>
      <c r="G1631" t="s">
        <v>656</v>
      </c>
      <c r="H1631" t="s">
        <v>656</v>
      </c>
      <c r="I1631" s="1" t="s">
        <v>656</v>
      </c>
      <c r="J1631">
        <v>1207</v>
      </c>
      <c r="K1631">
        <v>0</v>
      </c>
      <c r="L1631">
        <v>29</v>
      </c>
      <c r="M1631" t="s">
        <v>656</v>
      </c>
      <c r="N1631">
        <v>565.476</v>
      </c>
      <c r="S1631">
        <v>2536</v>
      </c>
      <c r="T1631">
        <v>1</v>
      </c>
      <c r="V1631">
        <v>0</v>
      </c>
      <c r="W1631">
        <v>0</v>
      </c>
      <c r="X1631">
        <v>0</v>
      </c>
      <c r="Y1631">
        <v>61</v>
      </c>
      <c r="AA1631">
        <v>1.68</v>
      </c>
      <c r="AB1631">
        <v>1.68</v>
      </c>
      <c r="AC1631">
        <v>6.343</v>
      </c>
      <c r="AD1631">
        <v>0.59299999999999997</v>
      </c>
      <c r="AE1631">
        <v>24489.937999999998</v>
      </c>
      <c r="AI1631">
        <v>2536.4899999999998</v>
      </c>
      <c r="AJ1631">
        <v>1.03</v>
      </c>
      <c r="AM1631">
        <v>61.31</v>
      </c>
      <c r="AR1631">
        <v>0</v>
      </c>
      <c r="AS1631">
        <v>0</v>
      </c>
      <c r="AV1631">
        <v>0</v>
      </c>
      <c r="AW1631">
        <v>0</v>
      </c>
      <c r="AX1631">
        <v>0</v>
      </c>
      <c r="AY1631">
        <v>0</v>
      </c>
      <c r="BA1631">
        <v>0.95</v>
      </c>
      <c r="BE1631">
        <v>0</v>
      </c>
      <c r="BF1631">
        <v>0</v>
      </c>
      <c r="BH1631">
        <v>0</v>
      </c>
      <c r="BM1631">
        <v>1600.6969999999999</v>
      </c>
      <c r="BN1631">
        <v>0.65</v>
      </c>
      <c r="BP1631">
        <v>38.69</v>
      </c>
      <c r="BR1631">
        <v>0</v>
      </c>
      <c r="BS1631">
        <v>0</v>
      </c>
      <c r="BT1631" t="s">
        <v>656</v>
      </c>
      <c r="BW1631">
        <v>0</v>
      </c>
      <c r="BX1631">
        <v>0</v>
      </c>
      <c r="BZ1631">
        <v>0</v>
      </c>
      <c r="CE1631">
        <v>0</v>
      </c>
      <c r="CF1631">
        <v>0</v>
      </c>
      <c r="CI1631">
        <v>0</v>
      </c>
      <c r="CJ1631">
        <v>0</v>
      </c>
      <c r="CK1631">
        <v>0</v>
      </c>
      <c r="CL1631">
        <v>0</v>
      </c>
      <c r="CO1631">
        <v>0.59</v>
      </c>
      <c r="CP1631">
        <v>0</v>
      </c>
      <c r="CS1631">
        <v>1452.941</v>
      </c>
      <c r="CT1631">
        <v>246</v>
      </c>
      <c r="CV1631">
        <v>35</v>
      </c>
      <c r="CW1631">
        <v>6</v>
      </c>
      <c r="CY1631">
        <v>4137.1869999999999</v>
      </c>
      <c r="CZ1631">
        <v>9.9450000000000003</v>
      </c>
      <c r="DD1631">
        <v>1600.6969999999999</v>
      </c>
      <c r="DE1631">
        <v>0.65</v>
      </c>
      <c r="DG1631">
        <v>38.69</v>
      </c>
      <c r="DI1631" t="s">
        <v>656</v>
      </c>
      <c r="DL1631">
        <v>49.252000000000002</v>
      </c>
      <c r="DM1631">
        <v>0.02</v>
      </c>
      <c r="DO1631">
        <v>1.19</v>
      </c>
      <c r="DQ1631" t="s">
        <v>656</v>
      </c>
      <c r="DT1631">
        <v>99</v>
      </c>
      <c r="DU1631">
        <v>0</v>
      </c>
      <c r="DW1631">
        <v>2</v>
      </c>
      <c r="DY1631" s="1" t="s">
        <v>31</v>
      </c>
      <c r="DZ1631" s="1" t="s">
        <v>32</v>
      </c>
      <c r="EA1631" t="s">
        <v>656</v>
      </c>
    </row>
    <row r="1632" spans="1:131" x14ac:dyDescent="0.25">
      <c r="A1632" s="1" t="s">
        <v>216</v>
      </c>
      <c r="B1632">
        <v>2011</v>
      </c>
      <c r="C1632" s="1" t="s">
        <v>217</v>
      </c>
      <c r="D1632">
        <v>405643</v>
      </c>
      <c r="F1632" t="s">
        <v>656</v>
      </c>
      <c r="G1632" t="s">
        <v>656</v>
      </c>
      <c r="H1632" t="s">
        <v>656</v>
      </c>
      <c r="I1632" s="1" t="s">
        <v>656</v>
      </c>
      <c r="J1632">
        <v>863</v>
      </c>
      <c r="K1632">
        <v>0</v>
      </c>
      <c r="L1632">
        <v>21</v>
      </c>
      <c r="M1632" t="s">
        <v>656</v>
      </c>
      <c r="N1632">
        <v>611.76499999999999</v>
      </c>
      <c r="S1632">
        <v>2884</v>
      </c>
      <c r="T1632">
        <v>1</v>
      </c>
      <c r="V1632">
        <v>0</v>
      </c>
      <c r="W1632">
        <v>0</v>
      </c>
      <c r="X1632">
        <v>0</v>
      </c>
      <c r="Y1632">
        <v>69</v>
      </c>
      <c r="AA1632">
        <v>1.7</v>
      </c>
      <c r="AB1632">
        <v>1.7</v>
      </c>
      <c r="AC1632">
        <v>9.3230000000000004</v>
      </c>
      <c r="AD1632">
        <v>0.92700000000000005</v>
      </c>
      <c r="AE1632">
        <v>26801.471000000001</v>
      </c>
      <c r="AI1632">
        <v>2884.31</v>
      </c>
      <c r="AJ1632">
        <v>1.17</v>
      </c>
      <c r="AM1632">
        <v>68.823999999999998</v>
      </c>
      <c r="AR1632">
        <v>0</v>
      </c>
      <c r="AS1632">
        <v>0</v>
      </c>
      <c r="AV1632">
        <v>0</v>
      </c>
      <c r="AW1632">
        <v>0</v>
      </c>
      <c r="AX1632">
        <v>0</v>
      </c>
      <c r="AY1632">
        <v>0</v>
      </c>
      <c r="BA1632">
        <v>1.04</v>
      </c>
      <c r="BE1632">
        <v>0</v>
      </c>
      <c r="BF1632">
        <v>0</v>
      </c>
      <c r="BH1632">
        <v>0</v>
      </c>
      <c r="BM1632">
        <v>1306.568</v>
      </c>
      <c r="BN1632">
        <v>0.53</v>
      </c>
      <c r="BP1632">
        <v>31.175999999999998</v>
      </c>
      <c r="BR1632">
        <v>0</v>
      </c>
      <c r="BS1632">
        <v>0</v>
      </c>
      <c r="BT1632" t="s">
        <v>656</v>
      </c>
      <c r="BW1632">
        <v>0</v>
      </c>
      <c r="BX1632">
        <v>0</v>
      </c>
      <c r="BZ1632">
        <v>0</v>
      </c>
      <c r="CE1632">
        <v>0</v>
      </c>
      <c r="CF1632">
        <v>0</v>
      </c>
      <c r="CI1632">
        <v>0</v>
      </c>
      <c r="CJ1632">
        <v>0</v>
      </c>
      <c r="CK1632">
        <v>0</v>
      </c>
      <c r="CL1632">
        <v>0</v>
      </c>
      <c r="CO1632">
        <v>0.45</v>
      </c>
      <c r="CP1632">
        <v>0</v>
      </c>
      <c r="CS1632">
        <v>1109.3499999999999</v>
      </c>
      <c r="CT1632">
        <v>247</v>
      </c>
      <c r="CV1632">
        <v>26</v>
      </c>
      <c r="CW1632">
        <v>6</v>
      </c>
      <c r="CY1632">
        <v>4190.8770000000004</v>
      </c>
      <c r="CZ1632">
        <v>10.872</v>
      </c>
      <c r="DD1632">
        <v>1306.568</v>
      </c>
      <c r="DE1632">
        <v>0.53</v>
      </c>
      <c r="DG1632">
        <v>31.175999999999998</v>
      </c>
      <c r="DI1632" t="s">
        <v>656</v>
      </c>
      <c r="DL1632">
        <v>73.956999999999994</v>
      </c>
      <c r="DM1632">
        <v>0.03</v>
      </c>
      <c r="DO1632">
        <v>1.7649999999999999</v>
      </c>
      <c r="DQ1632" t="s">
        <v>656</v>
      </c>
      <c r="DT1632">
        <v>123</v>
      </c>
      <c r="DU1632">
        <v>0</v>
      </c>
      <c r="DW1632">
        <v>3</v>
      </c>
      <c r="DY1632" s="1" t="s">
        <v>31</v>
      </c>
      <c r="DZ1632" s="1" t="s">
        <v>32</v>
      </c>
      <c r="EA1632" t="s">
        <v>656</v>
      </c>
    </row>
    <row r="1633" spans="1:131" x14ac:dyDescent="0.25">
      <c r="A1633" s="1" t="s">
        <v>216</v>
      </c>
      <c r="B1633">
        <v>2012</v>
      </c>
      <c r="C1633" s="1" t="s">
        <v>217</v>
      </c>
      <c r="D1633">
        <v>404446</v>
      </c>
      <c r="F1633" t="s">
        <v>656</v>
      </c>
      <c r="G1633" t="s">
        <v>656</v>
      </c>
      <c r="H1633" t="s">
        <v>656</v>
      </c>
      <c r="I1633" s="1" t="s">
        <v>656</v>
      </c>
      <c r="J1633">
        <v>865</v>
      </c>
      <c r="K1633">
        <v>0</v>
      </c>
      <c r="L1633">
        <v>21</v>
      </c>
      <c r="M1633" t="s">
        <v>656</v>
      </c>
      <c r="N1633">
        <v>621.95100000000002</v>
      </c>
      <c r="S1633">
        <v>2843</v>
      </c>
      <c r="T1633">
        <v>1</v>
      </c>
      <c r="V1633">
        <v>0</v>
      </c>
      <c r="W1633">
        <v>0</v>
      </c>
      <c r="X1633">
        <v>0</v>
      </c>
      <c r="Y1633">
        <v>70</v>
      </c>
      <c r="AA1633">
        <v>1.64</v>
      </c>
      <c r="AB1633">
        <v>1.64</v>
      </c>
      <c r="AC1633">
        <v>-24.186</v>
      </c>
      <c r="AD1633">
        <v>-2.629</v>
      </c>
      <c r="AE1633">
        <v>20379.309000000001</v>
      </c>
      <c r="AI1633">
        <v>2843.3960000000002</v>
      </c>
      <c r="AJ1633">
        <v>1.1499999999999999</v>
      </c>
      <c r="AM1633">
        <v>70.122</v>
      </c>
      <c r="AR1633">
        <v>0</v>
      </c>
      <c r="AS1633">
        <v>0</v>
      </c>
      <c r="AV1633">
        <v>0</v>
      </c>
      <c r="AW1633">
        <v>0</v>
      </c>
      <c r="AX1633">
        <v>0</v>
      </c>
      <c r="AY1633">
        <v>0</v>
      </c>
      <c r="BA1633">
        <v>1.02</v>
      </c>
      <c r="BE1633">
        <v>0</v>
      </c>
      <c r="BF1633">
        <v>0</v>
      </c>
      <c r="BH1633">
        <v>0</v>
      </c>
      <c r="BM1633">
        <v>1211.5340000000001</v>
      </c>
      <c r="BN1633">
        <v>0.49</v>
      </c>
      <c r="BP1633">
        <v>29.878</v>
      </c>
      <c r="BR1633">
        <v>0</v>
      </c>
      <c r="BS1633">
        <v>0</v>
      </c>
      <c r="BT1633" t="s">
        <v>656</v>
      </c>
      <c r="BW1633">
        <v>0</v>
      </c>
      <c r="BX1633">
        <v>0</v>
      </c>
      <c r="BZ1633">
        <v>0</v>
      </c>
      <c r="CE1633">
        <v>0</v>
      </c>
      <c r="CF1633">
        <v>0</v>
      </c>
      <c r="CI1633">
        <v>0</v>
      </c>
      <c r="CJ1633">
        <v>0</v>
      </c>
      <c r="CK1633">
        <v>0</v>
      </c>
      <c r="CL1633">
        <v>0</v>
      </c>
      <c r="CO1633">
        <v>0.35</v>
      </c>
      <c r="CP1633">
        <v>0</v>
      </c>
      <c r="CS1633">
        <v>865.38099999999997</v>
      </c>
      <c r="CT1633">
        <v>0</v>
      </c>
      <c r="CV1633">
        <v>21</v>
      </c>
      <c r="CW1633">
        <v>0</v>
      </c>
      <c r="CY1633">
        <v>4054.9290000000001</v>
      </c>
      <c r="CZ1633">
        <v>8.2420000000000009</v>
      </c>
      <c r="DD1633">
        <v>1211.5340000000001</v>
      </c>
      <c r="DE1633">
        <v>0.49</v>
      </c>
      <c r="DG1633">
        <v>29.878</v>
      </c>
      <c r="DI1633" t="s">
        <v>656</v>
      </c>
      <c r="DL1633">
        <v>222.52699999999999</v>
      </c>
      <c r="DM1633">
        <v>0.09</v>
      </c>
      <c r="DO1633">
        <v>5.4880000000000004</v>
      </c>
      <c r="DQ1633" t="s">
        <v>656</v>
      </c>
      <c r="DT1633">
        <v>124</v>
      </c>
      <c r="DU1633">
        <v>0</v>
      </c>
      <c r="DW1633">
        <v>3</v>
      </c>
      <c r="DY1633" s="1" t="s">
        <v>31</v>
      </c>
      <c r="DZ1633" s="1" t="s">
        <v>32</v>
      </c>
      <c r="EA1633" t="s">
        <v>656</v>
      </c>
    </row>
    <row r="1634" spans="1:131" x14ac:dyDescent="0.25">
      <c r="A1634" s="1" t="s">
        <v>216</v>
      </c>
      <c r="B1634">
        <v>2013</v>
      </c>
      <c r="C1634" s="1" t="s">
        <v>217</v>
      </c>
      <c r="D1634">
        <v>402826</v>
      </c>
      <c r="F1634" t="s">
        <v>656</v>
      </c>
      <c r="G1634" t="s">
        <v>656</v>
      </c>
      <c r="H1634" t="s">
        <v>656</v>
      </c>
      <c r="I1634" s="1" t="s">
        <v>656</v>
      </c>
      <c r="J1634">
        <v>819</v>
      </c>
      <c r="K1634">
        <v>0</v>
      </c>
      <c r="L1634">
        <v>21</v>
      </c>
      <c r="M1634" t="s">
        <v>656</v>
      </c>
      <c r="N1634">
        <v>616.35199999999998</v>
      </c>
      <c r="S1634">
        <v>2731</v>
      </c>
      <c r="T1634">
        <v>1</v>
      </c>
      <c r="V1634">
        <v>0</v>
      </c>
      <c r="W1634">
        <v>0</v>
      </c>
      <c r="X1634">
        <v>0</v>
      </c>
      <c r="Y1634">
        <v>69</v>
      </c>
      <c r="AA1634">
        <v>1.59</v>
      </c>
      <c r="AB1634">
        <v>1.59</v>
      </c>
      <c r="AC1634">
        <v>-0.82499999999999996</v>
      </c>
      <c r="AD1634">
        <v>-6.8000000000000005E-2</v>
      </c>
      <c r="AE1634">
        <v>20292.476999999999</v>
      </c>
      <c r="AI1634">
        <v>2730.7080000000001</v>
      </c>
      <c r="AJ1634">
        <v>1.1000000000000001</v>
      </c>
      <c r="AM1634">
        <v>69.182000000000002</v>
      </c>
      <c r="AR1634">
        <v>0</v>
      </c>
      <c r="AS1634">
        <v>0</v>
      </c>
      <c r="AV1634">
        <v>0</v>
      </c>
      <c r="AW1634">
        <v>0</v>
      </c>
      <c r="AX1634">
        <v>0</v>
      </c>
      <c r="AY1634">
        <v>0</v>
      </c>
      <c r="BA1634">
        <v>0.98</v>
      </c>
      <c r="BE1634">
        <v>0</v>
      </c>
      <c r="BF1634">
        <v>0</v>
      </c>
      <c r="BH1634">
        <v>0</v>
      </c>
      <c r="BM1634">
        <v>1216.4059999999999</v>
      </c>
      <c r="BN1634">
        <v>0.49</v>
      </c>
      <c r="BP1634">
        <v>30.818000000000001</v>
      </c>
      <c r="BR1634">
        <v>0</v>
      </c>
      <c r="BS1634">
        <v>0</v>
      </c>
      <c r="BT1634" t="s">
        <v>656</v>
      </c>
      <c r="BW1634">
        <v>0</v>
      </c>
      <c r="BX1634">
        <v>0</v>
      </c>
      <c r="BZ1634">
        <v>0</v>
      </c>
      <c r="CE1634">
        <v>0</v>
      </c>
      <c r="CF1634">
        <v>0</v>
      </c>
      <c r="CI1634">
        <v>0</v>
      </c>
      <c r="CJ1634">
        <v>0</v>
      </c>
      <c r="CK1634">
        <v>0</v>
      </c>
      <c r="CL1634">
        <v>0</v>
      </c>
      <c r="CO1634">
        <v>0.33</v>
      </c>
      <c r="CP1634">
        <v>0</v>
      </c>
      <c r="CS1634">
        <v>819.21199999999999</v>
      </c>
      <c r="CT1634">
        <v>0</v>
      </c>
      <c r="CV1634">
        <v>21</v>
      </c>
      <c r="CW1634">
        <v>0</v>
      </c>
      <c r="CY1634">
        <v>3947.114</v>
      </c>
      <c r="CZ1634">
        <v>8.1739999999999995</v>
      </c>
      <c r="DD1634">
        <v>1216.4059999999999</v>
      </c>
      <c r="DE1634">
        <v>0.49</v>
      </c>
      <c r="DG1634">
        <v>30.818000000000001</v>
      </c>
      <c r="DI1634" t="s">
        <v>656</v>
      </c>
      <c r="DL1634">
        <v>248.24600000000001</v>
      </c>
      <c r="DM1634">
        <v>0.1</v>
      </c>
      <c r="DO1634">
        <v>6.2889999999999997</v>
      </c>
      <c r="DQ1634" t="s">
        <v>656</v>
      </c>
      <c r="DT1634">
        <v>149</v>
      </c>
      <c r="DU1634">
        <v>0</v>
      </c>
      <c r="DW1634">
        <v>4</v>
      </c>
      <c r="DY1634" s="1" t="s">
        <v>31</v>
      </c>
      <c r="DZ1634" s="1" t="s">
        <v>32</v>
      </c>
      <c r="EA1634" t="s">
        <v>656</v>
      </c>
    </row>
    <row r="1635" spans="1:131" x14ac:dyDescent="0.25">
      <c r="A1635" s="1" t="s">
        <v>216</v>
      </c>
      <c r="B1635">
        <v>2014</v>
      </c>
      <c r="C1635" s="1" t="s">
        <v>217</v>
      </c>
      <c r="D1635">
        <v>401305</v>
      </c>
      <c r="F1635" t="s">
        <v>656</v>
      </c>
      <c r="G1635" t="s">
        <v>656</v>
      </c>
      <c r="H1635" t="s">
        <v>656</v>
      </c>
      <c r="I1635" s="1" t="s">
        <v>656</v>
      </c>
      <c r="J1635">
        <v>847</v>
      </c>
      <c r="K1635">
        <v>0</v>
      </c>
      <c r="L1635">
        <v>21</v>
      </c>
      <c r="M1635" t="s">
        <v>656</v>
      </c>
      <c r="N1635">
        <v>618.75</v>
      </c>
      <c r="S1635">
        <v>2766</v>
      </c>
      <c r="T1635">
        <v>1</v>
      </c>
      <c r="V1635">
        <v>0</v>
      </c>
      <c r="W1635">
        <v>0</v>
      </c>
      <c r="X1635">
        <v>0</v>
      </c>
      <c r="Y1635">
        <v>69</v>
      </c>
      <c r="AA1635">
        <v>1.6</v>
      </c>
      <c r="AB1635">
        <v>1.6</v>
      </c>
      <c r="AC1635">
        <v>-2.0270000000000001</v>
      </c>
      <c r="AD1635">
        <v>-0.16600000000000001</v>
      </c>
      <c r="AE1635">
        <v>19956.578000000001</v>
      </c>
      <c r="AI1635">
        <v>2765.9760000000001</v>
      </c>
      <c r="AJ1635">
        <v>1.1100000000000001</v>
      </c>
      <c r="AM1635">
        <v>69.375</v>
      </c>
      <c r="AR1635">
        <v>0</v>
      </c>
      <c r="AS1635">
        <v>0</v>
      </c>
      <c r="AV1635">
        <v>0</v>
      </c>
      <c r="AW1635">
        <v>0</v>
      </c>
      <c r="AX1635">
        <v>0</v>
      </c>
      <c r="AY1635">
        <v>0</v>
      </c>
      <c r="BA1635">
        <v>0.99</v>
      </c>
      <c r="BE1635">
        <v>0</v>
      </c>
      <c r="BF1635">
        <v>0</v>
      </c>
      <c r="BH1635">
        <v>0</v>
      </c>
      <c r="BM1635">
        <v>1221.0160000000001</v>
      </c>
      <c r="BN1635">
        <v>0.49</v>
      </c>
      <c r="BP1635">
        <v>30.625</v>
      </c>
      <c r="BR1635">
        <v>0</v>
      </c>
      <c r="BS1635">
        <v>0</v>
      </c>
      <c r="BT1635" t="s">
        <v>656</v>
      </c>
      <c r="BW1635">
        <v>0</v>
      </c>
      <c r="BX1635">
        <v>0</v>
      </c>
      <c r="BZ1635">
        <v>0</v>
      </c>
      <c r="CE1635">
        <v>0</v>
      </c>
      <c r="CF1635">
        <v>0</v>
      </c>
      <c r="CI1635">
        <v>0</v>
      </c>
      <c r="CJ1635">
        <v>0</v>
      </c>
      <c r="CK1635">
        <v>0</v>
      </c>
      <c r="CL1635">
        <v>0</v>
      </c>
      <c r="CO1635">
        <v>0.34</v>
      </c>
      <c r="CP1635">
        <v>0</v>
      </c>
      <c r="CS1635">
        <v>847.23599999999999</v>
      </c>
      <c r="CT1635">
        <v>0</v>
      </c>
      <c r="CV1635">
        <v>21</v>
      </c>
      <c r="CW1635">
        <v>0</v>
      </c>
      <c r="CY1635">
        <v>3986.9920000000002</v>
      </c>
      <c r="CZ1635">
        <v>8.0090000000000003</v>
      </c>
      <c r="DD1635">
        <v>1221.0160000000001</v>
      </c>
      <c r="DE1635">
        <v>0.49</v>
      </c>
      <c r="DG1635">
        <v>30.625</v>
      </c>
      <c r="DI1635" t="s">
        <v>656</v>
      </c>
      <c r="DL1635">
        <v>249.18700000000001</v>
      </c>
      <c r="DM1635">
        <v>0.1</v>
      </c>
      <c r="DO1635">
        <v>6.25</v>
      </c>
      <c r="DQ1635" t="s">
        <v>656</v>
      </c>
      <c r="DT1635">
        <v>125</v>
      </c>
      <c r="DU1635">
        <v>0</v>
      </c>
      <c r="DW1635">
        <v>3</v>
      </c>
      <c r="DY1635" s="1" t="s">
        <v>31</v>
      </c>
      <c r="DZ1635" s="1" t="s">
        <v>32</v>
      </c>
      <c r="EA1635" t="s">
        <v>656</v>
      </c>
    </row>
    <row r="1636" spans="1:131" x14ac:dyDescent="0.25">
      <c r="A1636" s="1" t="s">
        <v>216</v>
      </c>
      <c r="B1636">
        <v>2015</v>
      </c>
      <c r="C1636" s="1" t="s">
        <v>217</v>
      </c>
      <c r="D1636">
        <v>400260</v>
      </c>
      <c r="F1636" t="s">
        <v>656</v>
      </c>
      <c r="G1636" t="s">
        <v>656</v>
      </c>
      <c r="H1636" t="s">
        <v>656</v>
      </c>
      <c r="I1636" s="1" t="s">
        <v>656</v>
      </c>
      <c r="J1636">
        <v>874</v>
      </c>
      <c r="K1636">
        <v>0</v>
      </c>
      <c r="L1636">
        <v>21</v>
      </c>
      <c r="M1636" t="s">
        <v>656</v>
      </c>
      <c r="N1636">
        <v>615.85400000000004</v>
      </c>
      <c r="S1636">
        <v>2848</v>
      </c>
      <c r="T1636">
        <v>1</v>
      </c>
      <c r="V1636">
        <v>0</v>
      </c>
      <c r="W1636">
        <v>0</v>
      </c>
      <c r="X1636">
        <v>0</v>
      </c>
      <c r="Y1636">
        <v>70</v>
      </c>
      <c r="AA1636">
        <v>1.64</v>
      </c>
      <c r="AB1636">
        <v>1.64</v>
      </c>
      <c r="AC1636">
        <v>12.776</v>
      </c>
      <c r="AD1636">
        <v>1.0229999999999999</v>
      </c>
      <c r="AE1636">
        <v>22565.050999999999</v>
      </c>
      <c r="AI1636">
        <v>2848.1489999999999</v>
      </c>
      <c r="AJ1636">
        <v>1.1399999999999999</v>
      </c>
      <c r="AM1636">
        <v>69.512</v>
      </c>
      <c r="AR1636">
        <v>0</v>
      </c>
      <c r="AS1636">
        <v>0</v>
      </c>
      <c r="AV1636">
        <v>0</v>
      </c>
      <c r="AW1636">
        <v>0</v>
      </c>
      <c r="AX1636">
        <v>0</v>
      </c>
      <c r="AY1636">
        <v>0</v>
      </c>
      <c r="BA1636">
        <v>1.01</v>
      </c>
      <c r="BE1636">
        <v>0</v>
      </c>
      <c r="BF1636">
        <v>0</v>
      </c>
      <c r="BH1636">
        <v>0</v>
      </c>
      <c r="BM1636">
        <v>1249.1880000000001</v>
      </c>
      <c r="BN1636">
        <v>0.5</v>
      </c>
      <c r="BP1636">
        <v>30.488</v>
      </c>
      <c r="BR1636">
        <v>0</v>
      </c>
      <c r="BS1636">
        <v>0</v>
      </c>
      <c r="BT1636" t="s">
        <v>656</v>
      </c>
      <c r="BW1636">
        <v>0</v>
      </c>
      <c r="BX1636">
        <v>0</v>
      </c>
      <c r="BZ1636">
        <v>0</v>
      </c>
      <c r="CE1636">
        <v>0</v>
      </c>
      <c r="CF1636">
        <v>0</v>
      </c>
      <c r="CI1636">
        <v>0</v>
      </c>
      <c r="CJ1636">
        <v>0</v>
      </c>
      <c r="CK1636">
        <v>0</v>
      </c>
      <c r="CL1636">
        <v>0</v>
      </c>
      <c r="CO1636">
        <v>0.35</v>
      </c>
      <c r="CP1636">
        <v>0</v>
      </c>
      <c r="CS1636">
        <v>874.43200000000002</v>
      </c>
      <c r="CT1636">
        <v>0</v>
      </c>
      <c r="CV1636">
        <v>21</v>
      </c>
      <c r="CW1636">
        <v>0</v>
      </c>
      <c r="CY1636">
        <v>4097.3370000000004</v>
      </c>
      <c r="CZ1636">
        <v>9.032</v>
      </c>
      <c r="DD1636">
        <v>1249.1880000000001</v>
      </c>
      <c r="DE1636">
        <v>0.5</v>
      </c>
      <c r="DG1636">
        <v>30.488</v>
      </c>
      <c r="DI1636" t="s">
        <v>656</v>
      </c>
      <c r="DL1636">
        <v>249.83799999999999</v>
      </c>
      <c r="DM1636">
        <v>0.1</v>
      </c>
      <c r="DO1636">
        <v>6.0979999999999999</v>
      </c>
      <c r="DQ1636" t="s">
        <v>656</v>
      </c>
      <c r="DT1636">
        <v>125</v>
      </c>
      <c r="DU1636">
        <v>0</v>
      </c>
      <c r="DW1636">
        <v>3</v>
      </c>
      <c r="DY1636" s="1" t="s">
        <v>31</v>
      </c>
      <c r="DZ1636" s="1" t="s">
        <v>32</v>
      </c>
      <c r="EA1636" t="s">
        <v>656</v>
      </c>
    </row>
    <row r="1637" spans="1:131" x14ac:dyDescent="0.25">
      <c r="A1637" s="1" t="s">
        <v>216</v>
      </c>
      <c r="B1637">
        <v>2016</v>
      </c>
      <c r="C1637" s="1" t="s">
        <v>217</v>
      </c>
      <c r="D1637">
        <v>399760</v>
      </c>
      <c r="F1637" t="s">
        <v>656</v>
      </c>
      <c r="G1637" t="s">
        <v>656</v>
      </c>
      <c r="H1637" t="s">
        <v>656</v>
      </c>
      <c r="I1637" s="1" t="s">
        <v>656</v>
      </c>
      <c r="J1637">
        <v>851</v>
      </c>
      <c r="K1637">
        <v>0</v>
      </c>
      <c r="L1637">
        <v>21</v>
      </c>
      <c r="M1637" t="s">
        <v>656</v>
      </c>
      <c r="N1637">
        <v>623.45699999999999</v>
      </c>
      <c r="S1637">
        <v>2852</v>
      </c>
      <c r="T1637">
        <v>1</v>
      </c>
      <c r="V1637">
        <v>0</v>
      </c>
      <c r="W1637">
        <v>0</v>
      </c>
      <c r="X1637">
        <v>0</v>
      </c>
      <c r="Y1637">
        <v>70</v>
      </c>
      <c r="AA1637">
        <v>1.62</v>
      </c>
      <c r="AB1637">
        <v>1.62</v>
      </c>
      <c r="AC1637">
        <v>-6.3959999999999999</v>
      </c>
      <c r="AD1637">
        <v>-0.57799999999999996</v>
      </c>
      <c r="AE1637">
        <v>21148.261999999999</v>
      </c>
      <c r="AI1637">
        <v>2851.7109999999998</v>
      </c>
      <c r="AJ1637">
        <v>1.1399999999999999</v>
      </c>
      <c r="AM1637">
        <v>70.37</v>
      </c>
      <c r="AR1637">
        <v>0</v>
      </c>
      <c r="AS1637">
        <v>0</v>
      </c>
      <c r="AV1637">
        <v>0</v>
      </c>
      <c r="AW1637">
        <v>0</v>
      </c>
      <c r="AX1637">
        <v>0</v>
      </c>
      <c r="AY1637">
        <v>0</v>
      </c>
      <c r="BA1637">
        <v>1.01</v>
      </c>
      <c r="BE1637">
        <v>0</v>
      </c>
      <c r="BF1637">
        <v>0</v>
      </c>
      <c r="BH1637">
        <v>0</v>
      </c>
      <c r="BM1637">
        <v>1200.72</v>
      </c>
      <c r="BN1637">
        <v>0.48</v>
      </c>
      <c r="BP1637">
        <v>29.63</v>
      </c>
      <c r="BR1637">
        <v>0</v>
      </c>
      <c r="BS1637">
        <v>0</v>
      </c>
      <c r="BT1637" t="s">
        <v>656</v>
      </c>
      <c r="BW1637">
        <v>0</v>
      </c>
      <c r="BX1637">
        <v>0</v>
      </c>
      <c r="BZ1637">
        <v>0</v>
      </c>
      <c r="CE1637">
        <v>0</v>
      </c>
      <c r="CF1637">
        <v>0</v>
      </c>
      <c r="CI1637">
        <v>0</v>
      </c>
      <c r="CJ1637">
        <v>0</v>
      </c>
      <c r="CK1637">
        <v>0</v>
      </c>
      <c r="CL1637">
        <v>0</v>
      </c>
      <c r="CO1637">
        <v>0.34</v>
      </c>
      <c r="CP1637">
        <v>0</v>
      </c>
      <c r="CS1637">
        <v>850.51</v>
      </c>
      <c r="CT1637">
        <v>0</v>
      </c>
      <c r="CV1637">
        <v>21</v>
      </c>
      <c r="CW1637">
        <v>0</v>
      </c>
      <c r="CY1637">
        <v>4052.431</v>
      </c>
      <c r="CZ1637">
        <v>8.4540000000000006</v>
      </c>
      <c r="DD1637">
        <v>1200.72</v>
      </c>
      <c r="DE1637">
        <v>0.48</v>
      </c>
      <c r="DG1637">
        <v>29.63</v>
      </c>
      <c r="DI1637" t="s">
        <v>656</v>
      </c>
      <c r="DL1637">
        <v>225.13499999999999</v>
      </c>
      <c r="DM1637">
        <v>0.09</v>
      </c>
      <c r="DO1637">
        <v>5.556</v>
      </c>
      <c r="DQ1637" t="s">
        <v>656</v>
      </c>
      <c r="DT1637">
        <v>125</v>
      </c>
      <c r="DU1637">
        <v>0</v>
      </c>
      <c r="DW1637">
        <v>3</v>
      </c>
      <c r="DY1637" s="1" t="s">
        <v>31</v>
      </c>
      <c r="DZ1637" s="1" t="s">
        <v>32</v>
      </c>
      <c r="EA1637" t="s">
        <v>656</v>
      </c>
    </row>
    <row r="1638" spans="1:131" x14ac:dyDescent="0.25">
      <c r="A1638" s="1" t="s">
        <v>216</v>
      </c>
      <c r="B1638">
        <v>2017</v>
      </c>
      <c r="C1638" s="1" t="s">
        <v>217</v>
      </c>
      <c r="D1638">
        <v>399679</v>
      </c>
      <c r="F1638" t="s">
        <v>656</v>
      </c>
      <c r="G1638" t="s">
        <v>656</v>
      </c>
      <c r="H1638" t="s">
        <v>656</v>
      </c>
      <c r="I1638" s="1" t="s">
        <v>656</v>
      </c>
      <c r="J1638">
        <v>876</v>
      </c>
      <c r="K1638">
        <v>0</v>
      </c>
      <c r="L1638">
        <v>21</v>
      </c>
      <c r="M1638" t="s">
        <v>656</v>
      </c>
      <c r="N1638">
        <v>624.24199999999996</v>
      </c>
      <c r="S1638">
        <v>2902</v>
      </c>
      <c r="T1638">
        <v>1</v>
      </c>
      <c r="Y1638">
        <v>70</v>
      </c>
      <c r="AA1638">
        <v>1.65</v>
      </c>
      <c r="AB1638">
        <v>1.65</v>
      </c>
      <c r="AC1638">
        <v>1.0029999999999999</v>
      </c>
      <c r="AD1638">
        <v>8.5000000000000006E-2</v>
      </c>
      <c r="AE1638">
        <v>21364.798999999999</v>
      </c>
      <c r="AI1638">
        <v>2902.3290000000002</v>
      </c>
      <c r="AJ1638">
        <v>1.1599999999999999</v>
      </c>
      <c r="AM1638">
        <v>70.302999999999997</v>
      </c>
      <c r="AR1638">
        <v>0</v>
      </c>
      <c r="AS1638">
        <v>0</v>
      </c>
      <c r="AY1638">
        <v>0</v>
      </c>
      <c r="BA1638">
        <v>1.03</v>
      </c>
      <c r="BE1638">
        <v>0</v>
      </c>
      <c r="BF1638">
        <v>0</v>
      </c>
      <c r="BH1638">
        <v>0</v>
      </c>
      <c r="BM1638">
        <v>1225.9839999999999</v>
      </c>
      <c r="BN1638">
        <v>0.49</v>
      </c>
      <c r="BP1638">
        <v>29.696999999999999</v>
      </c>
      <c r="BR1638">
        <v>0</v>
      </c>
      <c r="BS1638">
        <v>0</v>
      </c>
      <c r="BT1638" t="s">
        <v>656</v>
      </c>
      <c r="BW1638">
        <v>0</v>
      </c>
      <c r="BX1638">
        <v>0</v>
      </c>
      <c r="BZ1638">
        <v>0</v>
      </c>
      <c r="CE1638">
        <v>0</v>
      </c>
      <c r="CF1638">
        <v>0</v>
      </c>
      <c r="CL1638">
        <v>0</v>
      </c>
      <c r="CO1638">
        <v>0.35</v>
      </c>
      <c r="CP1638">
        <v>0</v>
      </c>
      <c r="CS1638">
        <v>875.70299999999997</v>
      </c>
      <c r="CT1638">
        <v>0</v>
      </c>
      <c r="CV1638">
        <v>21</v>
      </c>
      <c r="CW1638">
        <v>0</v>
      </c>
      <c r="CY1638">
        <v>4128.3130000000001</v>
      </c>
      <c r="CZ1638">
        <v>8.5389999999999997</v>
      </c>
      <c r="DD1638">
        <v>1225.9839999999999</v>
      </c>
      <c r="DE1638">
        <v>0.49</v>
      </c>
      <c r="DG1638">
        <v>29.696999999999999</v>
      </c>
      <c r="DI1638" t="s">
        <v>656</v>
      </c>
      <c r="DL1638">
        <v>225.18100000000001</v>
      </c>
      <c r="DM1638">
        <v>0.09</v>
      </c>
      <c r="DO1638">
        <v>5.4550000000000001</v>
      </c>
      <c r="DQ1638" t="s">
        <v>656</v>
      </c>
      <c r="DT1638">
        <v>125</v>
      </c>
      <c r="DU1638">
        <v>0</v>
      </c>
      <c r="DW1638">
        <v>3</v>
      </c>
      <c r="DY1638" s="1" t="s">
        <v>31</v>
      </c>
      <c r="DZ1638" s="1" t="s">
        <v>32</v>
      </c>
      <c r="EA1638" t="s">
        <v>656</v>
      </c>
    </row>
    <row r="1639" spans="1:131" x14ac:dyDescent="0.25">
      <c r="A1639" s="1" t="s">
        <v>216</v>
      </c>
      <c r="B1639">
        <v>2018</v>
      </c>
      <c r="C1639" s="1" t="s">
        <v>217</v>
      </c>
      <c r="D1639">
        <v>399848</v>
      </c>
      <c r="F1639" t="s">
        <v>656</v>
      </c>
      <c r="G1639" t="s">
        <v>656</v>
      </c>
      <c r="H1639" t="s">
        <v>656</v>
      </c>
      <c r="I1639" s="1" t="s">
        <v>656</v>
      </c>
      <c r="J1639">
        <v>975</v>
      </c>
      <c r="K1639">
        <v>0</v>
      </c>
      <c r="L1639">
        <v>24</v>
      </c>
      <c r="M1639" t="s">
        <v>656</v>
      </c>
      <c r="N1639">
        <v>612.12099999999998</v>
      </c>
      <c r="S1639">
        <v>2801</v>
      </c>
      <c r="T1639">
        <v>1</v>
      </c>
      <c r="Y1639">
        <v>68</v>
      </c>
      <c r="AA1639">
        <v>1.65</v>
      </c>
      <c r="AB1639">
        <v>1.65</v>
      </c>
      <c r="AC1639">
        <v>0.67200000000000004</v>
      </c>
      <c r="AD1639">
        <v>5.7000000000000002E-2</v>
      </c>
      <c r="AE1639">
        <v>21499.368999999999</v>
      </c>
      <c r="AI1639">
        <v>2801.0639999999999</v>
      </c>
      <c r="AJ1639">
        <v>1.1200000000000001</v>
      </c>
      <c r="AM1639">
        <v>67.879000000000005</v>
      </c>
      <c r="AR1639">
        <v>0</v>
      </c>
      <c r="AS1639">
        <v>0</v>
      </c>
      <c r="AY1639">
        <v>0</v>
      </c>
      <c r="BA1639">
        <v>1.01</v>
      </c>
      <c r="BE1639">
        <v>0</v>
      </c>
      <c r="BF1639">
        <v>0</v>
      </c>
      <c r="BH1639">
        <v>0</v>
      </c>
      <c r="BM1639">
        <v>1325.5039999999999</v>
      </c>
      <c r="BN1639">
        <v>0.53</v>
      </c>
      <c r="BP1639">
        <v>32.121000000000002</v>
      </c>
      <c r="BR1639">
        <v>0</v>
      </c>
      <c r="BS1639">
        <v>0</v>
      </c>
      <c r="BT1639" t="s">
        <v>656</v>
      </c>
      <c r="BW1639">
        <v>0</v>
      </c>
      <c r="BX1639">
        <v>0</v>
      </c>
      <c r="BZ1639">
        <v>0</v>
      </c>
      <c r="CE1639">
        <v>0</v>
      </c>
      <c r="CF1639">
        <v>0</v>
      </c>
      <c r="CL1639">
        <v>0</v>
      </c>
      <c r="CO1639">
        <v>0.39</v>
      </c>
      <c r="CP1639">
        <v>0</v>
      </c>
      <c r="CS1639">
        <v>975.37099999999998</v>
      </c>
      <c r="CT1639">
        <v>0</v>
      </c>
      <c r="CV1639">
        <v>24</v>
      </c>
      <c r="CW1639">
        <v>0</v>
      </c>
      <c r="CY1639">
        <v>4126.5680000000002</v>
      </c>
      <c r="CZ1639">
        <v>8.5960000000000001</v>
      </c>
      <c r="DD1639">
        <v>1325.5039999999999</v>
      </c>
      <c r="DE1639">
        <v>0.53</v>
      </c>
      <c r="DG1639">
        <v>32.121000000000002</v>
      </c>
      <c r="DI1639" t="s">
        <v>656</v>
      </c>
      <c r="DL1639">
        <v>225.08600000000001</v>
      </c>
      <c r="DM1639">
        <v>0.09</v>
      </c>
      <c r="DO1639">
        <v>5.4550000000000001</v>
      </c>
      <c r="DQ1639" t="s">
        <v>656</v>
      </c>
      <c r="DT1639">
        <v>125</v>
      </c>
      <c r="DU1639">
        <v>0</v>
      </c>
      <c r="DW1639">
        <v>3</v>
      </c>
      <c r="DY1639" s="1" t="s">
        <v>31</v>
      </c>
      <c r="DZ1639" s="1" t="s">
        <v>32</v>
      </c>
      <c r="EA1639" t="s">
        <v>656</v>
      </c>
    </row>
    <row r="1640" spans="1:131" x14ac:dyDescent="0.25">
      <c r="A1640" s="1" t="s">
        <v>216</v>
      </c>
      <c r="B1640">
        <v>2019</v>
      </c>
      <c r="C1640" s="1" t="s">
        <v>217</v>
      </c>
      <c r="D1640">
        <v>400048</v>
      </c>
      <c r="F1640" t="s">
        <v>656</v>
      </c>
      <c r="G1640" t="s">
        <v>656</v>
      </c>
      <c r="H1640" t="s">
        <v>656</v>
      </c>
      <c r="I1640" s="1" t="s">
        <v>656</v>
      </c>
      <c r="J1640">
        <v>950</v>
      </c>
      <c r="K1640">
        <v>0</v>
      </c>
      <c r="L1640">
        <v>23</v>
      </c>
      <c r="M1640" t="s">
        <v>656</v>
      </c>
      <c r="N1640">
        <v>604.93799999999999</v>
      </c>
      <c r="S1640">
        <v>2725</v>
      </c>
      <c r="T1640">
        <v>1</v>
      </c>
      <c r="Y1640">
        <v>67</v>
      </c>
      <c r="AA1640">
        <v>1.62</v>
      </c>
      <c r="AB1640">
        <v>1.62</v>
      </c>
      <c r="AC1640">
        <v>-2.7E-2</v>
      </c>
      <c r="AD1640">
        <v>-2E-3</v>
      </c>
      <c r="AE1640">
        <v>21482.748</v>
      </c>
      <c r="AI1640">
        <v>2724.6729999999998</v>
      </c>
      <c r="AJ1640">
        <v>1.0900000000000001</v>
      </c>
      <c r="AM1640">
        <v>67.284000000000006</v>
      </c>
      <c r="AR1640">
        <v>0</v>
      </c>
      <c r="AS1640">
        <v>0</v>
      </c>
      <c r="AY1640">
        <v>0</v>
      </c>
      <c r="BA1640">
        <v>0.98</v>
      </c>
      <c r="BE1640">
        <v>0</v>
      </c>
      <c r="BF1640">
        <v>0</v>
      </c>
      <c r="BH1640">
        <v>0</v>
      </c>
      <c r="BM1640">
        <v>1324.8409999999999</v>
      </c>
      <c r="BN1640">
        <v>0.53</v>
      </c>
      <c r="BP1640">
        <v>32.716000000000001</v>
      </c>
      <c r="BR1640">
        <v>0</v>
      </c>
      <c r="BS1640">
        <v>0</v>
      </c>
      <c r="BT1640" t="s">
        <v>656</v>
      </c>
      <c r="BW1640">
        <v>0</v>
      </c>
      <c r="BX1640">
        <v>0</v>
      </c>
      <c r="BZ1640">
        <v>0</v>
      </c>
      <c r="CE1640">
        <v>0</v>
      </c>
      <c r="CF1640">
        <v>0</v>
      </c>
      <c r="CL1640">
        <v>0</v>
      </c>
      <c r="CO1640">
        <v>0.38</v>
      </c>
      <c r="CP1640">
        <v>0</v>
      </c>
      <c r="CS1640">
        <v>949.88599999999997</v>
      </c>
      <c r="CT1640">
        <v>0</v>
      </c>
      <c r="CV1640">
        <v>23</v>
      </c>
      <c r="CW1640">
        <v>0</v>
      </c>
      <c r="CY1640">
        <v>4049.5140000000001</v>
      </c>
      <c r="CZ1640">
        <v>8.5939999999999994</v>
      </c>
      <c r="DD1640">
        <v>1324.8409999999999</v>
      </c>
      <c r="DE1640">
        <v>0.53</v>
      </c>
      <c r="DG1640">
        <v>32.716000000000001</v>
      </c>
      <c r="DI1640" t="s">
        <v>656</v>
      </c>
      <c r="DL1640">
        <v>249.97</v>
      </c>
      <c r="DM1640">
        <v>0.1</v>
      </c>
      <c r="DO1640">
        <v>6.173</v>
      </c>
      <c r="DQ1640" t="s">
        <v>656</v>
      </c>
      <c r="DT1640">
        <v>125</v>
      </c>
      <c r="DU1640">
        <v>0</v>
      </c>
      <c r="DW1640">
        <v>3</v>
      </c>
      <c r="DY1640" s="1" t="s">
        <v>31</v>
      </c>
      <c r="DZ1640" s="1" t="s">
        <v>32</v>
      </c>
      <c r="EA1640" t="s">
        <v>656</v>
      </c>
    </row>
    <row r="1641" spans="1:131" x14ac:dyDescent="0.25">
      <c r="A1641" s="1" t="s">
        <v>216</v>
      </c>
      <c r="B1641">
        <v>2020</v>
      </c>
      <c r="C1641" s="1" t="s">
        <v>217</v>
      </c>
      <c r="D1641">
        <v>400127</v>
      </c>
      <c r="F1641" t="s">
        <v>656</v>
      </c>
      <c r="G1641" t="s">
        <v>656</v>
      </c>
      <c r="H1641" t="s">
        <v>656</v>
      </c>
      <c r="I1641" s="1" t="s">
        <v>656</v>
      </c>
      <c r="J1641">
        <v>900</v>
      </c>
      <c r="K1641">
        <v>0</v>
      </c>
      <c r="L1641">
        <v>23</v>
      </c>
      <c r="M1641" t="s">
        <v>656</v>
      </c>
      <c r="N1641">
        <v>588.60799999999995</v>
      </c>
      <c r="S1641">
        <v>2599</v>
      </c>
      <c r="T1641">
        <v>1</v>
      </c>
      <c r="Y1641">
        <v>66</v>
      </c>
      <c r="AA1641">
        <v>1.58</v>
      </c>
      <c r="AB1641">
        <v>1.58</v>
      </c>
      <c r="AI1641">
        <v>2599.1750000000002</v>
      </c>
      <c r="AJ1641">
        <v>1.04</v>
      </c>
      <c r="AM1641">
        <v>65.822999999999993</v>
      </c>
      <c r="AR1641">
        <v>0</v>
      </c>
      <c r="AS1641">
        <v>0</v>
      </c>
      <c r="AY1641">
        <v>0</v>
      </c>
      <c r="BA1641">
        <v>0.93</v>
      </c>
      <c r="BE1641">
        <v>74.975999999999999</v>
      </c>
      <c r="BF1641">
        <v>0.03</v>
      </c>
      <c r="BH1641">
        <v>1.899</v>
      </c>
      <c r="BM1641">
        <v>1349.5719999999999</v>
      </c>
      <c r="BN1641">
        <v>0.54</v>
      </c>
      <c r="BP1641">
        <v>34.177</v>
      </c>
      <c r="BR1641">
        <v>0</v>
      </c>
      <c r="BS1641">
        <v>0</v>
      </c>
      <c r="BT1641" t="s">
        <v>656</v>
      </c>
      <c r="BW1641">
        <v>0</v>
      </c>
      <c r="BX1641">
        <v>0</v>
      </c>
      <c r="BZ1641">
        <v>0</v>
      </c>
      <c r="CE1641">
        <v>0</v>
      </c>
      <c r="CF1641">
        <v>0</v>
      </c>
      <c r="CL1641">
        <v>0</v>
      </c>
      <c r="CO1641">
        <v>0.36</v>
      </c>
      <c r="CP1641">
        <v>0</v>
      </c>
      <c r="CS1641">
        <v>899.71400000000006</v>
      </c>
      <c r="CT1641">
        <v>0</v>
      </c>
      <c r="CV1641">
        <v>23</v>
      </c>
      <c r="CW1641">
        <v>0</v>
      </c>
      <c r="CY1641">
        <v>3948.7460000000001</v>
      </c>
      <c r="DD1641">
        <v>1349.5719999999999</v>
      </c>
      <c r="DE1641">
        <v>0.54</v>
      </c>
      <c r="DG1641">
        <v>34.177</v>
      </c>
      <c r="DI1641" t="s">
        <v>656</v>
      </c>
      <c r="DL1641">
        <v>249.92099999999999</v>
      </c>
      <c r="DM1641">
        <v>0.1</v>
      </c>
      <c r="DO1641">
        <v>6.3289999999999997</v>
      </c>
      <c r="DQ1641" t="s">
        <v>656</v>
      </c>
      <c r="DT1641">
        <v>125</v>
      </c>
      <c r="DU1641">
        <v>0</v>
      </c>
      <c r="DW1641">
        <v>3</v>
      </c>
      <c r="DY1641" s="1" t="s">
        <v>31</v>
      </c>
      <c r="DZ1641" s="1" t="s">
        <v>32</v>
      </c>
      <c r="EA1641" t="s">
        <v>656</v>
      </c>
    </row>
    <row r="1642" spans="1:131" x14ac:dyDescent="0.25">
      <c r="A1642" s="1" t="s">
        <v>218</v>
      </c>
      <c r="B1642">
        <v>2001</v>
      </c>
      <c r="C1642" s="1" t="s">
        <v>219</v>
      </c>
      <c r="D1642">
        <v>156395</v>
      </c>
      <c r="F1642" t="s">
        <v>656</v>
      </c>
      <c r="G1642" t="s">
        <v>656</v>
      </c>
      <c r="H1642" t="s">
        <v>656</v>
      </c>
      <c r="I1642" s="1" t="s">
        <v>656</v>
      </c>
      <c r="J1642">
        <v>0</v>
      </c>
      <c r="K1642">
        <v>0</v>
      </c>
      <c r="L1642">
        <v>0</v>
      </c>
      <c r="M1642" t="s">
        <v>656</v>
      </c>
      <c r="N1642">
        <v>702.70299999999997</v>
      </c>
      <c r="S1642">
        <v>0</v>
      </c>
      <c r="T1642">
        <v>0</v>
      </c>
      <c r="V1642">
        <v>0</v>
      </c>
      <c r="W1642">
        <v>0</v>
      </c>
      <c r="X1642">
        <v>0</v>
      </c>
      <c r="Y1642">
        <v>0</v>
      </c>
      <c r="AA1642">
        <v>1.85</v>
      </c>
      <c r="AB1642">
        <v>1.85</v>
      </c>
      <c r="AC1642">
        <v>38.454999999999998</v>
      </c>
      <c r="AD1642">
        <v>5.3769999999999998</v>
      </c>
      <c r="AE1642">
        <v>123785.039</v>
      </c>
      <c r="AI1642">
        <v>11829.022000000001</v>
      </c>
      <c r="AJ1642">
        <v>1.85</v>
      </c>
      <c r="AM1642">
        <v>100</v>
      </c>
      <c r="AR1642">
        <v>0</v>
      </c>
      <c r="AS1642">
        <v>0</v>
      </c>
      <c r="AV1642">
        <v>0</v>
      </c>
      <c r="AW1642">
        <v>0</v>
      </c>
      <c r="AX1642">
        <v>0</v>
      </c>
      <c r="AY1642">
        <v>0</v>
      </c>
      <c r="BA1642">
        <v>1.3</v>
      </c>
      <c r="BE1642">
        <v>0</v>
      </c>
      <c r="BF1642">
        <v>0</v>
      </c>
      <c r="BH1642">
        <v>0</v>
      </c>
      <c r="BM1642">
        <v>0</v>
      </c>
      <c r="BN1642">
        <v>0</v>
      </c>
      <c r="BP1642">
        <v>0</v>
      </c>
      <c r="BR1642">
        <v>0</v>
      </c>
      <c r="BS1642">
        <v>0</v>
      </c>
      <c r="BT1642" t="s">
        <v>656</v>
      </c>
      <c r="BW1642">
        <v>0</v>
      </c>
      <c r="BX1642">
        <v>0</v>
      </c>
      <c r="BZ1642">
        <v>0</v>
      </c>
      <c r="CE1642">
        <v>11829.022000000001</v>
      </c>
      <c r="CF1642">
        <v>1.85</v>
      </c>
      <c r="CI1642">
        <v>0</v>
      </c>
      <c r="CJ1642">
        <v>0</v>
      </c>
      <c r="CK1642">
        <v>0</v>
      </c>
      <c r="CL1642">
        <v>100</v>
      </c>
      <c r="CO1642">
        <v>0</v>
      </c>
      <c r="CP1642">
        <v>0</v>
      </c>
      <c r="CS1642">
        <v>0</v>
      </c>
      <c r="CT1642">
        <v>0</v>
      </c>
      <c r="CV1642">
        <v>0</v>
      </c>
      <c r="CW1642">
        <v>0</v>
      </c>
      <c r="CY1642">
        <v>11829.022000000001</v>
      </c>
      <c r="CZ1642">
        <v>19.359000000000002</v>
      </c>
      <c r="DD1642">
        <v>0</v>
      </c>
      <c r="DE1642">
        <v>0</v>
      </c>
      <c r="DG1642">
        <v>0</v>
      </c>
      <c r="DI1642" t="s">
        <v>656</v>
      </c>
      <c r="DL1642">
        <v>0</v>
      </c>
      <c r="DM1642">
        <v>0</v>
      </c>
      <c r="DO1642">
        <v>0</v>
      </c>
      <c r="DQ1642" t="s">
        <v>656</v>
      </c>
      <c r="DT1642">
        <v>0</v>
      </c>
      <c r="DU1642">
        <v>0</v>
      </c>
      <c r="DW1642">
        <v>0</v>
      </c>
      <c r="DY1642" s="1" t="s">
        <v>220</v>
      </c>
      <c r="DZ1642" s="1" t="s">
        <v>23</v>
      </c>
      <c r="EA1642" t="s">
        <v>656</v>
      </c>
    </row>
    <row r="1643" spans="1:131" x14ac:dyDescent="0.25">
      <c r="A1643" s="1" t="s">
        <v>218</v>
      </c>
      <c r="B1643">
        <v>2002</v>
      </c>
      <c r="C1643" s="1" t="s">
        <v>219</v>
      </c>
      <c r="D1643">
        <v>157173</v>
      </c>
      <c r="F1643" t="s">
        <v>656</v>
      </c>
      <c r="G1643" t="s">
        <v>656</v>
      </c>
      <c r="H1643" t="s">
        <v>656</v>
      </c>
      <c r="I1643" s="1" t="s">
        <v>656</v>
      </c>
      <c r="J1643">
        <v>0</v>
      </c>
      <c r="K1643">
        <v>0</v>
      </c>
      <c r="L1643">
        <v>0</v>
      </c>
      <c r="M1643" t="s">
        <v>656</v>
      </c>
      <c r="N1643">
        <v>699.38699999999994</v>
      </c>
      <c r="S1643">
        <v>0</v>
      </c>
      <c r="T1643">
        <v>0</v>
      </c>
      <c r="V1643">
        <v>0</v>
      </c>
      <c r="W1643">
        <v>0</v>
      </c>
      <c r="X1643">
        <v>0</v>
      </c>
      <c r="Y1643">
        <v>0</v>
      </c>
      <c r="AA1643">
        <v>1.63</v>
      </c>
      <c r="AB1643">
        <v>1.63</v>
      </c>
      <c r="AC1643">
        <v>-30.491</v>
      </c>
      <c r="AD1643">
        <v>-5.9029999999999996</v>
      </c>
      <c r="AE1643">
        <v>85615.695000000007</v>
      </c>
      <c r="AI1643">
        <v>10370.737999999999</v>
      </c>
      <c r="AJ1643">
        <v>1.63</v>
      </c>
      <c r="AM1643">
        <v>100</v>
      </c>
      <c r="AR1643">
        <v>0</v>
      </c>
      <c r="AS1643">
        <v>0</v>
      </c>
      <c r="AV1643">
        <v>0</v>
      </c>
      <c r="AW1643">
        <v>0</v>
      </c>
      <c r="AX1643">
        <v>0</v>
      </c>
      <c r="AY1643">
        <v>0</v>
      </c>
      <c r="BA1643">
        <v>1.1399999999999999</v>
      </c>
      <c r="BE1643">
        <v>0</v>
      </c>
      <c r="BF1643">
        <v>0</v>
      </c>
      <c r="BH1643">
        <v>0</v>
      </c>
      <c r="BM1643">
        <v>0</v>
      </c>
      <c r="BN1643">
        <v>0</v>
      </c>
      <c r="BP1643">
        <v>0</v>
      </c>
      <c r="BR1643">
        <v>0</v>
      </c>
      <c r="BS1643">
        <v>0</v>
      </c>
      <c r="BT1643" t="s">
        <v>656</v>
      </c>
      <c r="BW1643">
        <v>0</v>
      </c>
      <c r="BX1643">
        <v>0</v>
      </c>
      <c r="BZ1643">
        <v>0</v>
      </c>
      <c r="CE1643">
        <v>10370.737999999999</v>
      </c>
      <c r="CF1643">
        <v>1.63</v>
      </c>
      <c r="CI1643">
        <v>0</v>
      </c>
      <c r="CJ1643">
        <v>0</v>
      </c>
      <c r="CK1643">
        <v>0</v>
      </c>
      <c r="CL1643">
        <v>100</v>
      </c>
      <c r="CO1643">
        <v>0</v>
      </c>
      <c r="CP1643">
        <v>0</v>
      </c>
      <c r="CS1643">
        <v>0</v>
      </c>
      <c r="CT1643">
        <v>0</v>
      </c>
      <c r="CV1643">
        <v>0</v>
      </c>
      <c r="CW1643">
        <v>0</v>
      </c>
      <c r="CY1643">
        <v>10370.737999999999</v>
      </c>
      <c r="CZ1643">
        <v>13.456</v>
      </c>
      <c r="DD1643">
        <v>0</v>
      </c>
      <c r="DE1643">
        <v>0</v>
      </c>
      <c r="DG1643">
        <v>0</v>
      </c>
      <c r="DI1643" t="s">
        <v>656</v>
      </c>
      <c r="DL1643">
        <v>0</v>
      </c>
      <c r="DM1643">
        <v>0</v>
      </c>
      <c r="DO1643">
        <v>0</v>
      </c>
      <c r="DQ1643" t="s">
        <v>656</v>
      </c>
      <c r="DT1643">
        <v>0</v>
      </c>
      <c r="DU1643">
        <v>0</v>
      </c>
      <c r="DW1643">
        <v>0</v>
      </c>
      <c r="DY1643" s="1" t="s">
        <v>220</v>
      </c>
      <c r="DZ1643" s="1" t="s">
        <v>23</v>
      </c>
      <c r="EA1643" t="s">
        <v>656</v>
      </c>
    </row>
    <row r="1644" spans="1:131" x14ac:dyDescent="0.25">
      <c r="A1644" s="1" t="s">
        <v>218</v>
      </c>
      <c r="B1644">
        <v>2003</v>
      </c>
      <c r="C1644" s="1" t="s">
        <v>219</v>
      </c>
      <c r="D1644">
        <v>157723</v>
      </c>
      <c r="F1644" t="s">
        <v>656</v>
      </c>
      <c r="G1644" t="s">
        <v>656</v>
      </c>
      <c r="H1644" t="s">
        <v>656</v>
      </c>
      <c r="I1644" s="1" t="s">
        <v>656</v>
      </c>
      <c r="J1644">
        <v>0</v>
      </c>
      <c r="K1644">
        <v>0</v>
      </c>
      <c r="L1644">
        <v>0</v>
      </c>
      <c r="M1644" t="s">
        <v>656</v>
      </c>
      <c r="N1644">
        <v>702.38099999999997</v>
      </c>
      <c r="S1644">
        <v>0</v>
      </c>
      <c r="T1644">
        <v>0</v>
      </c>
      <c r="V1644">
        <v>0</v>
      </c>
      <c r="W1644">
        <v>0</v>
      </c>
      <c r="X1644">
        <v>0</v>
      </c>
      <c r="Y1644">
        <v>0</v>
      </c>
      <c r="AA1644">
        <v>1.68</v>
      </c>
      <c r="AB1644">
        <v>1.68</v>
      </c>
      <c r="AC1644">
        <v>-15.339</v>
      </c>
      <c r="AD1644">
        <v>-2.0640000000000001</v>
      </c>
      <c r="AE1644">
        <v>72230.289000000004</v>
      </c>
      <c r="AI1644">
        <v>10651.584999999999</v>
      </c>
      <c r="AJ1644">
        <v>1.68</v>
      </c>
      <c r="AM1644">
        <v>100</v>
      </c>
      <c r="AR1644">
        <v>0</v>
      </c>
      <c r="AS1644">
        <v>0</v>
      </c>
      <c r="AV1644">
        <v>0</v>
      </c>
      <c r="AW1644">
        <v>0</v>
      </c>
      <c r="AX1644">
        <v>0</v>
      </c>
      <c r="AY1644">
        <v>0</v>
      </c>
      <c r="BA1644">
        <v>1.18</v>
      </c>
      <c r="BE1644">
        <v>0</v>
      </c>
      <c r="BF1644">
        <v>0</v>
      </c>
      <c r="BH1644">
        <v>0</v>
      </c>
      <c r="BM1644">
        <v>0</v>
      </c>
      <c r="BN1644">
        <v>0</v>
      </c>
      <c r="BP1644">
        <v>0</v>
      </c>
      <c r="BR1644">
        <v>0</v>
      </c>
      <c r="BS1644">
        <v>0</v>
      </c>
      <c r="BT1644" t="s">
        <v>656</v>
      </c>
      <c r="BW1644">
        <v>0</v>
      </c>
      <c r="BX1644">
        <v>0</v>
      </c>
      <c r="BZ1644">
        <v>0</v>
      </c>
      <c r="CE1644">
        <v>10651.584999999999</v>
      </c>
      <c r="CF1644">
        <v>1.68</v>
      </c>
      <c r="CI1644">
        <v>0</v>
      </c>
      <c r="CJ1644">
        <v>0</v>
      </c>
      <c r="CK1644">
        <v>0</v>
      </c>
      <c r="CL1644">
        <v>100</v>
      </c>
      <c r="CO1644">
        <v>0</v>
      </c>
      <c r="CP1644">
        <v>0</v>
      </c>
      <c r="CS1644">
        <v>0</v>
      </c>
      <c r="CT1644">
        <v>0</v>
      </c>
      <c r="CV1644">
        <v>0</v>
      </c>
      <c r="CW1644">
        <v>0</v>
      </c>
      <c r="CY1644">
        <v>10651.584999999999</v>
      </c>
      <c r="CZ1644">
        <v>11.391999999999999</v>
      </c>
      <c r="DD1644">
        <v>0</v>
      </c>
      <c r="DE1644">
        <v>0</v>
      </c>
      <c r="DG1644">
        <v>0</v>
      </c>
      <c r="DI1644" t="s">
        <v>656</v>
      </c>
      <c r="DL1644">
        <v>0</v>
      </c>
      <c r="DM1644">
        <v>0</v>
      </c>
      <c r="DO1644">
        <v>0</v>
      </c>
      <c r="DQ1644" t="s">
        <v>656</v>
      </c>
      <c r="DT1644">
        <v>0</v>
      </c>
      <c r="DU1644">
        <v>0</v>
      </c>
      <c r="DW1644">
        <v>0</v>
      </c>
      <c r="DY1644" s="1" t="s">
        <v>220</v>
      </c>
      <c r="DZ1644" s="1" t="s">
        <v>23</v>
      </c>
      <c r="EA1644" t="s">
        <v>656</v>
      </c>
    </row>
    <row r="1645" spans="1:131" x14ac:dyDescent="0.25">
      <c r="A1645" s="1" t="s">
        <v>218</v>
      </c>
      <c r="B1645">
        <v>2004</v>
      </c>
      <c r="C1645" s="1" t="s">
        <v>219</v>
      </c>
      <c r="D1645">
        <v>158094</v>
      </c>
      <c r="F1645" t="s">
        <v>656</v>
      </c>
      <c r="G1645" t="s">
        <v>656</v>
      </c>
      <c r="H1645" t="s">
        <v>656</v>
      </c>
      <c r="I1645" s="1" t="s">
        <v>656</v>
      </c>
      <c r="J1645">
        <v>0</v>
      </c>
      <c r="K1645">
        <v>0</v>
      </c>
      <c r="L1645">
        <v>0</v>
      </c>
      <c r="M1645" t="s">
        <v>656</v>
      </c>
      <c r="N1645">
        <v>700.56500000000005</v>
      </c>
      <c r="S1645">
        <v>0</v>
      </c>
      <c r="T1645">
        <v>0</v>
      </c>
      <c r="V1645">
        <v>0</v>
      </c>
      <c r="W1645">
        <v>0</v>
      </c>
      <c r="X1645">
        <v>0</v>
      </c>
      <c r="Y1645">
        <v>0</v>
      </c>
      <c r="AA1645">
        <v>1.77</v>
      </c>
      <c r="AB1645">
        <v>1.77</v>
      </c>
      <c r="AC1645">
        <v>16.25</v>
      </c>
      <c r="AD1645">
        <v>1.851</v>
      </c>
      <c r="AE1645">
        <v>83770.898000000001</v>
      </c>
      <c r="AI1645">
        <v>11195.870999999999</v>
      </c>
      <c r="AJ1645">
        <v>1.77</v>
      </c>
      <c r="AM1645">
        <v>100</v>
      </c>
      <c r="AR1645">
        <v>0</v>
      </c>
      <c r="AS1645">
        <v>0</v>
      </c>
      <c r="AV1645">
        <v>0</v>
      </c>
      <c r="AW1645">
        <v>0</v>
      </c>
      <c r="AX1645">
        <v>0</v>
      </c>
      <c r="AY1645">
        <v>0</v>
      </c>
      <c r="BA1645">
        <v>1.24</v>
      </c>
      <c r="BE1645">
        <v>0</v>
      </c>
      <c r="BF1645">
        <v>0</v>
      </c>
      <c r="BH1645">
        <v>0</v>
      </c>
      <c r="BM1645">
        <v>0</v>
      </c>
      <c r="BN1645">
        <v>0</v>
      </c>
      <c r="BP1645">
        <v>0</v>
      </c>
      <c r="BR1645">
        <v>0</v>
      </c>
      <c r="BS1645">
        <v>0</v>
      </c>
      <c r="BT1645" t="s">
        <v>656</v>
      </c>
      <c r="BW1645">
        <v>0</v>
      </c>
      <c r="BX1645">
        <v>0</v>
      </c>
      <c r="BZ1645">
        <v>0</v>
      </c>
      <c r="CE1645">
        <v>11195.870999999999</v>
      </c>
      <c r="CF1645">
        <v>1.77</v>
      </c>
      <c r="CI1645">
        <v>0</v>
      </c>
      <c r="CJ1645">
        <v>0</v>
      </c>
      <c r="CK1645">
        <v>0</v>
      </c>
      <c r="CL1645">
        <v>100</v>
      </c>
      <c r="CO1645">
        <v>0</v>
      </c>
      <c r="CP1645">
        <v>0</v>
      </c>
      <c r="CS1645">
        <v>0</v>
      </c>
      <c r="CT1645">
        <v>0</v>
      </c>
      <c r="CV1645">
        <v>0</v>
      </c>
      <c r="CW1645">
        <v>0</v>
      </c>
      <c r="CY1645">
        <v>11195.870999999999</v>
      </c>
      <c r="CZ1645">
        <v>13.244</v>
      </c>
      <c r="DD1645">
        <v>0</v>
      </c>
      <c r="DE1645">
        <v>0</v>
      </c>
      <c r="DG1645">
        <v>0</v>
      </c>
      <c r="DI1645" t="s">
        <v>656</v>
      </c>
      <c r="DL1645">
        <v>0</v>
      </c>
      <c r="DM1645">
        <v>0</v>
      </c>
      <c r="DO1645">
        <v>0</v>
      </c>
      <c r="DQ1645" t="s">
        <v>656</v>
      </c>
      <c r="DT1645">
        <v>0</v>
      </c>
      <c r="DU1645">
        <v>0</v>
      </c>
      <c r="DW1645">
        <v>0</v>
      </c>
      <c r="DY1645" s="1" t="s">
        <v>220</v>
      </c>
      <c r="DZ1645" s="1" t="s">
        <v>23</v>
      </c>
      <c r="EA1645" t="s">
        <v>656</v>
      </c>
    </row>
    <row r="1646" spans="1:131" x14ac:dyDescent="0.25">
      <c r="A1646" s="1" t="s">
        <v>218</v>
      </c>
      <c r="B1646">
        <v>2005</v>
      </c>
      <c r="C1646" s="1" t="s">
        <v>219</v>
      </c>
      <c r="D1646">
        <v>158406</v>
      </c>
      <c r="F1646" t="s">
        <v>656</v>
      </c>
      <c r="G1646" t="s">
        <v>656</v>
      </c>
      <c r="H1646" t="s">
        <v>656</v>
      </c>
      <c r="I1646" s="1" t="s">
        <v>656</v>
      </c>
      <c r="J1646">
        <v>0</v>
      </c>
      <c r="K1646">
        <v>0</v>
      </c>
      <c r="L1646">
        <v>0</v>
      </c>
      <c r="M1646" t="s">
        <v>656</v>
      </c>
      <c r="N1646">
        <v>698.32399999999996</v>
      </c>
      <c r="S1646">
        <v>0</v>
      </c>
      <c r="T1646">
        <v>0</v>
      </c>
      <c r="V1646">
        <v>0</v>
      </c>
      <c r="W1646">
        <v>0</v>
      </c>
      <c r="X1646">
        <v>0</v>
      </c>
      <c r="Y1646">
        <v>0</v>
      </c>
      <c r="AA1646">
        <v>1.79</v>
      </c>
      <c r="AB1646">
        <v>1.79</v>
      </c>
      <c r="AC1646">
        <v>17.100000000000001</v>
      </c>
      <c r="AD1646">
        <v>2.2650000000000001</v>
      </c>
      <c r="AE1646">
        <v>97902.508000000002</v>
      </c>
      <c r="AI1646">
        <v>11300.076999999999</v>
      </c>
      <c r="AJ1646">
        <v>1.79</v>
      </c>
      <c r="AM1646">
        <v>100</v>
      </c>
      <c r="AR1646">
        <v>0</v>
      </c>
      <c r="AS1646">
        <v>0</v>
      </c>
      <c r="AV1646">
        <v>0</v>
      </c>
      <c r="AW1646">
        <v>0</v>
      </c>
      <c r="AX1646">
        <v>0</v>
      </c>
      <c r="AY1646">
        <v>0</v>
      </c>
      <c r="BA1646">
        <v>1.25</v>
      </c>
      <c r="BE1646">
        <v>0</v>
      </c>
      <c r="BF1646">
        <v>0</v>
      </c>
      <c r="BH1646">
        <v>0</v>
      </c>
      <c r="BM1646">
        <v>0</v>
      </c>
      <c r="BN1646">
        <v>0</v>
      </c>
      <c r="BP1646">
        <v>0</v>
      </c>
      <c r="BR1646">
        <v>0</v>
      </c>
      <c r="BS1646">
        <v>0</v>
      </c>
      <c r="BT1646" t="s">
        <v>656</v>
      </c>
      <c r="BW1646">
        <v>0</v>
      </c>
      <c r="BX1646">
        <v>0</v>
      </c>
      <c r="BZ1646">
        <v>0</v>
      </c>
      <c r="CE1646">
        <v>11300.076999999999</v>
      </c>
      <c r="CF1646">
        <v>1.79</v>
      </c>
      <c r="CI1646">
        <v>0</v>
      </c>
      <c r="CJ1646">
        <v>0</v>
      </c>
      <c r="CK1646">
        <v>0</v>
      </c>
      <c r="CL1646">
        <v>100</v>
      </c>
      <c r="CO1646">
        <v>0</v>
      </c>
      <c r="CP1646">
        <v>0</v>
      </c>
      <c r="CS1646">
        <v>0</v>
      </c>
      <c r="CT1646">
        <v>0</v>
      </c>
      <c r="CV1646">
        <v>0</v>
      </c>
      <c r="CW1646">
        <v>0</v>
      </c>
      <c r="CY1646">
        <v>11300.076999999999</v>
      </c>
      <c r="CZ1646">
        <v>15.507999999999999</v>
      </c>
      <c r="DD1646">
        <v>0</v>
      </c>
      <c r="DE1646">
        <v>0</v>
      </c>
      <c r="DG1646">
        <v>0</v>
      </c>
      <c r="DI1646" t="s">
        <v>656</v>
      </c>
      <c r="DL1646">
        <v>0</v>
      </c>
      <c r="DM1646">
        <v>0</v>
      </c>
      <c r="DO1646">
        <v>0</v>
      </c>
      <c r="DQ1646" t="s">
        <v>656</v>
      </c>
      <c r="DT1646">
        <v>0</v>
      </c>
      <c r="DU1646">
        <v>0</v>
      </c>
      <c r="DW1646">
        <v>0</v>
      </c>
      <c r="DY1646" s="1" t="s">
        <v>220</v>
      </c>
      <c r="DZ1646" s="1" t="s">
        <v>23</v>
      </c>
      <c r="EA1646" t="s">
        <v>656</v>
      </c>
    </row>
    <row r="1647" spans="1:131" x14ac:dyDescent="0.25">
      <c r="A1647" s="1" t="s">
        <v>218</v>
      </c>
      <c r="B1647">
        <v>2006</v>
      </c>
      <c r="C1647" s="1" t="s">
        <v>219</v>
      </c>
      <c r="D1647">
        <v>158649</v>
      </c>
      <c r="F1647" t="s">
        <v>656</v>
      </c>
      <c r="G1647" t="s">
        <v>656</v>
      </c>
      <c r="H1647" t="s">
        <v>656</v>
      </c>
      <c r="I1647" s="1" t="s">
        <v>656</v>
      </c>
      <c r="J1647">
        <v>0</v>
      </c>
      <c r="K1647">
        <v>0</v>
      </c>
      <c r="L1647">
        <v>0</v>
      </c>
      <c r="M1647" t="s">
        <v>656</v>
      </c>
      <c r="N1647">
        <v>698.32399999999996</v>
      </c>
      <c r="S1647">
        <v>0</v>
      </c>
      <c r="T1647">
        <v>0</v>
      </c>
      <c r="V1647">
        <v>0</v>
      </c>
      <c r="W1647">
        <v>0</v>
      </c>
      <c r="X1647">
        <v>0</v>
      </c>
      <c r="Y1647">
        <v>0</v>
      </c>
      <c r="AA1647">
        <v>1.79</v>
      </c>
      <c r="AB1647">
        <v>1.79</v>
      </c>
      <c r="AC1647">
        <v>5.4610000000000003</v>
      </c>
      <c r="AD1647">
        <v>0.84699999999999998</v>
      </c>
      <c r="AE1647">
        <v>103091.18</v>
      </c>
      <c r="AI1647">
        <v>11282.769</v>
      </c>
      <c r="AJ1647">
        <v>1.79</v>
      </c>
      <c r="AM1647">
        <v>100</v>
      </c>
      <c r="AR1647">
        <v>0</v>
      </c>
      <c r="AS1647">
        <v>0</v>
      </c>
      <c r="AV1647">
        <v>0</v>
      </c>
      <c r="AW1647">
        <v>0</v>
      </c>
      <c r="AX1647">
        <v>0</v>
      </c>
      <c r="AY1647">
        <v>0</v>
      </c>
      <c r="BA1647">
        <v>1.25</v>
      </c>
      <c r="BE1647">
        <v>0</v>
      </c>
      <c r="BF1647">
        <v>0</v>
      </c>
      <c r="BH1647">
        <v>0</v>
      </c>
      <c r="BM1647">
        <v>0</v>
      </c>
      <c r="BN1647">
        <v>0</v>
      </c>
      <c r="BP1647">
        <v>0</v>
      </c>
      <c r="BR1647">
        <v>0</v>
      </c>
      <c r="BS1647">
        <v>0</v>
      </c>
      <c r="BT1647" t="s">
        <v>656</v>
      </c>
      <c r="BW1647">
        <v>0</v>
      </c>
      <c r="BX1647">
        <v>0</v>
      </c>
      <c r="BZ1647">
        <v>0</v>
      </c>
      <c r="CE1647">
        <v>11282.769</v>
      </c>
      <c r="CF1647">
        <v>1.79</v>
      </c>
      <c r="CI1647">
        <v>0</v>
      </c>
      <c r="CJ1647">
        <v>0</v>
      </c>
      <c r="CK1647">
        <v>0</v>
      </c>
      <c r="CL1647">
        <v>100</v>
      </c>
      <c r="CO1647">
        <v>0</v>
      </c>
      <c r="CP1647">
        <v>0</v>
      </c>
      <c r="CS1647">
        <v>0</v>
      </c>
      <c r="CT1647">
        <v>0</v>
      </c>
      <c r="CV1647">
        <v>0</v>
      </c>
      <c r="CW1647">
        <v>0</v>
      </c>
      <c r="CY1647">
        <v>11282.769</v>
      </c>
      <c r="CZ1647">
        <v>16.355</v>
      </c>
      <c r="DD1647">
        <v>0</v>
      </c>
      <c r="DE1647">
        <v>0</v>
      </c>
      <c r="DG1647">
        <v>0</v>
      </c>
      <c r="DI1647" t="s">
        <v>656</v>
      </c>
      <c r="DL1647">
        <v>0</v>
      </c>
      <c r="DM1647">
        <v>0</v>
      </c>
      <c r="DO1647">
        <v>0</v>
      </c>
      <c r="DQ1647" t="s">
        <v>656</v>
      </c>
      <c r="DT1647">
        <v>0</v>
      </c>
      <c r="DU1647">
        <v>0</v>
      </c>
      <c r="DW1647">
        <v>0</v>
      </c>
      <c r="DY1647" s="1" t="s">
        <v>220</v>
      </c>
      <c r="DZ1647" s="1" t="s">
        <v>23</v>
      </c>
      <c r="EA1647" t="s">
        <v>656</v>
      </c>
    </row>
    <row r="1648" spans="1:131" x14ac:dyDescent="0.25">
      <c r="A1648" s="1" t="s">
        <v>218</v>
      </c>
      <c r="B1648">
        <v>2007</v>
      </c>
      <c r="C1648" s="1" t="s">
        <v>219</v>
      </c>
      <c r="D1648">
        <v>158848</v>
      </c>
      <c r="F1648" t="s">
        <v>656</v>
      </c>
      <c r="G1648" t="s">
        <v>656</v>
      </c>
      <c r="H1648" t="s">
        <v>656</v>
      </c>
      <c r="I1648" s="1" t="s">
        <v>656</v>
      </c>
      <c r="J1648">
        <v>0</v>
      </c>
      <c r="K1648">
        <v>0</v>
      </c>
      <c r="L1648">
        <v>0</v>
      </c>
      <c r="M1648" t="s">
        <v>656</v>
      </c>
      <c r="N1648">
        <v>700.56500000000005</v>
      </c>
      <c r="S1648">
        <v>0</v>
      </c>
      <c r="T1648">
        <v>0</v>
      </c>
      <c r="V1648">
        <v>0</v>
      </c>
      <c r="W1648">
        <v>0</v>
      </c>
      <c r="X1648">
        <v>0</v>
      </c>
      <c r="Y1648">
        <v>0</v>
      </c>
      <c r="AA1648">
        <v>1.77</v>
      </c>
      <c r="AB1648">
        <v>1.77</v>
      </c>
      <c r="AC1648">
        <v>-27.76</v>
      </c>
      <c r="AD1648">
        <v>-4.54</v>
      </c>
      <c r="AE1648">
        <v>74379.827999999994</v>
      </c>
      <c r="AI1648">
        <v>11142.727999999999</v>
      </c>
      <c r="AJ1648">
        <v>1.77</v>
      </c>
      <c r="AM1648">
        <v>100</v>
      </c>
      <c r="AR1648">
        <v>0</v>
      </c>
      <c r="AS1648">
        <v>0</v>
      </c>
      <c r="AV1648">
        <v>0</v>
      </c>
      <c r="AW1648">
        <v>0</v>
      </c>
      <c r="AX1648">
        <v>0</v>
      </c>
      <c r="AY1648">
        <v>0</v>
      </c>
      <c r="BA1648">
        <v>1.24</v>
      </c>
      <c r="BE1648">
        <v>0</v>
      </c>
      <c r="BF1648">
        <v>0</v>
      </c>
      <c r="BH1648">
        <v>0</v>
      </c>
      <c r="BM1648">
        <v>0</v>
      </c>
      <c r="BN1648">
        <v>0</v>
      </c>
      <c r="BP1648">
        <v>0</v>
      </c>
      <c r="BR1648">
        <v>0</v>
      </c>
      <c r="BS1648">
        <v>0</v>
      </c>
      <c r="BT1648" t="s">
        <v>656</v>
      </c>
      <c r="BW1648">
        <v>0</v>
      </c>
      <c r="BX1648">
        <v>0</v>
      </c>
      <c r="BZ1648">
        <v>0</v>
      </c>
      <c r="CE1648">
        <v>11142.727999999999</v>
      </c>
      <c r="CF1648">
        <v>1.77</v>
      </c>
      <c r="CI1648">
        <v>0</v>
      </c>
      <c r="CJ1648">
        <v>0</v>
      </c>
      <c r="CK1648">
        <v>0</v>
      </c>
      <c r="CL1648">
        <v>100</v>
      </c>
      <c r="CO1648">
        <v>0</v>
      </c>
      <c r="CP1648">
        <v>0</v>
      </c>
      <c r="CS1648">
        <v>0</v>
      </c>
      <c r="CT1648">
        <v>0</v>
      </c>
      <c r="CV1648">
        <v>0</v>
      </c>
      <c r="CW1648">
        <v>0</v>
      </c>
      <c r="CY1648">
        <v>11142.727999999999</v>
      </c>
      <c r="CZ1648">
        <v>11.815</v>
      </c>
      <c r="DD1648">
        <v>0</v>
      </c>
      <c r="DE1648">
        <v>0</v>
      </c>
      <c r="DG1648">
        <v>0</v>
      </c>
      <c r="DI1648" t="s">
        <v>656</v>
      </c>
      <c r="DL1648">
        <v>0</v>
      </c>
      <c r="DM1648">
        <v>0</v>
      </c>
      <c r="DO1648">
        <v>0</v>
      </c>
      <c r="DQ1648" t="s">
        <v>656</v>
      </c>
      <c r="DT1648">
        <v>0</v>
      </c>
      <c r="DU1648">
        <v>0</v>
      </c>
      <c r="DW1648">
        <v>0</v>
      </c>
      <c r="DY1648" s="1" t="s">
        <v>220</v>
      </c>
      <c r="DZ1648" s="1" t="s">
        <v>23</v>
      </c>
      <c r="EA1648" t="s">
        <v>656</v>
      </c>
    </row>
    <row r="1649" spans="1:132" x14ac:dyDescent="0.25">
      <c r="A1649" s="1" t="s">
        <v>218</v>
      </c>
      <c r="B1649">
        <v>2008</v>
      </c>
      <c r="C1649" s="1" t="s">
        <v>219</v>
      </c>
      <c r="D1649">
        <v>159037</v>
      </c>
      <c r="F1649" t="s">
        <v>656</v>
      </c>
      <c r="G1649" t="s">
        <v>656</v>
      </c>
      <c r="H1649" t="s">
        <v>656</v>
      </c>
      <c r="I1649" s="1" t="s">
        <v>656</v>
      </c>
      <c r="J1649">
        <v>0</v>
      </c>
      <c r="K1649">
        <v>0</v>
      </c>
      <c r="L1649">
        <v>0</v>
      </c>
      <c r="M1649" t="s">
        <v>656</v>
      </c>
      <c r="N1649">
        <v>698.86400000000003</v>
      </c>
      <c r="S1649">
        <v>0</v>
      </c>
      <c r="T1649">
        <v>0</v>
      </c>
      <c r="V1649">
        <v>0</v>
      </c>
      <c r="W1649">
        <v>0</v>
      </c>
      <c r="X1649">
        <v>0</v>
      </c>
      <c r="Y1649">
        <v>0</v>
      </c>
      <c r="AA1649">
        <v>1.76</v>
      </c>
      <c r="AB1649">
        <v>1.76</v>
      </c>
      <c r="AC1649">
        <v>-37.030999999999999</v>
      </c>
      <c r="AD1649">
        <v>-4.375</v>
      </c>
      <c r="AE1649">
        <v>46780.811999999998</v>
      </c>
      <c r="AI1649">
        <v>11066.607</v>
      </c>
      <c r="AJ1649">
        <v>1.76</v>
      </c>
      <c r="AM1649">
        <v>100</v>
      </c>
      <c r="AR1649">
        <v>0</v>
      </c>
      <c r="AS1649">
        <v>0</v>
      </c>
      <c r="AV1649">
        <v>0</v>
      </c>
      <c r="AW1649">
        <v>0</v>
      </c>
      <c r="AX1649">
        <v>0</v>
      </c>
      <c r="AY1649">
        <v>0</v>
      </c>
      <c r="BA1649">
        <v>1.23</v>
      </c>
      <c r="BE1649">
        <v>0</v>
      </c>
      <c r="BF1649">
        <v>0</v>
      </c>
      <c r="BH1649">
        <v>0</v>
      </c>
      <c r="BM1649">
        <v>0</v>
      </c>
      <c r="BN1649">
        <v>0</v>
      </c>
      <c r="BP1649">
        <v>0</v>
      </c>
      <c r="BR1649">
        <v>0</v>
      </c>
      <c r="BS1649">
        <v>0</v>
      </c>
      <c r="BT1649" t="s">
        <v>656</v>
      </c>
      <c r="BW1649">
        <v>0</v>
      </c>
      <c r="BX1649">
        <v>0</v>
      </c>
      <c r="BZ1649">
        <v>0</v>
      </c>
      <c r="CE1649">
        <v>11066.607</v>
      </c>
      <c r="CF1649">
        <v>1.76</v>
      </c>
      <c r="CI1649">
        <v>0</v>
      </c>
      <c r="CJ1649">
        <v>0</v>
      </c>
      <c r="CK1649">
        <v>0</v>
      </c>
      <c r="CL1649">
        <v>100</v>
      </c>
      <c r="CO1649">
        <v>0</v>
      </c>
      <c r="CP1649">
        <v>0</v>
      </c>
      <c r="CS1649">
        <v>0</v>
      </c>
      <c r="CT1649">
        <v>0</v>
      </c>
      <c r="CV1649">
        <v>0</v>
      </c>
      <c r="CW1649">
        <v>0</v>
      </c>
      <c r="CY1649">
        <v>11066.607</v>
      </c>
      <c r="CZ1649">
        <v>7.44</v>
      </c>
      <c r="DD1649">
        <v>0</v>
      </c>
      <c r="DE1649">
        <v>0</v>
      </c>
      <c r="DG1649">
        <v>0</v>
      </c>
      <c r="DI1649" t="s">
        <v>656</v>
      </c>
      <c r="DL1649">
        <v>0</v>
      </c>
      <c r="DM1649">
        <v>0</v>
      </c>
      <c r="DO1649">
        <v>0</v>
      </c>
      <c r="DQ1649" t="s">
        <v>656</v>
      </c>
      <c r="DT1649">
        <v>0</v>
      </c>
      <c r="DU1649">
        <v>0</v>
      </c>
      <c r="DW1649">
        <v>0</v>
      </c>
      <c r="DY1649" s="1" t="s">
        <v>220</v>
      </c>
      <c r="DZ1649" s="1" t="s">
        <v>23</v>
      </c>
      <c r="EA1649" t="s">
        <v>656</v>
      </c>
    </row>
    <row r="1650" spans="1:132" x14ac:dyDescent="0.25">
      <c r="A1650" s="1" t="s">
        <v>218</v>
      </c>
      <c r="B1650">
        <v>2009</v>
      </c>
      <c r="C1650" s="1" t="s">
        <v>219</v>
      </c>
      <c r="D1650">
        <v>159232</v>
      </c>
      <c r="F1650" t="s">
        <v>656</v>
      </c>
      <c r="G1650" t="s">
        <v>656</v>
      </c>
      <c r="H1650" t="s">
        <v>656</v>
      </c>
      <c r="I1650" s="1" t="s">
        <v>656</v>
      </c>
      <c r="J1650">
        <v>0</v>
      </c>
      <c r="K1650">
        <v>0</v>
      </c>
      <c r="L1650">
        <v>0</v>
      </c>
      <c r="M1650" t="s">
        <v>656</v>
      </c>
      <c r="N1650">
        <v>702.85699999999997</v>
      </c>
      <c r="S1650">
        <v>0</v>
      </c>
      <c r="T1650">
        <v>0</v>
      </c>
      <c r="V1650">
        <v>0</v>
      </c>
      <c r="W1650">
        <v>0</v>
      </c>
      <c r="X1650">
        <v>0</v>
      </c>
      <c r="Y1650">
        <v>0</v>
      </c>
      <c r="AA1650">
        <v>1.75</v>
      </c>
      <c r="AB1650">
        <v>1.75</v>
      </c>
      <c r="AC1650">
        <v>58.865000000000002</v>
      </c>
      <c r="AD1650">
        <v>4.3789999999999996</v>
      </c>
      <c r="AE1650">
        <v>74227.281000000003</v>
      </c>
      <c r="AI1650">
        <v>10990.253000000001</v>
      </c>
      <c r="AJ1650">
        <v>1.75</v>
      </c>
      <c r="AM1650">
        <v>100</v>
      </c>
      <c r="AR1650">
        <v>0</v>
      </c>
      <c r="AS1650">
        <v>0</v>
      </c>
      <c r="AV1650">
        <v>0</v>
      </c>
      <c r="AW1650">
        <v>0</v>
      </c>
      <c r="AX1650">
        <v>0</v>
      </c>
      <c r="AY1650">
        <v>0</v>
      </c>
      <c r="BA1650">
        <v>1.23</v>
      </c>
      <c r="BE1650">
        <v>0</v>
      </c>
      <c r="BF1650">
        <v>0</v>
      </c>
      <c r="BH1650">
        <v>0</v>
      </c>
      <c r="BM1650">
        <v>0</v>
      </c>
      <c r="BN1650">
        <v>0</v>
      </c>
      <c r="BP1650">
        <v>0</v>
      </c>
      <c r="BR1650">
        <v>0</v>
      </c>
      <c r="BS1650">
        <v>0</v>
      </c>
      <c r="BT1650" t="s">
        <v>656</v>
      </c>
      <c r="BW1650">
        <v>0</v>
      </c>
      <c r="BX1650">
        <v>0</v>
      </c>
      <c r="BZ1650">
        <v>0</v>
      </c>
      <c r="CE1650">
        <v>10990.253000000001</v>
      </c>
      <c r="CF1650">
        <v>1.75</v>
      </c>
      <c r="CI1650">
        <v>0</v>
      </c>
      <c r="CJ1650">
        <v>0</v>
      </c>
      <c r="CK1650">
        <v>0</v>
      </c>
      <c r="CL1650">
        <v>100</v>
      </c>
      <c r="CO1650">
        <v>0</v>
      </c>
      <c r="CP1650">
        <v>0</v>
      </c>
      <c r="CS1650">
        <v>0</v>
      </c>
      <c r="CT1650">
        <v>0</v>
      </c>
      <c r="CV1650">
        <v>0</v>
      </c>
      <c r="CW1650">
        <v>0</v>
      </c>
      <c r="CY1650">
        <v>10990.253000000001</v>
      </c>
      <c r="CZ1650">
        <v>11.819000000000001</v>
      </c>
      <c r="DD1650">
        <v>0</v>
      </c>
      <c r="DE1650">
        <v>0</v>
      </c>
      <c r="DG1650">
        <v>0</v>
      </c>
      <c r="DI1650" t="s">
        <v>656</v>
      </c>
      <c r="DL1650">
        <v>0</v>
      </c>
      <c r="DM1650">
        <v>0</v>
      </c>
      <c r="DO1650">
        <v>0</v>
      </c>
      <c r="DQ1650" t="s">
        <v>656</v>
      </c>
      <c r="DT1650">
        <v>0</v>
      </c>
      <c r="DU1650">
        <v>0</v>
      </c>
      <c r="DW1650">
        <v>0</v>
      </c>
      <c r="DY1650" s="1" t="s">
        <v>220</v>
      </c>
      <c r="DZ1650" s="1" t="s">
        <v>23</v>
      </c>
      <c r="EA1650" t="s">
        <v>656</v>
      </c>
    </row>
    <row r="1651" spans="1:132" x14ac:dyDescent="0.25">
      <c r="A1651" s="1" t="s">
        <v>218</v>
      </c>
      <c r="B1651">
        <v>2010</v>
      </c>
      <c r="C1651" s="1" t="s">
        <v>219</v>
      </c>
      <c r="D1651">
        <v>159439</v>
      </c>
      <c r="F1651" t="s">
        <v>656</v>
      </c>
      <c r="G1651" t="s">
        <v>656</v>
      </c>
      <c r="H1651" t="s">
        <v>656</v>
      </c>
      <c r="I1651" s="1" t="s">
        <v>656</v>
      </c>
      <c r="J1651">
        <v>0</v>
      </c>
      <c r="K1651">
        <v>0</v>
      </c>
      <c r="L1651">
        <v>0</v>
      </c>
      <c r="M1651" t="s">
        <v>656</v>
      </c>
      <c r="N1651">
        <v>698.86400000000003</v>
      </c>
      <c r="S1651">
        <v>0</v>
      </c>
      <c r="T1651">
        <v>0</v>
      </c>
      <c r="V1651">
        <v>0</v>
      </c>
      <c r="W1651">
        <v>0</v>
      </c>
      <c r="X1651">
        <v>0</v>
      </c>
      <c r="Y1651">
        <v>0</v>
      </c>
      <c r="AA1651">
        <v>1.76</v>
      </c>
      <c r="AB1651">
        <v>1.76</v>
      </c>
      <c r="AC1651">
        <v>-10.86</v>
      </c>
      <c r="AD1651">
        <v>-1.284</v>
      </c>
      <c r="AE1651">
        <v>66080.406000000003</v>
      </c>
      <c r="AI1651">
        <v>11038.704</v>
      </c>
      <c r="AJ1651">
        <v>1.76</v>
      </c>
      <c r="AM1651">
        <v>100</v>
      </c>
      <c r="AR1651">
        <v>0</v>
      </c>
      <c r="AS1651">
        <v>0</v>
      </c>
      <c r="AV1651">
        <v>0</v>
      </c>
      <c r="AW1651">
        <v>0</v>
      </c>
      <c r="AX1651">
        <v>0</v>
      </c>
      <c r="AY1651">
        <v>0</v>
      </c>
      <c r="BA1651">
        <v>1.23</v>
      </c>
      <c r="BE1651">
        <v>0</v>
      </c>
      <c r="BF1651">
        <v>0</v>
      </c>
      <c r="BH1651">
        <v>0</v>
      </c>
      <c r="BM1651">
        <v>0</v>
      </c>
      <c r="BN1651">
        <v>0</v>
      </c>
      <c r="BP1651">
        <v>0</v>
      </c>
      <c r="BR1651">
        <v>0</v>
      </c>
      <c r="BS1651">
        <v>0</v>
      </c>
      <c r="BT1651" t="s">
        <v>656</v>
      </c>
      <c r="BW1651">
        <v>0</v>
      </c>
      <c r="BX1651">
        <v>0</v>
      </c>
      <c r="BZ1651">
        <v>0</v>
      </c>
      <c r="CE1651">
        <v>11038.704</v>
      </c>
      <c r="CF1651">
        <v>1.76</v>
      </c>
      <c r="CI1651">
        <v>0</v>
      </c>
      <c r="CJ1651">
        <v>0</v>
      </c>
      <c r="CK1651">
        <v>0</v>
      </c>
      <c r="CL1651">
        <v>100</v>
      </c>
      <c r="CO1651">
        <v>0</v>
      </c>
      <c r="CP1651">
        <v>0</v>
      </c>
      <c r="CS1651">
        <v>0</v>
      </c>
      <c r="CT1651">
        <v>0</v>
      </c>
      <c r="CV1651">
        <v>0</v>
      </c>
      <c r="CW1651">
        <v>0</v>
      </c>
      <c r="CY1651">
        <v>11038.704</v>
      </c>
      <c r="CZ1651">
        <v>10.536</v>
      </c>
      <c r="DD1651">
        <v>0</v>
      </c>
      <c r="DE1651">
        <v>0</v>
      </c>
      <c r="DG1651">
        <v>0</v>
      </c>
      <c r="DI1651" t="s">
        <v>656</v>
      </c>
      <c r="DL1651">
        <v>0</v>
      </c>
      <c r="DM1651">
        <v>0</v>
      </c>
      <c r="DO1651">
        <v>0</v>
      </c>
      <c r="DQ1651" t="s">
        <v>656</v>
      </c>
      <c r="DT1651">
        <v>0</v>
      </c>
      <c r="DU1651">
        <v>0</v>
      </c>
      <c r="DW1651">
        <v>0</v>
      </c>
      <c r="DY1651" s="1" t="s">
        <v>220</v>
      </c>
      <c r="DZ1651" s="1" t="s">
        <v>23</v>
      </c>
      <c r="EA1651" t="s">
        <v>656</v>
      </c>
    </row>
    <row r="1652" spans="1:132" x14ac:dyDescent="0.25">
      <c r="A1652" s="1" t="s">
        <v>218</v>
      </c>
      <c r="B1652">
        <v>2011</v>
      </c>
      <c r="C1652" s="1" t="s">
        <v>219</v>
      </c>
      <c r="D1652">
        <v>159690</v>
      </c>
      <c r="F1652" t="s">
        <v>656</v>
      </c>
      <c r="G1652" t="s">
        <v>656</v>
      </c>
      <c r="H1652" t="s">
        <v>656</v>
      </c>
      <c r="I1652" s="1" t="s">
        <v>656</v>
      </c>
      <c r="J1652">
        <v>0</v>
      </c>
      <c r="K1652">
        <v>0</v>
      </c>
      <c r="L1652">
        <v>0</v>
      </c>
      <c r="M1652" t="s">
        <v>656</v>
      </c>
      <c r="N1652">
        <v>699.42200000000003</v>
      </c>
      <c r="S1652">
        <v>0</v>
      </c>
      <c r="T1652">
        <v>0</v>
      </c>
      <c r="V1652">
        <v>0</v>
      </c>
      <c r="W1652">
        <v>0</v>
      </c>
      <c r="X1652">
        <v>0</v>
      </c>
      <c r="Y1652">
        <v>0</v>
      </c>
      <c r="AA1652">
        <v>1.73</v>
      </c>
      <c r="AB1652">
        <v>1.73</v>
      </c>
      <c r="AC1652">
        <v>-11.635</v>
      </c>
      <c r="AD1652">
        <v>-1.226</v>
      </c>
      <c r="AE1652">
        <v>58300.012000000002</v>
      </c>
      <c r="AI1652">
        <v>10833.49</v>
      </c>
      <c r="AJ1652">
        <v>1.73</v>
      </c>
      <c r="AM1652">
        <v>100</v>
      </c>
      <c r="AR1652">
        <v>0</v>
      </c>
      <c r="AS1652">
        <v>0</v>
      </c>
      <c r="AV1652">
        <v>0</v>
      </c>
      <c r="AW1652">
        <v>0</v>
      </c>
      <c r="AX1652">
        <v>0</v>
      </c>
      <c r="AY1652">
        <v>0</v>
      </c>
      <c r="BA1652">
        <v>1.21</v>
      </c>
      <c r="BE1652">
        <v>0</v>
      </c>
      <c r="BF1652">
        <v>0</v>
      </c>
      <c r="BH1652">
        <v>0</v>
      </c>
      <c r="BM1652">
        <v>0</v>
      </c>
      <c r="BN1652">
        <v>0</v>
      </c>
      <c r="BP1652">
        <v>0</v>
      </c>
      <c r="BR1652">
        <v>0</v>
      </c>
      <c r="BS1652">
        <v>0</v>
      </c>
      <c r="BT1652" t="s">
        <v>656</v>
      </c>
      <c r="BW1652">
        <v>0</v>
      </c>
      <c r="BX1652">
        <v>0</v>
      </c>
      <c r="BZ1652">
        <v>0</v>
      </c>
      <c r="CE1652">
        <v>10833.49</v>
      </c>
      <c r="CF1652">
        <v>1.73</v>
      </c>
      <c r="CI1652">
        <v>0</v>
      </c>
      <c r="CJ1652">
        <v>0</v>
      </c>
      <c r="CK1652">
        <v>0</v>
      </c>
      <c r="CL1652">
        <v>100</v>
      </c>
      <c r="CO1652">
        <v>0</v>
      </c>
      <c r="CP1652">
        <v>0</v>
      </c>
      <c r="CS1652">
        <v>0</v>
      </c>
      <c r="CT1652">
        <v>0</v>
      </c>
      <c r="CV1652">
        <v>0</v>
      </c>
      <c r="CW1652">
        <v>0</v>
      </c>
      <c r="CY1652">
        <v>10833.49</v>
      </c>
      <c r="CZ1652">
        <v>9.31</v>
      </c>
      <c r="DD1652">
        <v>0</v>
      </c>
      <c r="DE1652">
        <v>0</v>
      </c>
      <c r="DG1652">
        <v>0</v>
      </c>
      <c r="DI1652" t="s">
        <v>656</v>
      </c>
      <c r="DL1652">
        <v>0</v>
      </c>
      <c r="DM1652">
        <v>0</v>
      </c>
      <c r="DO1652">
        <v>0</v>
      </c>
      <c r="DQ1652" t="s">
        <v>656</v>
      </c>
      <c r="DT1652">
        <v>0</v>
      </c>
      <c r="DU1652">
        <v>0</v>
      </c>
      <c r="DW1652">
        <v>0</v>
      </c>
      <c r="DY1652" s="1" t="s">
        <v>220</v>
      </c>
      <c r="DZ1652" s="1" t="s">
        <v>23</v>
      </c>
      <c r="EA1652" t="s">
        <v>656</v>
      </c>
    </row>
    <row r="1653" spans="1:132" x14ac:dyDescent="0.25">
      <c r="A1653" s="1" t="s">
        <v>218</v>
      </c>
      <c r="B1653">
        <v>2012</v>
      </c>
      <c r="C1653" s="1" t="s">
        <v>219</v>
      </c>
      <c r="D1653">
        <v>159990</v>
      </c>
      <c r="F1653" t="s">
        <v>656</v>
      </c>
      <c r="G1653" t="s">
        <v>656</v>
      </c>
      <c r="H1653" t="s">
        <v>656</v>
      </c>
      <c r="I1653" s="1" t="s">
        <v>656</v>
      </c>
      <c r="J1653">
        <v>0</v>
      </c>
      <c r="K1653">
        <v>0</v>
      </c>
      <c r="L1653">
        <v>0</v>
      </c>
      <c r="M1653" t="s">
        <v>656</v>
      </c>
      <c r="N1653">
        <v>702.38099999999997</v>
      </c>
      <c r="S1653">
        <v>0</v>
      </c>
      <c r="T1653">
        <v>0</v>
      </c>
      <c r="V1653">
        <v>0</v>
      </c>
      <c r="W1653">
        <v>0</v>
      </c>
      <c r="X1653">
        <v>0</v>
      </c>
      <c r="Y1653">
        <v>0</v>
      </c>
      <c r="AA1653">
        <v>1.68</v>
      </c>
      <c r="AB1653">
        <v>1.68</v>
      </c>
      <c r="AC1653">
        <v>7.0810000000000004</v>
      </c>
      <c r="AD1653">
        <v>0.65900000000000003</v>
      </c>
      <c r="AE1653">
        <v>62311.391000000003</v>
      </c>
      <c r="AI1653">
        <v>10500.656000000001</v>
      </c>
      <c r="AJ1653">
        <v>1.68</v>
      </c>
      <c r="AM1653">
        <v>100</v>
      </c>
      <c r="AR1653">
        <v>0</v>
      </c>
      <c r="AS1653">
        <v>0</v>
      </c>
      <c r="AV1653">
        <v>0</v>
      </c>
      <c r="AW1653">
        <v>0</v>
      </c>
      <c r="AX1653">
        <v>0</v>
      </c>
      <c r="AY1653">
        <v>0</v>
      </c>
      <c r="BA1653">
        <v>1.18</v>
      </c>
      <c r="BE1653">
        <v>0</v>
      </c>
      <c r="BF1653">
        <v>0</v>
      </c>
      <c r="BH1653">
        <v>0</v>
      </c>
      <c r="BM1653">
        <v>0</v>
      </c>
      <c r="BN1653">
        <v>0</v>
      </c>
      <c r="BP1653">
        <v>0</v>
      </c>
      <c r="BR1653">
        <v>0</v>
      </c>
      <c r="BS1653">
        <v>0</v>
      </c>
      <c r="BT1653" t="s">
        <v>656</v>
      </c>
      <c r="BW1653">
        <v>0</v>
      </c>
      <c r="BX1653">
        <v>0</v>
      </c>
      <c r="BZ1653">
        <v>0</v>
      </c>
      <c r="CE1653">
        <v>10500.656000000001</v>
      </c>
      <c r="CF1653">
        <v>1.68</v>
      </c>
      <c r="CI1653">
        <v>0</v>
      </c>
      <c r="CJ1653">
        <v>0</v>
      </c>
      <c r="CK1653">
        <v>0</v>
      </c>
      <c r="CL1653">
        <v>100</v>
      </c>
      <c r="CO1653">
        <v>0</v>
      </c>
      <c r="CP1653">
        <v>0</v>
      </c>
      <c r="CS1653">
        <v>0</v>
      </c>
      <c r="CT1653">
        <v>0</v>
      </c>
      <c r="CV1653">
        <v>0</v>
      </c>
      <c r="CW1653">
        <v>0</v>
      </c>
      <c r="CY1653">
        <v>10500.656000000001</v>
      </c>
      <c r="CZ1653">
        <v>9.9689999999999994</v>
      </c>
      <c r="DD1653">
        <v>0</v>
      </c>
      <c r="DE1653">
        <v>0</v>
      </c>
      <c r="DG1653">
        <v>0</v>
      </c>
      <c r="DI1653" t="s">
        <v>656</v>
      </c>
      <c r="DL1653">
        <v>0</v>
      </c>
      <c r="DM1653">
        <v>0</v>
      </c>
      <c r="DO1653">
        <v>0</v>
      </c>
      <c r="DQ1653" t="s">
        <v>656</v>
      </c>
      <c r="DT1653">
        <v>0</v>
      </c>
      <c r="DU1653">
        <v>0</v>
      </c>
      <c r="DW1653">
        <v>0</v>
      </c>
      <c r="DY1653" s="1" t="s">
        <v>220</v>
      </c>
      <c r="DZ1653" s="1" t="s">
        <v>23</v>
      </c>
      <c r="EA1653" t="s">
        <v>656</v>
      </c>
    </row>
    <row r="1654" spans="1:132" x14ac:dyDescent="0.25">
      <c r="A1654" s="1" t="s">
        <v>218</v>
      </c>
      <c r="B1654">
        <v>2013</v>
      </c>
      <c r="C1654" s="1" t="s">
        <v>219</v>
      </c>
      <c r="D1654">
        <v>160415</v>
      </c>
      <c r="F1654" t="s">
        <v>656</v>
      </c>
      <c r="G1654" t="s">
        <v>656</v>
      </c>
      <c r="H1654" t="s">
        <v>656</v>
      </c>
      <c r="I1654" s="1" t="s">
        <v>656</v>
      </c>
      <c r="J1654">
        <v>0</v>
      </c>
      <c r="K1654">
        <v>0</v>
      </c>
      <c r="L1654">
        <v>0</v>
      </c>
      <c r="M1654" t="s">
        <v>656</v>
      </c>
      <c r="N1654">
        <v>700.59900000000005</v>
      </c>
      <c r="S1654">
        <v>0</v>
      </c>
      <c r="T1654">
        <v>0</v>
      </c>
      <c r="V1654">
        <v>0</v>
      </c>
      <c r="W1654">
        <v>0</v>
      </c>
      <c r="X1654">
        <v>0</v>
      </c>
      <c r="Y1654">
        <v>0</v>
      </c>
      <c r="AA1654">
        <v>1.67</v>
      </c>
      <c r="AB1654">
        <v>1.67</v>
      </c>
      <c r="AC1654">
        <v>-15.676</v>
      </c>
      <c r="AD1654">
        <v>-1.5629999999999999</v>
      </c>
      <c r="AE1654">
        <v>52404.059000000001</v>
      </c>
      <c r="AI1654">
        <v>10410.496999999999</v>
      </c>
      <c r="AJ1654">
        <v>1.67</v>
      </c>
      <c r="AM1654">
        <v>100</v>
      </c>
      <c r="AR1654">
        <v>0</v>
      </c>
      <c r="AS1654">
        <v>0</v>
      </c>
      <c r="AV1654">
        <v>0</v>
      </c>
      <c r="AW1654">
        <v>0</v>
      </c>
      <c r="AX1654">
        <v>0</v>
      </c>
      <c r="AY1654">
        <v>0</v>
      </c>
      <c r="BA1654">
        <v>1.17</v>
      </c>
      <c r="BE1654">
        <v>0</v>
      </c>
      <c r="BF1654">
        <v>0</v>
      </c>
      <c r="BH1654">
        <v>0</v>
      </c>
      <c r="BM1654">
        <v>0</v>
      </c>
      <c r="BN1654">
        <v>0</v>
      </c>
      <c r="BP1654">
        <v>0</v>
      </c>
      <c r="BR1654">
        <v>0</v>
      </c>
      <c r="BS1654">
        <v>0</v>
      </c>
      <c r="BT1654" t="s">
        <v>656</v>
      </c>
      <c r="BW1654">
        <v>0</v>
      </c>
      <c r="BX1654">
        <v>0</v>
      </c>
      <c r="BZ1654">
        <v>0</v>
      </c>
      <c r="CE1654">
        <v>10410.498</v>
      </c>
      <c r="CF1654">
        <v>1.67</v>
      </c>
      <c r="CI1654">
        <v>0</v>
      </c>
      <c r="CJ1654">
        <v>0</v>
      </c>
      <c r="CK1654">
        <v>0</v>
      </c>
      <c r="CL1654">
        <v>100</v>
      </c>
      <c r="CO1654">
        <v>0</v>
      </c>
      <c r="CP1654">
        <v>0</v>
      </c>
      <c r="CS1654">
        <v>0</v>
      </c>
      <c r="CT1654">
        <v>0</v>
      </c>
      <c r="CV1654">
        <v>0</v>
      </c>
      <c r="CW1654">
        <v>0</v>
      </c>
      <c r="CY1654">
        <v>10410.498</v>
      </c>
      <c r="CZ1654">
        <v>8.4060000000000006</v>
      </c>
      <c r="DD1654">
        <v>0</v>
      </c>
      <c r="DE1654">
        <v>0</v>
      </c>
      <c r="DG1654">
        <v>0</v>
      </c>
      <c r="DI1654" t="s">
        <v>656</v>
      </c>
      <c r="DL1654">
        <v>0</v>
      </c>
      <c r="DM1654">
        <v>0</v>
      </c>
      <c r="DO1654">
        <v>0</v>
      </c>
      <c r="DQ1654" t="s">
        <v>656</v>
      </c>
      <c r="DT1654">
        <v>0</v>
      </c>
      <c r="DU1654">
        <v>0</v>
      </c>
      <c r="DW1654">
        <v>0</v>
      </c>
      <c r="DY1654" s="1" t="s">
        <v>220</v>
      </c>
      <c r="DZ1654" s="1" t="s">
        <v>23</v>
      </c>
      <c r="EA1654" t="s">
        <v>656</v>
      </c>
    </row>
    <row r="1655" spans="1:132" x14ac:dyDescent="0.25">
      <c r="A1655" s="1" t="s">
        <v>218</v>
      </c>
      <c r="B1655">
        <v>2014</v>
      </c>
      <c r="C1655" s="1" t="s">
        <v>219</v>
      </c>
      <c r="D1655">
        <v>161007</v>
      </c>
      <c r="F1655" t="s">
        <v>656</v>
      </c>
      <c r="G1655" t="s">
        <v>656</v>
      </c>
      <c r="H1655" t="s">
        <v>656</v>
      </c>
      <c r="I1655" s="1" t="s">
        <v>656</v>
      </c>
      <c r="J1655">
        <v>0</v>
      </c>
      <c r="K1655">
        <v>0</v>
      </c>
      <c r="L1655">
        <v>0</v>
      </c>
      <c r="M1655" t="s">
        <v>656</v>
      </c>
      <c r="N1655">
        <v>697.53099999999995</v>
      </c>
      <c r="S1655">
        <v>0</v>
      </c>
      <c r="T1655">
        <v>0</v>
      </c>
      <c r="V1655">
        <v>0</v>
      </c>
      <c r="W1655">
        <v>0</v>
      </c>
      <c r="X1655">
        <v>0</v>
      </c>
      <c r="Y1655">
        <v>0</v>
      </c>
      <c r="AA1655">
        <v>1.62</v>
      </c>
      <c r="AB1655">
        <v>1.62</v>
      </c>
      <c r="AC1655">
        <v>-3.22</v>
      </c>
      <c r="AD1655">
        <v>-0.27100000000000002</v>
      </c>
      <c r="AE1655">
        <v>50530.351999999999</v>
      </c>
      <c r="AI1655">
        <v>10061.674999999999</v>
      </c>
      <c r="AJ1655">
        <v>1.62</v>
      </c>
      <c r="AM1655">
        <v>100</v>
      </c>
      <c r="AR1655">
        <v>0</v>
      </c>
      <c r="AS1655">
        <v>0</v>
      </c>
      <c r="AV1655">
        <v>0</v>
      </c>
      <c r="AW1655">
        <v>0</v>
      </c>
      <c r="AX1655">
        <v>0</v>
      </c>
      <c r="AY1655">
        <v>0</v>
      </c>
      <c r="BA1655">
        <v>1.1299999999999999</v>
      </c>
      <c r="BE1655">
        <v>0</v>
      </c>
      <c r="BF1655">
        <v>0</v>
      </c>
      <c r="BH1655">
        <v>0</v>
      </c>
      <c r="BM1655">
        <v>0</v>
      </c>
      <c r="BN1655">
        <v>0</v>
      </c>
      <c r="BP1655">
        <v>0</v>
      </c>
      <c r="BR1655">
        <v>0</v>
      </c>
      <c r="BS1655">
        <v>0</v>
      </c>
      <c r="BT1655" t="s">
        <v>656</v>
      </c>
      <c r="BW1655">
        <v>0</v>
      </c>
      <c r="BX1655">
        <v>0</v>
      </c>
      <c r="BZ1655">
        <v>0</v>
      </c>
      <c r="CE1655">
        <v>10061.674999999999</v>
      </c>
      <c r="CF1655">
        <v>1.62</v>
      </c>
      <c r="CI1655">
        <v>0</v>
      </c>
      <c r="CJ1655">
        <v>0</v>
      </c>
      <c r="CK1655">
        <v>0</v>
      </c>
      <c r="CL1655">
        <v>100</v>
      </c>
      <c r="CO1655">
        <v>0</v>
      </c>
      <c r="CP1655">
        <v>0</v>
      </c>
      <c r="CS1655">
        <v>0</v>
      </c>
      <c r="CT1655">
        <v>0</v>
      </c>
      <c r="CV1655">
        <v>0</v>
      </c>
      <c r="CW1655">
        <v>0</v>
      </c>
      <c r="CY1655">
        <v>10061.674999999999</v>
      </c>
      <c r="CZ1655">
        <v>8.1359999999999992</v>
      </c>
      <c r="DD1655">
        <v>0</v>
      </c>
      <c r="DE1655">
        <v>0</v>
      </c>
      <c r="DG1655">
        <v>0</v>
      </c>
      <c r="DI1655" t="s">
        <v>656</v>
      </c>
      <c r="DL1655">
        <v>0</v>
      </c>
      <c r="DM1655">
        <v>0</v>
      </c>
      <c r="DO1655">
        <v>0</v>
      </c>
      <c r="DQ1655" t="s">
        <v>656</v>
      </c>
      <c r="DT1655">
        <v>0</v>
      </c>
      <c r="DU1655">
        <v>0</v>
      </c>
      <c r="DW1655">
        <v>0</v>
      </c>
      <c r="DY1655" s="1" t="s">
        <v>220</v>
      </c>
      <c r="DZ1655" s="1" t="s">
        <v>23</v>
      </c>
      <c r="EA1655" t="s">
        <v>656</v>
      </c>
    </row>
    <row r="1656" spans="1:132" x14ac:dyDescent="0.25">
      <c r="A1656" s="1" t="s">
        <v>218</v>
      </c>
      <c r="B1656">
        <v>2015</v>
      </c>
      <c r="C1656" s="1" t="s">
        <v>219</v>
      </c>
      <c r="D1656">
        <v>161851</v>
      </c>
      <c r="F1656" t="s">
        <v>656</v>
      </c>
      <c r="G1656" t="s">
        <v>656</v>
      </c>
      <c r="H1656" t="s">
        <v>656</v>
      </c>
      <c r="I1656" s="1" t="s">
        <v>656</v>
      </c>
      <c r="J1656">
        <v>0</v>
      </c>
      <c r="K1656">
        <v>0</v>
      </c>
      <c r="L1656">
        <v>0</v>
      </c>
      <c r="M1656" t="s">
        <v>656</v>
      </c>
      <c r="N1656">
        <v>684.84900000000005</v>
      </c>
      <c r="S1656">
        <v>0</v>
      </c>
      <c r="T1656">
        <v>0</v>
      </c>
      <c r="V1656">
        <v>0</v>
      </c>
      <c r="W1656">
        <v>0</v>
      </c>
      <c r="X1656">
        <v>0</v>
      </c>
      <c r="Y1656">
        <v>0</v>
      </c>
      <c r="AA1656">
        <v>1.65</v>
      </c>
      <c r="AB1656">
        <v>1.65</v>
      </c>
      <c r="AC1656">
        <v>6.2510000000000003</v>
      </c>
      <c r="AD1656">
        <v>0.50900000000000001</v>
      </c>
      <c r="AE1656">
        <v>53409.016000000003</v>
      </c>
      <c r="AI1656">
        <v>10009.206</v>
      </c>
      <c r="AJ1656">
        <v>1.62</v>
      </c>
      <c r="AM1656">
        <v>98.182000000000002</v>
      </c>
      <c r="AR1656">
        <v>0</v>
      </c>
      <c r="AS1656">
        <v>0</v>
      </c>
      <c r="AV1656">
        <v>0</v>
      </c>
      <c r="AW1656">
        <v>0</v>
      </c>
      <c r="AX1656">
        <v>0</v>
      </c>
      <c r="AY1656">
        <v>0</v>
      </c>
      <c r="BA1656">
        <v>1.1299999999999999</v>
      </c>
      <c r="BE1656">
        <v>0</v>
      </c>
      <c r="BF1656">
        <v>0</v>
      </c>
      <c r="BH1656">
        <v>0</v>
      </c>
      <c r="BM1656">
        <v>185.35599999999999</v>
      </c>
      <c r="BN1656">
        <v>0.03</v>
      </c>
      <c r="BP1656">
        <v>1.8180000000000001</v>
      </c>
      <c r="BR1656">
        <v>0</v>
      </c>
      <c r="BS1656">
        <v>0</v>
      </c>
      <c r="BT1656" t="s">
        <v>656</v>
      </c>
      <c r="BW1656">
        <v>0</v>
      </c>
      <c r="BX1656">
        <v>0</v>
      </c>
      <c r="BZ1656">
        <v>0</v>
      </c>
      <c r="CE1656">
        <v>10009.206</v>
      </c>
      <c r="CF1656">
        <v>1.62</v>
      </c>
      <c r="CI1656">
        <v>0</v>
      </c>
      <c r="CJ1656">
        <v>0</v>
      </c>
      <c r="CK1656">
        <v>0</v>
      </c>
      <c r="CL1656">
        <v>98.182000000000002</v>
      </c>
      <c r="CO1656">
        <v>0</v>
      </c>
      <c r="CP1656">
        <v>0</v>
      </c>
      <c r="CS1656">
        <v>0</v>
      </c>
      <c r="CT1656">
        <v>0</v>
      </c>
      <c r="CV1656">
        <v>0</v>
      </c>
      <c r="CW1656">
        <v>0</v>
      </c>
      <c r="CY1656">
        <v>10194.562</v>
      </c>
      <c r="CZ1656">
        <v>8.6440000000000001</v>
      </c>
      <c r="DD1656">
        <v>185.35599999999999</v>
      </c>
      <c r="DE1656">
        <v>0.03</v>
      </c>
      <c r="DG1656">
        <v>1.8180000000000001</v>
      </c>
      <c r="DI1656" t="s">
        <v>656</v>
      </c>
      <c r="DL1656">
        <v>185.35599999999999</v>
      </c>
      <c r="DM1656">
        <v>0.03</v>
      </c>
      <c r="DO1656">
        <v>1.8180000000000001</v>
      </c>
      <c r="DQ1656" t="s">
        <v>656</v>
      </c>
      <c r="DT1656">
        <v>0</v>
      </c>
      <c r="DU1656">
        <v>0</v>
      </c>
      <c r="DW1656">
        <v>0</v>
      </c>
      <c r="DY1656" s="1" t="s">
        <v>220</v>
      </c>
      <c r="DZ1656" s="1" t="s">
        <v>23</v>
      </c>
      <c r="EA1656" t="s">
        <v>656</v>
      </c>
    </row>
    <row r="1657" spans="1:132" x14ac:dyDescent="0.25">
      <c r="A1657" s="1" t="s">
        <v>218</v>
      </c>
      <c r="B1657">
        <v>2016</v>
      </c>
      <c r="C1657" s="1" t="s">
        <v>219</v>
      </c>
      <c r="D1657">
        <v>162948</v>
      </c>
      <c r="F1657" t="s">
        <v>656</v>
      </c>
      <c r="G1657" t="s">
        <v>656</v>
      </c>
      <c r="H1657" t="s">
        <v>656</v>
      </c>
      <c r="I1657" s="1" t="s">
        <v>656</v>
      </c>
      <c r="J1657">
        <v>0</v>
      </c>
      <c r="K1657">
        <v>0</v>
      </c>
      <c r="L1657">
        <v>0</v>
      </c>
      <c r="M1657" t="s">
        <v>656</v>
      </c>
      <c r="N1657">
        <v>670.52</v>
      </c>
      <c r="S1657">
        <v>0</v>
      </c>
      <c r="T1657">
        <v>0</v>
      </c>
      <c r="V1657">
        <v>0</v>
      </c>
      <c r="W1657">
        <v>0</v>
      </c>
      <c r="X1657">
        <v>0</v>
      </c>
      <c r="Y1657">
        <v>0</v>
      </c>
      <c r="AA1657">
        <v>1.73</v>
      </c>
      <c r="AB1657">
        <v>1.73</v>
      </c>
      <c r="AC1657">
        <v>-5.7809999999999997</v>
      </c>
      <c r="AD1657">
        <v>-0.5</v>
      </c>
      <c r="AE1657">
        <v>49982.476999999999</v>
      </c>
      <c r="AI1657">
        <v>10187.299000000001</v>
      </c>
      <c r="AJ1657">
        <v>1.66</v>
      </c>
      <c r="AM1657">
        <v>95.953999999999994</v>
      </c>
      <c r="AR1657">
        <v>0</v>
      </c>
      <c r="AS1657">
        <v>0</v>
      </c>
      <c r="AV1657">
        <v>0</v>
      </c>
      <c r="AW1657">
        <v>0</v>
      </c>
      <c r="AX1657">
        <v>0</v>
      </c>
      <c r="AY1657">
        <v>0</v>
      </c>
      <c r="BA1657">
        <v>1.1599999999999999</v>
      </c>
      <c r="BE1657">
        <v>0</v>
      </c>
      <c r="BF1657">
        <v>0</v>
      </c>
      <c r="BH1657">
        <v>0</v>
      </c>
      <c r="BM1657">
        <v>429.58499999999998</v>
      </c>
      <c r="BN1657">
        <v>7.0000000000000007E-2</v>
      </c>
      <c r="BP1657">
        <v>4.0460000000000003</v>
      </c>
      <c r="BR1657">
        <v>0</v>
      </c>
      <c r="BS1657">
        <v>0</v>
      </c>
      <c r="BT1657" t="s">
        <v>656</v>
      </c>
      <c r="BW1657">
        <v>0</v>
      </c>
      <c r="BX1657">
        <v>0</v>
      </c>
      <c r="BZ1657">
        <v>0</v>
      </c>
      <c r="CE1657">
        <v>10187.299000000001</v>
      </c>
      <c r="CF1657">
        <v>1.66</v>
      </c>
      <c r="CI1657">
        <v>0</v>
      </c>
      <c r="CJ1657">
        <v>0</v>
      </c>
      <c r="CK1657">
        <v>0</v>
      </c>
      <c r="CL1657">
        <v>95.953999999999994</v>
      </c>
      <c r="CO1657">
        <v>0</v>
      </c>
      <c r="CP1657">
        <v>0</v>
      </c>
      <c r="CS1657">
        <v>0</v>
      </c>
      <c r="CT1657">
        <v>0</v>
      </c>
      <c r="CV1657">
        <v>0</v>
      </c>
      <c r="CW1657">
        <v>0</v>
      </c>
      <c r="CY1657">
        <v>10616.884</v>
      </c>
      <c r="CZ1657">
        <v>8.1449999999999996</v>
      </c>
      <c r="DD1657">
        <v>429.58499999999998</v>
      </c>
      <c r="DE1657">
        <v>7.0000000000000007E-2</v>
      </c>
      <c r="DG1657">
        <v>4.0460000000000003</v>
      </c>
      <c r="DI1657" t="s">
        <v>656</v>
      </c>
      <c r="DL1657">
        <v>429.58499999999998</v>
      </c>
      <c r="DM1657">
        <v>7.0000000000000007E-2</v>
      </c>
      <c r="DO1657">
        <v>4.0460000000000003</v>
      </c>
      <c r="DQ1657" t="s">
        <v>656</v>
      </c>
      <c r="DT1657">
        <v>0</v>
      </c>
      <c r="DU1657">
        <v>0</v>
      </c>
      <c r="DW1657">
        <v>0</v>
      </c>
      <c r="DY1657" s="1" t="s">
        <v>220</v>
      </c>
      <c r="DZ1657" s="1" t="s">
        <v>23</v>
      </c>
      <c r="EA1657" t="s">
        <v>656</v>
      </c>
    </row>
    <row r="1658" spans="1:132" x14ac:dyDescent="0.25">
      <c r="A1658" s="1" t="s">
        <v>218</v>
      </c>
      <c r="B1658">
        <v>2017</v>
      </c>
      <c r="C1658" s="1" t="s">
        <v>219</v>
      </c>
      <c r="D1658">
        <v>164281</v>
      </c>
      <c r="F1658" t="s">
        <v>656</v>
      </c>
      <c r="G1658" t="s">
        <v>656</v>
      </c>
      <c r="H1658" t="s">
        <v>656</v>
      </c>
      <c r="I1658" s="1" t="s">
        <v>656</v>
      </c>
      <c r="J1658">
        <v>0</v>
      </c>
      <c r="K1658">
        <v>0</v>
      </c>
      <c r="L1658">
        <v>0</v>
      </c>
      <c r="M1658" t="s">
        <v>656</v>
      </c>
      <c r="N1658">
        <v>676.13599999999997</v>
      </c>
      <c r="S1658">
        <v>0</v>
      </c>
      <c r="T1658">
        <v>0</v>
      </c>
      <c r="Y1658">
        <v>0</v>
      </c>
      <c r="AA1658">
        <v>1.76</v>
      </c>
      <c r="AB1658">
        <v>1.76</v>
      </c>
      <c r="AC1658">
        <v>-8.2379999999999995</v>
      </c>
      <c r="AD1658">
        <v>-0.67100000000000004</v>
      </c>
      <c r="AE1658">
        <v>45492.648000000001</v>
      </c>
      <c r="AI1658">
        <v>10348.123</v>
      </c>
      <c r="AJ1658">
        <v>1.7</v>
      </c>
      <c r="AM1658">
        <v>96.590999999999994</v>
      </c>
      <c r="AR1658">
        <v>0</v>
      </c>
      <c r="AS1658">
        <v>0</v>
      </c>
      <c r="AY1658">
        <v>0</v>
      </c>
      <c r="BA1658">
        <v>1.19</v>
      </c>
      <c r="BE1658">
        <v>0</v>
      </c>
      <c r="BF1658">
        <v>0</v>
      </c>
      <c r="BH1658">
        <v>0</v>
      </c>
      <c r="BM1658">
        <v>365.22800000000001</v>
      </c>
      <c r="BN1658">
        <v>0.06</v>
      </c>
      <c r="BP1658">
        <v>3.4089999999999998</v>
      </c>
      <c r="BR1658">
        <v>0</v>
      </c>
      <c r="BS1658">
        <v>0</v>
      </c>
      <c r="BT1658" t="s">
        <v>656</v>
      </c>
      <c r="BW1658">
        <v>0</v>
      </c>
      <c r="BX1658">
        <v>0</v>
      </c>
      <c r="BZ1658">
        <v>0</v>
      </c>
      <c r="CE1658">
        <v>10348.123</v>
      </c>
      <c r="CF1658">
        <v>1.7</v>
      </c>
      <c r="CL1658">
        <v>96.590999999999994</v>
      </c>
      <c r="CO1658">
        <v>0</v>
      </c>
      <c r="CP1658">
        <v>0</v>
      </c>
      <c r="CS1658">
        <v>0</v>
      </c>
      <c r="CT1658">
        <v>0</v>
      </c>
      <c r="CV1658">
        <v>0</v>
      </c>
      <c r="CW1658">
        <v>0</v>
      </c>
      <c r="CY1658">
        <v>10713.351000000001</v>
      </c>
      <c r="CZ1658">
        <v>7.4740000000000002</v>
      </c>
      <c r="DD1658">
        <v>365.22800000000001</v>
      </c>
      <c r="DE1658">
        <v>0.06</v>
      </c>
      <c r="DG1658">
        <v>3.4089999999999998</v>
      </c>
      <c r="DI1658" t="s">
        <v>656</v>
      </c>
      <c r="DL1658">
        <v>365.22800000000001</v>
      </c>
      <c r="DM1658">
        <v>0.06</v>
      </c>
      <c r="DO1658">
        <v>3.4089999999999998</v>
      </c>
      <c r="DQ1658" t="s">
        <v>656</v>
      </c>
      <c r="DT1658">
        <v>0</v>
      </c>
      <c r="DU1658">
        <v>0</v>
      </c>
      <c r="DW1658">
        <v>0</v>
      </c>
      <c r="DY1658" s="1" t="s">
        <v>220</v>
      </c>
      <c r="DZ1658" s="1" t="s">
        <v>23</v>
      </c>
      <c r="EA1658" t="s">
        <v>656</v>
      </c>
    </row>
    <row r="1659" spans="1:132" x14ac:dyDescent="0.25">
      <c r="A1659" s="1" t="s">
        <v>218</v>
      </c>
      <c r="B1659">
        <v>2018</v>
      </c>
      <c r="C1659" s="1" t="s">
        <v>219</v>
      </c>
      <c r="D1659">
        <v>165770</v>
      </c>
      <c r="F1659" t="s">
        <v>656</v>
      </c>
      <c r="G1659" t="s">
        <v>656</v>
      </c>
      <c r="H1659" t="s">
        <v>656</v>
      </c>
      <c r="I1659" s="1" t="s">
        <v>656</v>
      </c>
      <c r="J1659">
        <v>0</v>
      </c>
      <c r="K1659">
        <v>0</v>
      </c>
      <c r="L1659">
        <v>0</v>
      </c>
      <c r="M1659" t="s">
        <v>656</v>
      </c>
      <c r="N1659">
        <v>670.52</v>
      </c>
      <c r="S1659">
        <v>0</v>
      </c>
      <c r="T1659">
        <v>0</v>
      </c>
      <c r="Y1659">
        <v>0</v>
      </c>
      <c r="AA1659">
        <v>1.73</v>
      </c>
      <c r="AB1659">
        <v>1.73</v>
      </c>
      <c r="AC1659">
        <v>0.27200000000000002</v>
      </c>
      <c r="AD1659">
        <v>0.02</v>
      </c>
      <c r="AE1659">
        <v>45206.601999999999</v>
      </c>
      <c r="AI1659">
        <v>10013.874</v>
      </c>
      <c r="AJ1659">
        <v>1.66</v>
      </c>
      <c r="AM1659">
        <v>95.953999999999994</v>
      </c>
      <c r="AR1659">
        <v>0</v>
      </c>
      <c r="AS1659">
        <v>0</v>
      </c>
      <c r="AY1659">
        <v>0</v>
      </c>
      <c r="BA1659">
        <v>1.1599999999999999</v>
      </c>
      <c r="BE1659">
        <v>0</v>
      </c>
      <c r="BF1659">
        <v>0</v>
      </c>
      <c r="BH1659">
        <v>0</v>
      </c>
      <c r="BM1659">
        <v>422.27199999999999</v>
      </c>
      <c r="BN1659">
        <v>7.0000000000000007E-2</v>
      </c>
      <c r="BP1659">
        <v>4.0460000000000003</v>
      </c>
      <c r="BR1659">
        <v>0</v>
      </c>
      <c r="BS1659">
        <v>0</v>
      </c>
      <c r="BT1659" t="s">
        <v>656</v>
      </c>
      <c r="BW1659">
        <v>0</v>
      </c>
      <c r="BX1659">
        <v>0</v>
      </c>
      <c r="BZ1659">
        <v>0</v>
      </c>
      <c r="CE1659">
        <v>10013.875</v>
      </c>
      <c r="CF1659">
        <v>1.66</v>
      </c>
      <c r="CL1659">
        <v>95.953999999999994</v>
      </c>
      <c r="CO1659">
        <v>0</v>
      </c>
      <c r="CP1659">
        <v>0</v>
      </c>
      <c r="CS1659">
        <v>0</v>
      </c>
      <c r="CT1659">
        <v>0</v>
      </c>
      <c r="CV1659">
        <v>0</v>
      </c>
      <c r="CW1659">
        <v>0</v>
      </c>
      <c r="CY1659">
        <v>10436.146000000001</v>
      </c>
      <c r="CZ1659">
        <v>7.4939999999999998</v>
      </c>
      <c r="DD1659">
        <v>422.27199999999999</v>
      </c>
      <c r="DE1659">
        <v>7.0000000000000007E-2</v>
      </c>
      <c r="DG1659">
        <v>4.0460000000000003</v>
      </c>
      <c r="DI1659" t="s">
        <v>656</v>
      </c>
      <c r="DL1659">
        <v>422.27199999999999</v>
      </c>
      <c r="DM1659">
        <v>7.0000000000000007E-2</v>
      </c>
      <c r="DO1659">
        <v>4.0460000000000003</v>
      </c>
      <c r="DQ1659" t="s">
        <v>656</v>
      </c>
      <c r="DT1659">
        <v>0</v>
      </c>
      <c r="DU1659">
        <v>0</v>
      </c>
      <c r="DW1659">
        <v>0</v>
      </c>
      <c r="DY1659" s="1" t="s">
        <v>220</v>
      </c>
      <c r="DZ1659" s="1" t="s">
        <v>23</v>
      </c>
      <c r="EA1659" t="s">
        <v>656</v>
      </c>
    </row>
    <row r="1660" spans="1:132" x14ac:dyDescent="0.25">
      <c r="A1660" s="1" t="s">
        <v>218</v>
      </c>
      <c r="B1660">
        <v>2019</v>
      </c>
      <c r="C1660" s="1" t="s">
        <v>219</v>
      </c>
      <c r="D1660">
        <v>167295</v>
      </c>
      <c r="F1660" t="s">
        <v>656</v>
      </c>
      <c r="G1660" t="s">
        <v>656</v>
      </c>
      <c r="H1660" t="s">
        <v>656</v>
      </c>
      <c r="I1660" s="1" t="s">
        <v>656</v>
      </c>
      <c r="J1660">
        <v>0</v>
      </c>
      <c r="K1660">
        <v>0</v>
      </c>
      <c r="L1660">
        <v>0</v>
      </c>
      <c r="M1660" t="s">
        <v>656</v>
      </c>
      <c r="N1660">
        <v>672.31600000000003</v>
      </c>
      <c r="S1660">
        <v>0</v>
      </c>
      <c r="T1660">
        <v>0</v>
      </c>
      <c r="Y1660">
        <v>0</v>
      </c>
      <c r="AA1660">
        <v>1.77</v>
      </c>
      <c r="AB1660">
        <v>1.77</v>
      </c>
      <c r="AC1660">
        <v>-5.1999999999999998E-2</v>
      </c>
      <c r="AD1660">
        <v>-4.0000000000000001E-3</v>
      </c>
      <c r="AE1660">
        <v>44771.292999999998</v>
      </c>
      <c r="AI1660">
        <v>10161.69</v>
      </c>
      <c r="AJ1660">
        <v>1.7</v>
      </c>
      <c r="AM1660">
        <v>96.045000000000002</v>
      </c>
      <c r="AR1660">
        <v>0</v>
      </c>
      <c r="AS1660">
        <v>0</v>
      </c>
      <c r="AY1660">
        <v>0</v>
      </c>
      <c r="BA1660">
        <v>1.19</v>
      </c>
      <c r="BE1660">
        <v>0</v>
      </c>
      <c r="BF1660">
        <v>0</v>
      </c>
      <c r="BH1660">
        <v>0</v>
      </c>
      <c r="BM1660">
        <v>418.423</v>
      </c>
      <c r="BN1660">
        <v>7.0000000000000007E-2</v>
      </c>
      <c r="BP1660">
        <v>3.9550000000000001</v>
      </c>
      <c r="BR1660">
        <v>0</v>
      </c>
      <c r="BS1660">
        <v>0</v>
      </c>
      <c r="BT1660" t="s">
        <v>656</v>
      </c>
      <c r="BW1660">
        <v>0</v>
      </c>
      <c r="BX1660">
        <v>0</v>
      </c>
      <c r="BZ1660">
        <v>0</v>
      </c>
      <c r="CE1660">
        <v>10161.69</v>
      </c>
      <c r="CF1660">
        <v>1.7</v>
      </c>
      <c r="CL1660">
        <v>96.045000000000002</v>
      </c>
      <c r="CO1660">
        <v>0</v>
      </c>
      <c r="CP1660">
        <v>0</v>
      </c>
      <c r="CS1660">
        <v>0</v>
      </c>
      <c r="CT1660">
        <v>0</v>
      </c>
      <c r="CV1660">
        <v>0</v>
      </c>
      <c r="CW1660">
        <v>0</v>
      </c>
      <c r="CY1660">
        <v>10580.112999999999</v>
      </c>
      <c r="CZ1660">
        <v>7.49</v>
      </c>
      <c r="DD1660">
        <v>418.423</v>
      </c>
      <c r="DE1660">
        <v>7.0000000000000007E-2</v>
      </c>
      <c r="DG1660">
        <v>3.9550000000000001</v>
      </c>
      <c r="DI1660" t="s">
        <v>656</v>
      </c>
      <c r="DL1660">
        <v>418.423</v>
      </c>
      <c r="DM1660">
        <v>7.0000000000000007E-2</v>
      </c>
      <c r="DO1660">
        <v>3.9550000000000001</v>
      </c>
      <c r="DQ1660" t="s">
        <v>656</v>
      </c>
      <c r="DT1660">
        <v>0</v>
      </c>
      <c r="DU1660">
        <v>0</v>
      </c>
      <c r="DW1660">
        <v>0</v>
      </c>
      <c r="DY1660" s="1" t="s">
        <v>220</v>
      </c>
      <c r="DZ1660" s="1" t="s">
        <v>23</v>
      </c>
      <c r="EA1660" t="s">
        <v>656</v>
      </c>
    </row>
    <row r="1661" spans="1:132" x14ac:dyDescent="0.25">
      <c r="A1661" s="1" t="s">
        <v>218</v>
      </c>
      <c r="B1661">
        <v>2020</v>
      </c>
      <c r="C1661" s="1" t="s">
        <v>219</v>
      </c>
      <c r="D1661">
        <v>168783</v>
      </c>
      <c r="F1661" t="s">
        <v>656</v>
      </c>
      <c r="G1661" t="s">
        <v>656</v>
      </c>
      <c r="H1661" t="s">
        <v>656</v>
      </c>
      <c r="I1661" s="1" t="s">
        <v>656</v>
      </c>
      <c r="J1661">
        <v>0</v>
      </c>
      <c r="K1661">
        <v>0</v>
      </c>
      <c r="L1661">
        <v>0</v>
      </c>
      <c r="M1661" t="s">
        <v>656</v>
      </c>
      <c r="N1661">
        <v>670.58799999999997</v>
      </c>
      <c r="S1661">
        <v>0</v>
      </c>
      <c r="T1661">
        <v>0</v>
      </c>
      <c r="Y1661">
        <v>0</v>
      </c>
      <c r="AA1661">
        <v>1.7</v>
      </c>
      <c r="AB1661">
        <v>1.7</v>
      </c>
      <c r="AI1661">
        <v>9657.3709999999992</v>
      </c>
      <c r="AJ1661">
        <v>1.63</v>
      </c>
      <c r="AM1661">
        <v>95.882000000000005</v>
      </c>
      <c r="AR1661">
        <v>0</v>
      </c>
      <c r="AS1661">
        <v>0</v>
      </c>
      <c r="AY1661">
        <v>0</v>
      </c>
      <c r="BA1661">
        <v>1.1399999999999999</v>
      </c>
      <c r="BE1661">
        <v>0</v>
      </c>
      <c r="BF1661">
        <v>0</v>
      </c>
      <c r="BH1661">
        <v>0</v>
      </c>
      <c r="BM1661">
        <v>414.73399999999998</v>
      </c>
      <c r="BN1661">
        <v>7.0000000000000007E-2</v>
      </c>
      <c r="BP1661">
        <v>4.1180000000000003</v>
      </c>
      <c r="BR1661">
        <v>0</v>
      </c>
      <c r="BS1661">
        <v>0</v>
      </c>
      <c r="BT1661" t="s">
        <v>656</v>
      </c>
      <c r="BW1661">
        <v>0</v>
      </c>
      <c r="BX1661">
        <v>0</v>
      </c>
      <c r="BZ1661">
        <v>0</v>
      </c>
      <c r="CE1661">
        <v>9657.3709999999992</v>
      </c>
      <c r="CF1661">
        <v>1.63</v>
      </c>
      <c r="CL1661">
        <v>95.882000000000005</v>
      </c>
      <c r="CO1661">
        <v>0</v>
      </c>
      <c r="CP1661">
        <v>0</v>
      </c>
      <c r="CS1661">
        <v>0</v>
      </c>
      <c r="CT1661">
        <v>0</v>
      </c>
      <c r="CV1661">
        <v>0</v>
      </c>
      <c r="CW1661">
        <v>0</v>
      </c>
      <c r="CY1661">
        <v>10072.103999999999</v>
      </c>
      <c r="DD1661">
        <v>414.73399999999998</v>
      </c>
      <c r="DE1661">
        <v>7.0000000000000007E-2</v>
      </c>
      <c r="DG1661">
        <v>4.1180000000000003</v>
      </c>
      <c r="DI1661" t="s">
        <v>656</v>
      </c>
      <c r="DL1661">
        <v>414.73399999999998</v>
      </c>
      <c r="DM1661">
        <v>7.0000000000000007E-2</v>
      </c>
      <c r="DO1661">
        <v>4.1180000000000003</v>
      </c>
      <c r="DQ1661" t="s">
        <v>656</v>
      </c>
      <c r="DT1661">
        <v>0</v>
      </c>
      <c r="DU1661">
        <v>0</v>
      </c>
      <c r="DW1661">
        <v>0</v>
      </c>
      <c r="DY1661" s="1" t="s">
        <v>220</v>
      </c>
      <c r="DZ1661" s="1" t="s">
        <v>23</v>
      </c>
      <c r="EA1661" t="s">
        <v>656</v>
      </c>
    </row>
    <row r="1662" spans="1:132" x14ac:dyDescent="0.25">
      <c r="A1662" s="1" t="s">
        <v>221</v>
      </c>
      <c r="B1662">
        <v>2001</v>
      </c>
      <c r="C1662" s="1" t="s">
        <v>222</v>
      </c>
      <c r="D1662">
        <v>11924941</v>
      </c>
      <c r="E1662">
        <v>70380544000</v>
      </c>
      <c r="F1662" t="s">
        <v>656</v>
      </c>
      <c r="G1662" t="s">
        <v>656</v>
      </c>
      <c r="H1662" t="s">
        <v>656</v>
      </c>
      <c r="I1662" s="1" t="s">
        <v>656</v>
      </c>
      <c r="J1662">
        <v>52</v>
      </c>
      <c r="K1662">
        <v>1</v>
      </c>
      <c r="L1662">
        <v>11</v>
      </c>
      <c r="M1662" t="s">
        <v>656</v>
      </c>
      <c r="N1662">
        <v>382.50400000000002</v>
      </c>
      <c r="S1662">
        <v>36</v>
      </c>
      <c r="T1662">
        <v>0</v>
      </c>
      <c r="V1662">
        <v>0</v>
      </c>
      <c r="W1662">
        <v>0</v>
      </c>
      <c r="X1662">
        <v>0</v>
      </c>
      <c r="Y1662">
        <v>7</v>
      </c>
      <c r="AA1662">
        <v>5.59</v>
      </c>
      <c r="AB1662">
        <v>5.83</v>
      </c>
      <c r="AC1662">
        <v>4.2300000000000004</v>
      </c>
      <c r="AD1662">
        <v>2.0150000000000001</v>
      </c>
      <c r="AE1662">
        <v>4163.1540000000005</v>
      </c>
      <c r="AF1662">
        <v>0.70499999999999996</v>
      </c>
      <c r="AI1662">
        <v>237.31800000000001</v>
      </c>
      <c r="AJ1662">
        <v>2.83</v>
      </c>
      <c r="AM1662">
        <v>48.542000000000002</v>
      </c>
      <c r="AR1662">
        <v>0</v>
      </c>
      <c r="AS1662">
        <v>0</v>
      </c>
      <c r="AV1662">
        <v>0</v>
      </c>
      <c r="AW1662">
        <v>0</v>
      </c>
      <c r="AX1662">
        <v>0</v>
      </c>
      <c r="AY1662">
        <v>0</v>
      </c>
      <c r="BA1662">
        <v>2.23</v>
      </c>
      <c r="BE1662">
        <v>182.81</v>
      </c>
      <c r="BF1662">
        <v>2.1800000000000002</v>
      </c>
      <c r="BH1662">
        <v>37.393000000000001</v>
      </c>
      <c r="BM1662">
        <v>251.57400000000001</v>
      </c>
      <c r="BN1662">
        <v>3</v>
      </c>
      <c r="BP1662">
        <v>51.457999999999998</v>
      </c>
      <c r="BR1662">
        <v>-0.24</v>
      </c>
      <c r="BS1662">
        <v>-4.2930000000000001</v>
      </c>
      <c r="BT1662" t="s">
        <v>656</v>
      </c>
      <c r="BW1662">
        <v>0</v>
      </c>
      <c r="BX1662">
        <v>0</v>
      </c>
      <c r="BZ1662">
        <v>0</v>
      </c>
      <c r="CE1662">
        <v>201.25899999999999</v>
      </c>
      <c r="CF1662">
        <v>2.4</v>
      </c>
      <c r="CH1662">
        <v>1.6559999999999999</v>
      </c>
      <c r="CI1662">
        <v>0.219</v>
      </c>
      <c r="CJ1662">
        <v>1125.546</v>
      </c>
      <c r="CK1662">
        <v>13.422000000000001</v>
      </c>
      <c r="CL1662">
        <v>41.165999999999997</v>
      </c>
      <c r="CO1662">
        <v>0.82</v>
      </c>
      <c r="CP1662">
        <v>0</v>
      </c>
      <c r="CS1662">
        <v>68.763000000000005</v>
      </c>
      <c r="CT1662">
        <v>17</v>
      </c>
      <c r="CV1662">
        <v>14</v>
      </c>
      <c r="CW1662">
        <v>3</v>
      </c>
      <c r="CY1662">
        <v>488.89100000000002</v>
      </c>
      <c r="CZ1662">
        <v>49.645000000000003</v>
      </c>
      <c r="DD1662">
        <v>251.57400000000001</v>
      </c>
      <c r="DE1662">
        <v>3</v>
      </c>
      <c r="DG1662">
        <v>51.457999999999998</v>
      </c>
      <c r="DI1662" t="s">
        <v>656</v>
      </c>
      <c r="DL1662">
        <v>0</v>
      </c>
      <c r="DM1662">
        <v>0</v>
      </c>
      <c r="DO1662">
        <v>0</v>
      </c>
      <c r="DQ1662" t="s">
        <v>656</v>
      </c>
      <c r="DT1662">
        <v>0</v>
      </c>
      <c r="DU1662">
        <v>0</v>
      </c>
      <c r="DW1662">
        <v>0</v>
      </c>
      <c r="DY1662" s="1" t="s">
        <v>68</v>
      </c>
      <c r="DZ1662" s="1" t="s">
        <v>32</v>
      </c>
      <c r="EA1662" t="s">
        <v>10842</v>
      </c>
      <c r="EB1662">
        <v>5901.9616113823959</v>
      </c>
    </row>
    <row r="1663" spans="1:132" x14ac:dyDescent="0.25">
      <c r="A1663" s="1" t="s">
        <v>221</v>
      </c>
      <c r="B1663">
        <v>2002</v>
      </c>
      <c r="C1663" s="1" t="s">
        <v>222</v>
      </c>
      <c r="D1663">
        <v>12208854</v>
      </c>
      <c r="E1663">
        <v>73277358080</v>
      </c>
      <c r="F1663" t="s">
        <v>656</v>
      </c>
      <c r="G1663" t="s">
        <v>656</v>
      </c>
      <c r="H1663" t="s">
        <v>656</v>
      </c>
      <c r="I1663" s="1" t="s">
        <v>656</v>
      </c>
      <c r="J1663">
        <v>54</v>
      </c>
      <c r="K1663">
        <v>1</v>
      </c>
      <c r="L1663">
        <v>11</v>
      </c>
      <c r="M1663" t="s">
        <v>656</v>
      </c>
      <c r="N1663">
        <v>426.71</v>
      </c>
      <c r="S1663">
        <v>41</v>
      </c>
      <c r="T1663">
        <v>0</v>
      </c>
      <c r="V1663">
        <v>0</v>
      </c>
      <c r="W1663">
        <v>0</v>
      </c>
      <c r="X1663">
        <v>0</v>
      </c>
      <c r="Y1663">
        <v>8</v>
      </c>
      <c r="AA1663">
        <v>5.76</v>
      </c>
      <c r="AB1663">
        <v>6.14</v>
      </c>
      <c r="AC1663">
        <v>1.0740000000000001</v>
      </c>
      <c r="AD1663">
        <v>0.53300000000000003</v>
      </c>
      <c r="AE1663">
        <v>4110.0290000000005</v>
      </c>
      <c r="AF1663">
        <v>0.68500000000000005</v>
      </c>
      <c r="AI1663">
        <v>274.39100000000002</v>
      </c>
      <c r="AJ1663">
        <v>3.35</v>
      </c>
      <c r="AM1663">
        <v>54.56</v>
      </c>
      <c r="AR1663">
        <v>0</v>
      </c>
      <c r="AS1663">
        <v>0</v>
      </c>
      <c r="AV1663">
        <v>0</v>
      </c>
      <c r="AW1663">
        <v>0</v>
      </c>
      <c r="AX1663">
        <v>0</v>
      </c>
      <c r="AY1663">
        <v>0</v>
      </c>
      <c r="BA1663">
        <v>2.62</v>
      </c>
      <c r="BE1663">
        <v>158.08199999999999</v>
      </c>
      <c r="BF1663">
        <v>1.93</v>
      </c>
      <c r="BH1663">
        <v>31.433</v>
      </c>
      <c r="BM1663">
        <v>228.523</v>
      </c>
      <c r="BN1663">
        <v>2.79</v>
      </c>
      <c r="BP1663">
        <v>45.44</v>
      </c>
      <c r="BR1663">
        <v>-0.38</v>
      </c>
      <c r="BS1663">
        <v>-6.5970000000000004</v>
      </c>
      <c r="BT1663" t="s">
        <v>656</v>
      </c>
      <c r="BW1663">
        <v>0</v>
      </c>
      <c r="BX1663">
        <v>0</v>
      </c>
      <c r="BZ1663">
        <v>0</v>
      </c>
      <c r="CE1663">
        <v>233.43700000000001</v>
      </c>
      <c r="CF1663">
        <v>2.85</v>
      </c>
      <c r="CH1663">
        <v>-14.637</v>
      </c>
      <c r="CI1663">
        <v>-1.9650000000000001</v>
      </c>
      <c r="CJ1663">
        <v>938.45600000000002</v>
      </c>
      <c r="CK1663">
        <v>11.457000000000001</v>
      </c>
      <c r="CL1663">
        <v>46.417000000000002</v>
      </c>
      <c r="CO1663">
        <v>0.86</v>
      </c>
      <c r="CP1663">
        <v>0</v>
      </c>
      <c r="CS1663">
        <v>70.441000000000003</v>
      </c>
      <c r="CT1663">
        <v>16</v>
      </c>
      <c r="CV1663">
        <v>14</v>
      </c>
      <c r="CW1663">
        <v>3</v>
      </c>
      <c r="CY1663">
        <v>502.91399999999999</v>
      </c>
      <c r="CZ1663">
        <v>50.179000000000002</v>
      </c>
      <c r="DD1663">
        <v>228.523</v>
      </c>
      <c r="DE1663">
        <v>2.79</v>
      </c>
      <c r="DG1663">
        <v>45.44</v>
      </c>
      <c r="DI1663" t="s">
        <v>656</v>
      </c>
      <c r="DL1663">
        <v>0</v>
      </c>
      <c r="DM1663">
        <v>0</v>
      </c>
      <c r="DO1663">
        <v>0</v>
      </c>
      <c r="DQ1663" t="s">
        <v>656</v>
      </c>
      <c r="DT1663">
        <v>0</v>
      </c>
      <c r="DU1663">
        <v>0</v>
      </c>
      <c r="DW1663">
        <v>0</v>
      </c>
      <c r="DY1663" s="1" t="s">
        <v>68</v>
      </c>
      <c r="DZ1663" s="1" t="s">
        <v>32</v>
      </c>
      <c r="EA1663" t="s">
        <v>10843</v>
      </c>
      <c r="EB1663">
        <v>6001.9849594400912</v>
      </c>
    </row>
    <row r="1664" spans="1:132" x14ac:dyDescent="0.25">
      <c r="A1664" s="1" t="s">
        <v>221</v>
      </c>
      <c r="B1664">
        <v>2003</v>
      </c>
      <c r="C1664" s="1" t="s">
        <v>222</v>
      </c>
      <c r="D1664">
        <v>12500479</v>
      </c>
      <c r="E1664">
        <v>75358445568</v>
      </c>
      <c r="F1664" t="s">
        <v>656</v>
      </c>
      <c r="G1664" t="s">
        <v>656</v>
      </c>
      <c r="H1664" t="s">
        <v>656</v>
      </c>
      <c r="I1664" s="1" t="s">
        <v>656</v>
      </c>
      <c r="J1664">
        <v>57</v>
      </c>
      <c r="K1664">
        <v>1</v>
      </c>
      <c r="L1664">
        <v>9</v>
      </c>
      <c r="M1664" t="s">
        <v>656</v>
      </c>
      <c r="N1664">
        <v>412.53300000000002</v>
      </c>
      <c r="S1664">
        <v>43</v>
      </c>
      <c r="T1664">
        <v>1</v>
      </c>
      <c r="V1664">
        <v>0</v>
      </c>
      <c r="W1664">
        <v>0</v>
      </c>
      <c r="X1664">
        <v>0</v>
      </c>
      <c r="Y1664">
        <v>7</v>
      </c>
      <c r="AA1664">
        <v>7.26</v>
      </c>
      <c r="AB1664">
        <v>7.66</v>
      </c>
      <c r="AC1664">
        <v>9.7949999999999999</v>
      </c>
      <c r="AD1664">
        <v>4.915</v>
      </c>
      <c r="AE1664">
        <v>4407.3500000000004</v>
      </c>
      <c r="AF1664">
        <v>0.73099999999999998</v>
      </c>
      <c r="AI1664">
        <v>327.98700000000002</v>
      </c>
      <c r="AJ1664">
        <v>4.0999999999999996</v>
      </c>
      <c r="AM1664">
        <v>53.524999999999999</v>
      </c>
      <c r="AR1664">
        <v>0</v>
      </c>
      <c r="AS1664">
        <v>0</v>
      </c>
      <c r="AV1664">
        <v>0</v>
      </c>
      <c r="AW1664">
        <v>0</v>
      </c>
      <c r="AX1664">
        <v>0</v>
      </c>
      <c r="AY1664">
        <v>0</v>
      </c>
      <c r="BA1664">
        <v>3.16</v>
      </c>
      <c r="BE1664">
        <v>211.99199999999999</v>
      </c>
      <c r="BF1664">
        <v>2.65</v>
      </c>
      <c r="BH1664">
        <v>34.594999999999999</v>
      </c>
      <c r="BM1664">
        <v>284.78899999999999</v>
      </c>
      <c r="BN1664">
        <v>3.56</v>
      </c>
      <c r="BP1664">
        <v>46.475000000000001</v>
      </c>
      <c r="BR1664">
        <v>-0.4</v>
      </c>
      <c r="BS1664">
        <v>-5.51</v>
      </c>
      <c r="BT1664" t="s">
        <v>656</v>
      </c>
      <c r="BW1664">
        <v>0</v>
      </c>
      <c r="BX1664">
        <v>0</v>
      </c>
      <c r="BZ1664">
        <v>0</v>
      </c>
      <c r="CE1664">
        <v>284.78899999999999</v>
      </c>
      <c r="CF1664">
        <v>3.56</v>
      </c>
      <c r="CH1664">
        <v>22.228999999999999</v>
      </c>
      <c r="CI1664">
        <v>2.5470000000000002</v>
      </c>
      <c r="CJ1664">
        <v>1120.306</v>
      </c>
      <c r="CK1664">
        <v>14.004</v>
      </c>
      <c r="CL1664">
        <v>46.475000000000001</v>
      </c>
      <c r="CO1664">
        <v>0.91</v>
      </c>
      <c r="CP1664">
        <v>0</v>
      </c>
      <c r="CS1664">
        <v>72.796999999999997</v>
      </c>
      <c r="CT1664">
        <v>16</v>
      </c>
      <c r="CV1664">
        <v>12</v>
      </c>
      <c r="CW1664">
        <v>3</v>
      </c>
      <c r="CY1664">
        <v>612.77599999999995</v>
      </c>
      <c r="CZ1664">
        <v>55.094000000000001</v>
      </c>
      <c r="DD1664">
        <v>284.78899999999999</v>
      </c>
      <c r="DE1664">
        <v>3.56</v>
      </c>
      <c r="DG1664">
        <v>46.475000000000001</v>
      </c>
      <c r="DI1664" t="s">
        <v>656</v>
      </c>
      <c r="DL1664">
        <v>0</v>
      </c>
      <c r="DM1664">
        <v>0</v>
      </c>
      <c r="DO1664">
        <v>0</v>
      </c>
      <c r="DQ1664" t="s">
        <v>656</v>
      </c>
      <c r="DT1664">
        <v>0</v>
      </c>
      <c r="DU1664">
        <v>0</v>
      </c>
      <c r="DW1664">
        <v>0</v>
      </c>
      <c r="DY1664" s="1" t="s">
        <v>68</v>
      </c>
      <c r="DZ1664" s="1" t="s">
        <v>32</v>
      </c>
      <c r="EA1664" t="s">
        <v>10844</v>
      </c>
      <c r="EB1664">
        <v>6028.4446354415695</v>
      </c>
    </row>
    <row r="1665" spans="1:132" x14ac:dyDescent="0.25">
      <c r="A1665" s="1" t="s">
        <v>221</v>
      </c>
      <c r="B1665">
        <v>2004</v>
      </c>
      <c r="C1665" s="1" t="s">
        <v>222</v>
      </c>
      <c r="D1665">
        <v>12796926</v>
      </c>
      <c r="E1665">
        <v>78110564352</v>
      </c>
      <c r="F1665" t="s">
        <v>656</v>
      </c>
      <c r="G1665" t="s">
        <v>656</v>
      </c>
      <c r="H1665" t="s">
        <v>656</v>
      </c>
      <c r="I1665" s="1" t="s">
        <v>656</v>
      </c>
      <c r="J1665">
        <v>43</v>
      </c>
      <c r="K1665">
        <v>1</v>
      </c>
      <c r="L1665">
        <v>8</v>
      </c>
      <c r="M1665" t="s">
        <v>656</v>
      </c>
      <c r="N1665">
        <v>394.65899999999999</v>
      </c>
      <c r="S1665">
        <v>33</v>
      </c>
      <c r="T1665">
        <v>0</v>
      </c>
      <c r="V1665">
        <v>0</v>
      </c>
      <c r="W1665">
        <v>0</v>
      </c>
      <c r="X1665">
        <v>0</v>
      </c>
      <c r="Y1665">
        <v>6</v>
      </c>
      <c r="AA1665">
        <v>6.32</v>
      </c>
      <c r="AB1665">
        <v>6.74</v>
      </c>
      <c r="AC1665">
        <v>-5.6310000000000002</v>
      </c>
      <c r="AD1665">
        <v>-3.1019999999999999</v>
      </c>
      <c r="AE1665">
        <v>4062.8429999999998</v>
      </c>
      <c r="AF1665">
        <v>0.66600000000000004</v>
      </c>
      <c r="AI1665">
        <v>269.596</v>
      </c>
      <c r="AJ1665">
        <v>3.45</v>
      </c>
      <c r="AM1665">
        <v>51.186999999999998</v>
      </c>
      <c r="AR1665">
        <v>0</v>
      </c>
      <c r="AS1665">
        <v>0</v>
      </c>
      <c r="AV1665">
        <v>0</v>
      </c>
      <c r="AW1665">
        <v>0</v>
      </c>
      <c r="AX1665">
        <v>0</v>
      </c>
      <c r="AY1665">
        <v>0</v>
      </c>
      <c r="BA1665">
        <v>2.66</v>
      </c>
      <c r="BE1665">
        <v>198.48500000000001</v>
      </c>
      <c r="BF1665">
        <v>2.54</v>
      </c>
      <c r="BH1665">
        <v>37.685000000000002</v>
      </c>
      <c r="BM1665">
        <v>257.09300000000002</v>
      </c>
      <c r="BN1665">
        <v>3.29</v>
      </c>
      <c r="BP1665">
        <v>48.813000000000002</v>
      </c>
      <c r="BR1665">
        <v>-0.42</v>
      </c>
      <c r="BS1665">
        <v>-6.6459999999999999</v>
      </c>
      <c r="BT1665" t="s">
        <v>656</v>
      </c>
      <c r="BW1665">
        <v>0</v>
      </c>
      <c r="BX1665">
        <v>0</v>
      </c>
      <c r="BZ1665">
        <v>0</v>
      </c>
      <c r="CE1665">
        <v>236.77600000000001</v>
      </c>
      <c r="CF1665">
        <v>3.03</v>
      </c>
      <c r="CH1665">
        <v>-9.6790000000000003</v>
      </c>
      <c r="CI1665">
        <v>-1.355</v>
      </c>
      <c r="CJ1665">
        <v>988.43499999999995</v>
      </c>
      <c r="CK1665">
        <v>12.648999999999999</v>
      </c>
      <c r="CL1665">
        <v>44.954999999999998</v>
      </c>
      <c r="CO1665">
        <v>0.75</v>
      </c>
      <c r="CP1665">
        <v>0</v>
      </c>
      <c r="CS1665">
        <v>58.607999999999997</v>
      </c>
      <c r="CT1665">
        <v>16</v>
      </c>
      <c r="CV1665">
        <v>11</v>
      </c>
      <c r="CW1665">
        <v>3</v>
      </c>
      <c r="CY1665">
        <v>526.68899999999996</v>
      </c>
      <c r="CZ1665">
        <v>51.991999999999997</v>
      </c>
      <c r="DD1665">
        <v>257.09300000000002</v>
      </c>
      <c r="DE1665">
        <v>3.29</v>
      </c>
      <c r="DG1665">
        <v>48.813000000000002</v>
      </c>
      <c r="DI1665" t="s">
        <v>656</v>
      </c>
      <c r="DL1665">
        <v>0</v>
      </c>
      <c r="DM1665">
        <v>0</v>
      </c>
      <c r="DO1665">
        <v>0</v>
      </c>
      <c r="DQ1665" t="s">
        <v>656</v>
      </c>
      <c r="DT1665">
        <v>0</v>
      </c>
      <c r="DU1665">
        <v>0</v>
      </c>
      <c r="DW1665">
        <v>0</v>
      </c>
      <c r="DY1665" s="1" t="s">
        <v>68</v>
      </c>
      <c r="DZ1665" s="1" t="s">
        <v>32</v>
      </c>
      <c r="EA1665" t="s">
        <v>10845</v>
      </c>
      <c r="EB1665">
        <v>6103.8537186196127</v>
      </c>
    </row>
    <row r="1666" spans="1:132" x14ac:dyDescent="0.25">
      <c r="A1666" s="1" t="s">
        <v>221</v>
      </c>
      <c r="B1666">
        <v>2005</v>
      </c>
      <c r="C1666" s="1" t="s">
        <v>222</v>
      </c>
      <c r="D1666">
        <v>13096028</v>
      </c>
      <c r="E1666">
        <v>80887496704</v>
      </c>
      <c r="F1666" t="s">
        <v>656</v>
      </c>
      <c r="G1666" t="s">
        <v>656</v>
      </c>
      <c r="H1666" t="s">
        <v>656</v>
      </c>
      <c r="I1666" s="1" t="s">
        <v>656</v>
      </c>
      <c r="J1666">
        <v>70</v>
      </c>
      <c r="K1666">
        <v>1</v>
      </c>
      <c r="L1666">
        <v>11</v>
      </c>
      <c r="M1666" t="s">
        <v>656</v>
      </c>
      <c r="N1666">
        <v>406.024</v>
      </c>
      <c r="S1666">
        <v>41</v>
      </c>
      <c r="T1666">
        <v>1</v>
      </c>
      <c r="V1666">
        <v>0</v>
      </c>
      <c r="W1666">
        <v>0</v>
      </c>
      <c r="X1666">
        <v>0</v>
      </c>
      <c r="Y1666">
        <v>7</v>
      </c>
      <c r="AA1666">
        <v>7.98</v>
      </c>
      <c r="AB1666">
        <v>8.3000000000000007</v>
      </c>
      <c r="AC1666">
        <v>3.2389999999999999</v>
      </c>
      <c r="AD1666">
        <v>1.6839999999999999</v>
      </c>
      <c r="AE1666">
        <v>4098.625</v>
      </c>
      <c r="AF1666">
        <v>0.66400000000000003</v>
      </c>
      <c r="AI1666">
        <v>329.10700000000003</v>
      </c>
      <c r="AJ1666">
        <v>4.3099999999999996</v>
      </c>
      <c r="AM1666">
        <v>51.927999999999997</v>
      </c>
      <c r="AR1666">
        <v>0</v>
      </c>
      <c r="AS1666">
        <v>0</v>
      </c>
      <c r="AV1666">
        <v>0</v>
      </c>
      <c r="AW1666">
        <v>0</v>
      </c>
      <c r="AX1666">
        <v>0</v>
      </c>
      <c r="AY1666">
        <v>0</v>
      </c>
      <c r="BA1666">
        <v>3.37</v>
      </c>
      <c r="BE1666">
        <v>222.20500000000001</v>
      </c>
      <c r="BF1666">
        <v>2.91</v>
      </c>
      <c r="BH1666">
        <v>35.06</v>
      </c>
      <c r="BM1666">
        <v>304.673</v>
      </c>
      <c r="BN1666">
        <v>3.99</v>
      </c>
      <c r="BP1666">
        <v>48.072000000000003</v>
      </c>
      <c r="BR1666">
        <v>-0.32</v>
      </c>
      <c r="BS1666">
        <v>-4.01</v>
      </c>
      <c r="BT1666" t="s">
        <v>656</v>
      </c>
      <c r="BW1666">
        <v>0</v>
      </c>
      <c r="BX1666">
        <v>0</v>
      </c>
      <c r="BZ1666">
        <v>0</v>
      </c>
      <c r="CE1666">
        <v>287.87400000000002</v>
      </c>
      <c r="CF1666">
        <v>3.77</v>
      </c>
      <c r="CH1666">
        <v>-13.653</v>
      </c>
      <c r="CI1666">
        <v>-1.7270000000000001</v>
      </c>
      <c r="CJ1666">
        <v>833.98800000000006</v>
      </c>
      <c r="CK1666">
        <v>10.922000000000001</v>
      </c>
      <c r="CL1666">
        <v>45.421999999999997</v>
      </c>
      <c r="CO1666">
        <v>1.08</v>
      </c>
      <c r="CP1666">
        <v>0</v>
      </c>
      <c r="CS1666">
        <v>82.468000000000004</v>
      </c>
      <c r="CT1666">
        <v>12</v>
      </c>
      <c r="CV1666">
        <v>13</v>
      </c>
      <c r="CW1666">
        <v>2</v>
      </c>
      <c r="CY1666">
        <v>633.78</v>
      </c>
      <c r="CZ1666">
        <v>53.676000000000002</v>
      </c>
      <c r="DD1666">
        <v>304.673</v>
      </c>
      <c r="DE1666">
        <v>3.99</v>
      </c>
      <c r="DG1666">
        <v>48.072000000000003</v>
      </c>
      <c r="DI1666" t="s">
        <v>656</v>
      </c>
      <c r="DL1666">
        <v>0</v>
      </c>
      <c r="DM1666">
        <v>0</v>
      </c>
      <c r="DO1666">
        <v>0</v>
      </c>
      <c r="DQ1666" t="s">
        <v>656</v>
      </c>
      <c r="DT1666">
        <v>0</v>
      </c>
      <c r="DU1666">
        <v>0</v>
      </c>
      <c r="DW1666">
        <v>0</v>
      </c>
      <c r="DY1666" s="1" t="s">
        <v>68</v>
      </c>
      <c r="DZ1666" s="1" t="s">
        <v>32</v>
      </c>
      <c r="EA1666" t="s">
        <v>10846</v>
      </c>
      <c r="EB1666">
        <v>6176.4908187429046</v>
      </c>
    </row>
    <row r="1667" spans="1:132" x14ac:dyDescent="0.25">
      <c r="A1667" s="1" t="s">
        <v>221</v>
      </c>
      <c r="B1667">
        <v>2006</v>
      </c>
      <c r="C1667" s="1" t="s">
        <v>222</v>
      </c>
      <c r="D1667">
        <v>13397022</v>
      </c>
      <c r="E1667">
        <v>85203984384</v>
      </c>
      <c r="F1667" t="s">
        <v>656</v>
      </c>
      <c r="G1667" t="s">
        <v>656</v>
      </c>
      <c r="H1667" t="s">
        <v>656</v>
      </c>
      <c r="I1667" s="1" t="s">
        <v>656</v>
      </c>
      <c r="J1667">
        <v>88</v>
      </c>
      <c r="K1667">
        <v>1</v>
      </c>
      <c r="L1667">
        <v>14</v>
      </c>
      <c r="M1667" t="s">
        <v>656</v>
      </c>
      <c r="N1667">
        <v>361.88200000000001</v>
      </c>
      <c r="S1667">
        <v>40</v>
      </c>
      <c r="T1667">
        <v>1</v>
      </c>
      <c r="V1667">
        <v>0</v>
      </c>
      <c r="W1667">
        <v>0</v>
      </c>
      <c r="X1667">
        <v>0</v>
      </c>
      <c r="Y1667">
        <v>6</v>
      </c>
      <c r="AA1667">
        <v>8.2100000000000009</v>
      </c>
      <c r="AB1667">
        <v>8.2899999999999991</v>
      </c>
      <c r="AC1667">
        <v>6.0209999999999999</v>
      </c>
      <c r="AD1667">
        <v>3.2320000000000002</v>
      </c>
      <c r="AE1667">
        <v>4247.7860000000001</v>
      </c>
      <c r="AF1667">
        <v>0.66800000000000004</v>
      </c>
      <c r="AI1667">
        <v>274.68799999999999</v>
      </c>
      <c r="AJ1667">
        <v>3.68</v>
      </c>
      <c r="AM1667">
        <v>44.390999999999998</v>
      </c>
      <c r="AR1667">
        <v>0</v>
      </c>
      <c r="AS1667">
        <v>0</v>
      </c>
      <c r="AV1667">
        <v>0</v>
      </c>
      <c r="AW1667">
        <v>0</v>
      </c>
      <c r="AX1667">
        <v>0</v>
      </c>
      <c r="AY1667">
        <v>0</v>
      </c>
      <c r="BA1667">
        <v>3</v>
      </c>
      <c r="BE1667">
        <v>244.084</v>
      </c>
      <c r="BF1667">
        <v>3.27</v>
      </c>
      <c r="BH1667">
        <v>39.445</v>
      </c>
      <c r="BM1667">
        <v>344.10599999999999</v>
      </c>
      <c r="BN1667">
        <v>4.6100000000000003</v>
      </c>
      <c r="BP1667">
        <v>55.609000000000002</v>
      </c>
      <c r="BR1667">
        <v>-0.08</v>
      </c>
      <c r="BS1667">
        <v>-0.97399999999999998</v>
      </c>
      <c r="BT1667" t="s">
        <v>656</v>
      </c>
      <c r="BW1667">
        <v>0</v>
      </c>
      <c r="BX1667">
        <v>0</v>
      </c>
      <c r="BZ1667">
        <v>0</v>
      </c>
      <c r="CE1667">
        <v>235.12700000000001</v>
      </c>
      <c r="CF1667">
        <v>3.15</v>
      </c>
      <c r="CH1667">
        <v>17.437999999999999</v>
      </c>
      <c r="CI1667">
        <v>1.905</v>
      </c>
      <c r="CJ1667">
        <v>957.41499999999996</v>
      </c>
      <c r="CK1667">
        <v>12.827</v>
      </c>
      <c r="CL1667">
        <v>37.997999999999998</v>
      </c>
      <c r="CO1667">
        <v>1.34</v>
      </c>
      <c r="CP1667">
        <v>0</v>
      </c>
      <c r="CS1667">
        <v>100.02200000000001</v>
      </c>
      <c r="CT1667">
        <v>12</v>
      </c>
      <c r="CV1667">
        <v>16</v>
      </c>
      <c r="CW1667">
        <v>2</v>
      </c>
      <c r="CY1667">
        <v>618.79399999999998</v>
      </c>
      <c r="CZ1667">
        <v>56.908000000000001</v>
      </c>
      <c r="DD1667">
        <v>344.10599999999999</v>
      </c>
      <c r="DE1667">
        <v>4.6100000000000003</v>
      </c>
      <c r="DG1667">
        <v>55.609000000000002</v>
      </c>
      <c r="DI1667" t="s">
        <v>656</v>
      </c>
      <c r="DL1667">
        <v>0</v>
      </c>
      <c r="DM1667">
        <v>0</v>
      </c>
      <c r="DO1667">
        <v>0</v>
      </c>
      <c r="DQ1667" t="s">
        <v>656</v>
      </c>
      <c r="DT1667">
        <v>0</v>
      </c>
      <c r="DU1667">
        <v>0</v>
      </c>
      <c r="DW1667">
        <v>0</v>
      </c>
      <c r="DY1667" s="1" t="s">
        <v>68</v>
      </c>
      <c r="DZ1667" s="1" t="s">
        <v>32</v>
      </c>
      <c r="EA1667" t="s">
        <v>10847</v>
      </c>
      <c r="EB1667">
        <v>6359.9197182776888</v>
      </c>
    </row>
    <row r="1668" spans="1:132" x14ac:dyDescent="0.25">
      <c r="A1668" s="1" t="s">
        <v>221</v>
      </c>
      <c r="B1668">
        <v>2007</v>
      </c>
      <c r="C1668" s="1" t="s">
        <v>222</v>
      </c>
      <c r="D1668">
        <v>13700326</v>
      </c>
      <c r="E1668">
        <v>90478133248</v>
      </c>
      <c r="F1668" t="s">
        <v>656</v>
      </c>
      <c r="G1668" t="s">
        <v>656</v>
      </c>
      <c r="H1668" t="s">
        <v>656</v>
      </c>
      <c r="I1668" s="1" t="s">
        <v>656</v>
      </c>
      <c r="J1668">
        <v>96</v>
      </c>
      <c r="K1668">
        <v>1</v>
      </c>
      <c r="L1668">
        <v>15</v>
      </c>
      <c r="M1668" t="s">
        <v>656</v>
      </c>
      <c r="N1668">
        <v>394.678</v>
      </c>
      <c r="S1668">
        <v>44</v>
      </c>
      <c r="T1668">
        <v>1</v>
      </c>
      <c r="V1668">
        <v>0</v>
      </c>
      <c r="W1668">
        <v>0</v>
      </c>
      <c r="X1668">
        <v>0</v>
      </c>
      <c r="Y1668">
        <v>7</v>
      </c>
      <c r="AA1668">
        <v>8.9</v>
      </c>
      <c r="AB1668">
        <v>9.02</v>
      </c>
      <c r="AC1668">
        <v>7.2</v>
      </c>
      <c r="AD1668">
        <v>4.0970000000000004</v>
      </c>
      <c r="AE1668">
        <v>4452.8149999999996</v>
      </c>
      <c r="AF1668">
        <v>0.67400000000000004</v>
      </c>
      <c r="AI1668">
        <v>324.08</v>
      </c>
      <c r="AJ1668">
        <v>4.4400000000000004</v>
      </c>
      <c r="AM1668">
        <v>49.223999999999997</v>
      </c>
      <c r="AR1668">
        <v>0</v>
      </c>
      <c r="AS1668">
        <v>0</v>
      </c>
      <c r="AV1668">
        <v>0</v>
      </c>
      <c r="AW1668">
        <v>0</v>
      </c>
      <c r="AX1668">
        <v>0</v>
      </c>
      <c r="AY1668">
        <v>0</v>
      </c>
      <c r="BA1668">
        <v>3.56</v>
      </c>
      <c r="BE1668">
        <v>218.97300000000001</v>
      </c>
      <c r="BF1668">
        <v>3</v>
      </c>
      <c r="BH1668">
        <v>33.259</v>
      </c>
      <c r="BM1668">
        <v>334.29899999999998</v>
      </c>
      <c r="BN1668">
        <v>4.58</v>
      </c>
      <c r="BP1668">
        <v>50.776000000000003</v>
      </c>
      <c r="BR1668">
        <v>-0.12</v>
      </c>
      <c r="BS1668">
        <v>-1.3480000000000001</v>
      </c>
      <c r="BT1668" t="s">
        <v>656</v>
      </c>
      <c r="BW1668">
        <v>0</v>
      </c>
      <c r="BX1668">
        <v>0</v>
      </c>
      <c r="BZ1668">
        <v>0</v>
      </c>
      <c r="CE1668">
        <v>280.28500000000003</v>
      </c>
      <c r="CF1668">
        <v>3.84</v>
      </c>
      <c r="CH1668">
        <v>-21.478999999999999</v>
      </c>
      <c r="CI1668">
        <v>-2.7549999999999999</v>
      </c>
      <c r="CJ1668">
        <v>735.13</v>
      </c>
      <c r="CK1668">
        <v>10.071999999999999</v>
      </c>
      <c r="CL1668">
        <v>42.572000000000003</v>
      </c>
      <c r="CO1668">
        <v>1.58</v>
      </c>
      <c r="CP1668">
        <v>0</v>
      </c>
      <c r="CS1668">
        <v>115.32599999999999</v>
      </c>
      <c r="CT1668">
        <v>19</v>
      </c>
      <c r="CV1668">
        <v>18</v>
      </c>
      <c r="CW1668">
        <v>3</v>
      </c>
      <c r="CY1668">
        <v>658.37900000000002</v>
      </c>
      <c r="CZ1668">
        <v>61.005000000000003</v>
      </c>
      <c r="DD1668">
        <v>334.29899999999998</v>
      </c>
      <c r="DE1668">
        <v>4.58</v>
      </c>
      <c r="DG1668">
        <v>50.776000000000003</v>
      </c>
      <c r="DI1668" t="s">
        <v>656</v>
      </c>
      <c r="DL1668">
        <v>0</v>
      </c>
      <c r="DM1668">
        <v>0</v>
      </c>
      <c r="DO1668">
        <v>0</v>
      </c>
      <c r="DQ1668" t="s">
        <v>656</v>
      </c>
      <c r="DT1668">
        <v>0</v>
      </c>
      <c r="DU1668">
        <v>0</v>
      </c>
      <c r="DW1668">
        <v>0</v>
      </c>
      <c r="DY1668" s="1" t="s">
        <v>68</v>
      </c>
      <c r="DZ1668" s="1" t="s">
        <v>32</v>
      </c>
      <c r="EA1668" t="s">
        <v>10848</v>
      </c>
      <c r="EB1668">
        <v>6604.0861544462523</v>
      </c>
    </row>
    <row r="1669" spans="1:132" x14ac:dyDescent="0.25">
      <c r="A1669" s="1" t="s">
        <v>221</v>
      </c>
      <c r="B1669">
        <v>2008</v>
      </c>
      <c r="C1669" s="1" t="s">
        <v>222</v>
      </c>
      <c r="D1669">
        <v>14006420</v>
      </c>
      <c r="E1669">
        <v>93355040768</v>
      </c>
      <c r="F1669" t="s">
        <v>656</v>
      </c>
      <c r="G1669" t="s">
        <v>656</v>
      </c>
      <c r="H1669" t="s">
        <v>656</v>
      </c>
      <c r="I1669" s="1" t="s">
        <v>656</v>
      </c>
      <c r="J1669">
        <v>80</v>
      </c>
      <c r="K1669">
        <v>1</v>
      </c>
      <c r="L1669">
        <v>13</v>
      </c>
      <c r="M1669" t="s">
        <v>656</v>
      </c>
      <c r="N1669">
        <v>330.56900000000002</v>
      </c>
      <c r="S1669">
        <v>31</v>
      </c>
      <c r="T1669">
        <v>0</v>
      </c>
      <c r="V1669">
        <v>0</v>
      </c>
      <c r="W1669">
        <v>0</v>
      </c>
      <c r="X1669">
        <v>0</v>
      </c>
      <c r="Y1669">
        <v>5</v>
      </c>
      <c r="AA1669">
        <v>8.3699999999999992</v>
      </c>
      <c r="AB1669">
        <v>8.44</v>
      </c>
      <c r="AC1669">
        <v>-7.1260000000000003</v>
      </c>
      <c r="AD1669">
        <v>-4.3470000000000004</v>
      </c>
      <c r="AE1669">
        <v>4045.13</v>
      </c>
      <c r="AF1669">
        <v>0.60699999999999998</v>
      </c>
      <c r="AI1669">
        <v>242.03200000000001</v>
      </c>
      <c r="AJ1669">
        <v>3.39</v>
      </c>
      <c r="AM1669">
        <v>40.165999999999997</v>
      </c>
      <c r="AR1669">
        <v>0</v>
      </c>
      <c r="AS1669">
        <v>0</v>
      </c>
      <c r="AV1669">
        <v>0</v>
      </c>
      <c r="AW1669">
        <v>0</v>
      </c>
      <c r="AX1669">
        <v>0</v>
      </c>
      <c r="AY1669">
        <v>0</v>
      </c>
      <c r="BA1669">
        <v>2.79</v>
      </c>
      <c r="BE1669">
        <v>259.88099999999997</v>
      </c>
      <c r="BF1669">
        <v>3.64</v>
      </c>
      <c r="BH1669">
        <v>43.128</v>
      </c>
      <c r="BM1669">
        <v>360.54899999999998</v>
      </c>
      <c r="BN1669">
        <v>5.05</v>
      </c>
      <c r="BP1669">
        <v>59.834000000000003</v>
      </c>
      <c r="BR1669">
        <v>-7.0000000000000007E-2</v>
      </c>
      <c r="BS1669">
        <v>-0.83599999999999997</v>
      </c>
      <c r="BT1669" t="s">
        <v>656</v>
      </c>
      <c r="BW1669">
        <v>0</v>
      </c>
      <c r="BX1669">
        <v>0</v>
      </c>
      <c r="BZ1669">
        <v>0</v>
      </c>
      <c r="CE1669">
        <v>210.61799999999999</v>
      </c>
      <c r="CF1669">
        <v>2.95</v>
      </c>
      <c r="CH1669">
        <v>-1.5820000000000001</v>
      </c>
      <c r="CI1669">
        <v>-0.159</v>
      </c>
      <c r="CJ1669">
        <v>707.69100000000003</v>
      </c>
      <c r="CK1669">
        <v>9.9120000000000008</v>
      </c>
      <c r="CL1669">
        <v>34.953000000000003</v>
      </c>
      <c r="CO1669">
        <v>1.41</v>
      </c>
      <c r="CP1669">
        <v>0</v>
      </c>
      <c r="CS1669">
        <v>100.66800000000001</v>
      </c>
      <c r="CT1669">
        <v>21</v>
      </c>
      <c r="CV1669">
        <v>17</v>
      </c>
      <c r="CW1669">
        <v>3</v>
      </c>
      <c r="CY1669">
        <v>602.58100000000002</v>
      </c>
      <c r="CZ1669">
        <v>56.658000000000001</v>
      </c>
      <c r="DD1669">
        <v>360.54899999999998</v>
      </c>
      <c r="DE1669">
        <v>5.05</v>
      </c>
      <c r="DG1669">
        <v>59.834000000000003</v>
      </c>
      <c r="DI1669" t="s">
        <v>656</v>
      </c>
      <c r="DL1669">
        <v>0</v>
      </c>
      <c r="DM1669">
        <v>0</v>
      </c>
      <c r="DO1669">
        <v>0</v>
      </c>
      <c r="DQ1669" t="s">
        <v>656</v>
      </c>
      <c r="DT1669">
        <v>0</v>
      </c>
      <c r="DU1669">
        <v>0</v>
      </c>
      <c r="DW1669">
        <v>0</v>
      </c>
      <c r="DY1669" s="1" t="s">
        <v>68</v>
      </c>
      <c r="DZ1669" s="1" t="s">
        <v>32</v>
      </c>
      <c r="EA1669" t="s">
        <v>10849</v>
      </c>
      <c r="EB1669">
        <v>6665.1607454295954</v>
      </c>
    </row>
    <row r="1670" spans="1:132" x14ac:dyDescent="0.25">
      <c r="A1670" s="1" t="s">
        <v>221</v>
      </c>
      <c r="B1670">
        <v>2009</v>
      </c>
      <c r="C1670" s="1" t="s">
        <v>222</v>
      </c>
      <c r="D1670">
        <v>14316251</v>
      </c>
      <c r="E1670">
        <v>93747200000</v>
      </c>
      <c r="F1670" t="s">
        <v>656</v>
      </c>
      <c r="G1670" t="s">
        <v>656</v>
      </c>
      <c r="H1670" t="s">
        <v>656</v>
      </c>
      <c r="I1670" s="1" t="s">
        <v>656</v>
      </c>
      <c r="J1670">
        <v>93</v>
      </c>
      <c r="K1670">
        <v>1</v>
      </c>
      <c r="L1670">
        <v>15</v>
      </c>
      <c r="M1670" t="s">
        <v>656</v>
      </c>
      <c r="N1670">
        <v>385.863</v>
      </c>
      <c r="S1670">
        <v>35</v>
      </c>
      <c r="T1670">
        <v>0</v>
      </c>
      <c r="V1670">
        <v>0</v>
      </c>
      <c r="W1670">
        <v>0</v>
      </c>
      <c r="X1670">
        <v>0</v>
      </c>
      <c r="Y1670">
        <v>6</v>
      </c>
      <c r="AA1670">
        <v>8.57</v>
      </c>
      <c r="AB1670">
        <v>8.6300000000000008</v>
      </c>
      <c r="AC1670">
        <v>5.0039999999999996</v>
      </c>
      <c r="AD1670">
        <v>2.835</v>
      </c>
      <c r="AE1670">
        <v>4155.6109999999999</v>
      </c>
      <c r="AF1670">
        <v>0.63500000000000001</v>
      </c>
      <c r="AI1670">
        <v>287.08600000000001</v>
      </c>
      <c r="AJ1670">
        <v>4.1100000000000003</v>
      </c>
      <c r="AM1670">
        <v>47.625</v>
      </c>
      <c r="AR1670">
        <v>0</v>
      </c>
      <c r="AS1670">
        <v>0</v>
      </c>
      <c r="AV1670">
        <v>0</v>
      </c>
      <c r="AW1670">
        <v>0</v>
      </c>
      <c r="AX1670">
        <v>0</v>
      </c>
      <c r="AY1670">
        <v>0</v>
      </c>
      <c r="BA1670">
        <v>3.33</v>
      </c>
      <c r="BE1670">
        <v>203.26599999999999</v>
      </c>
      <c r="BF1670">
        <v>2.91</v>
      </c>
      <c r="BH1670">
        <v>33.72</v>
      </c>
      <c r="BM1670">
        <v>315.72500000000002</v>
      </c>
      <c r="BN1670">
        <v>4.5199999999999996</v>
      </c>
      <c r="BP1670">
        <v>52.375</v>
      </c>
      <c r="BR1670">
        <v>-0.06</v>
      </c>
      <c r="BS1670">
        <v>-0.7</v>
      </c>
      <c r="BT1670" t="s">
        <v>656</v>
      </c>
      <c r="BW1670">
        <v>0</v>
      </c>
      <c r="BX1670">
        <v>0</v>
      </c>
      <c r="BZ1670">
        <v>0</v>
      </c>
      <c r="CE1670">
        <v>252.161</v>
      </c>
      <c r="CF1670">
        <v>3.61</v>
      </c>
      <c r="CH1670">
        <v>-13.217000000000001</v>
      </c>
      <c r="CI1670">
        <v>-1.31</v>
      </c>
      <c r="CJ1670">
        <v>600.86199999999997</v>
      </c>
      <c r="CK1670">
        <v>8.6020000000000003</v>
      </c>
      <c r="CL1670">
        <v>41.831000000000003</v>
      </c>
      <c r="CO1670">
        <v>1.61</v>
      </c>
      <c r="CP1670">
        <v>0</v>
      </c>
      <c r="CS1670">
        <v>112.46</v>
      </c>
      <c r="CT1670">
        <v>20</v>
      </c>
      <c r="CV1670">
        <v>19</v>
      </c>
      <c r="CW1670">
        <v>3</v>
      </c>
      <c r="CY1670">
        <v>602.81100000000004</v>
      </c>
      <c r="CZ1670">
        <v>59.493000000000002</v>
      </c>
      <c r="DD1670">
        <v>315.72500000000002</v>
      </c>
      <c r="DE1670">
        <v>4.5199999999999996</v>
      </c>
      <c r="DG1670">
        <v>52.375</v>
      </c>
      <c r="DI1670" t="s">
        <v>656</v>
      </c>
      <c r="DL1670">
        <v>0</v>
      </c>
      <c r="DM1670">
        <v>0</v>
      </c>
      <c r="DO1670">
        <v>0</v>
      </c>
      <c r="DQ1670" t="s">
        <v>656</v>
      </c>
      <c r="DT1670">
        <v>0</v>
      </c>
      <c r="DU1670">
        <v>0</v>
      </c>
      <c r="DW1670">
        <v>0</v>
      </c>
      <c r="DY1670" s="1" t="s">
        <v>68</v>
      </c>
      <c r="DZ1670" s="1" t="s">
        <v>32</v>
      </c>
      <c r="EA1670" t="s">
        <v>10850</v>
      </c>
      <c r="EB1670">
        <v>6548.3065363969936</v>
      </c>
    </row>
    <row r="1671" spans="1:132" x14ac:dyDescent="0.25">
      <c r="A1671" s="1" t="s">
        <v>221</v>
      </c>
      <c r="B1671">
        <v>2010</v>
      </c>
      <c r="C1671" s="1" t="s">
        <v>222</v>
      </c>
      <c r="D1671">
        <v>14630420</v>
      </c>
      <c r="E1671">
        <v>96368689152</v>
      </c>
      <c r="F1671" t="s">
        <v>656</v>
      </c>
      <c r="G1671" t="s">
        <v>656</v>
      </c>
      <c r="H1671" t="s">
        <v>656</v>
      </c>
      <c r="I1671" s="1" t="s">
        <v>656</v>
      </c>
      <c r="J1671">
        <v>77</v>
      </c>
      <c r="K1671">
        <v>1</v>
      </c>
      <c r="L1671">
        <v>13</v>
      </c>
      <c r="M1671" t="s">
        <v>656</v>
      </c>
      <c r="N1671">
        <v>327.16800000000001</v>
      </c>
      <c r="S1671">
        <v>29</v>
      </c>
      <c r="T1671">
        <v>0</v>
      </c>
      <c r="V1671">
        <v>0</v>
      </c>
      <c r="W1671">
        <v>0</v>
      </c>
      <c r="X1671">
        <v>0</v>
      </c>
      <c r="Y1671">
        <v>5</v>
      </c>
      <c r="AA1671">
        <v>8.8699999999999992</v>
      </c>
      <c r="AB1671">
        <v>8.65</v>
      </c>
      <c r="AC1671">
        <v>1.0880000000000001</v>
      </c>
      <c r="AD1671">
        <v>0.64700000000000002</v>
      </c>
      <c r="AE1671">
        <v>4110.6099999999997</v>
      </c>
      <c r="AF1671">
        <v>0.624</v>
      </c>
      <c r="AI1671">
        <v>236.494</v>
      </c>
      <c r="AJ1671">
        <v>3.46</v>
      </c>
      <c r="AM1671">
        <v>40</v>
      </c>
      <c r="AR1671">
        <v>0</v>
      </c>
      <c r="AS1671">
        <v>0</v>
      </c>
      <c r="AV1671">
        <v>0</v>
      </c>
      <c r="AW1671">
        <v>0</v>
      </c>
      <c r="AX1671">
        <v>0</v>
      </c>
      <c r="AY1671">
        <v>0</v>
      </c>
      <c r="BA1671">
        <v>2.83</v>
      </c>
      <c r="BE1671">
        <v>260.416</v>
      </c>
      <c r="BF1671">
        <v>3.81</v>
      </c>
      <c r="BH1671">
        <v>44.045999999999999</v>
      </c>
      <c r="BM1671">
        <v>354.74</v>
      </c>
      <c r="BN1671">
        <v>5.19</v>
      </c>
      <c r="BP1671">
        <v>60</v>
      </c>
      <c r="BR1671">
        <v>0.22</v>
      </c>
      <c r="BS1671">
        <v>2.48</v>
      </c>
      <c r="BT1671" t="s">
        <v>656</v>
      </c>
      <c r="BW1671">
        <v>0</v>
      </c>
      <c r="BX1671">
        <v>0</v>
      </c>
      <c r="BZ1671">
        <v>0</v>
      </c>
      <c r="CE1671">
        <v>207.786</v>
      </c>
      <c r="CF1671">
        <v>3.04</v>
      </c>
      <c r="CH1671">
        <v>-11.521000000000001</v>
      </c>
      <c r="CI1671">
        <v>-0.99099999999999999</v>
      </c>
      <c r="CJ1671">
        <v>520.22199999999998</v>
      </c>
      <c r="CK1671">
        <v>7.6109999999999998</v>
      </c>
      <c r="CL1671">
        <v>35.145000000000003</v>
      </c>
      <c r="CO1671">
        <v>1.38</v>
      </c>
      <c r="CP1671">
        <v>0</v>
      </c>
      <c r="CS1671">
        <v>94.323999999999998</v>
      </c>
      <c r="CT1671">
        <v>18</v>
      </c>
      <c r="CV1671">
        <v>16</v>
      </c>
      <c r="CW1671">
        <v>3</v>
      </c>
      <c r="CY1671">
        <v>591.23400000000004</v>
      </c>
      <c r="CZ1671">
        <v>60.14</v>
      </c>
      <c r="DD1671">
        <v>354.74</v>
      </c>
      <c r="DE1671">
        <v>5.19</v>
      </c>
      <c r="DG1671">
        <v>60</v>
      </c>
      <c r="DI1671" t="s">
        <v>656</v>
      </c>
      <c r="DL1671">
        <v>0</v>
      </c>
      <c r="DM1671">
        <v>0</v>
      </c>
      <c r="DO1671">
        <v>0</v>
      </c>
      <c r="DQ1671" t="s">
        <v>656</v>
      </c>
      <c r="DT1671">
        <v>0</v>
      </c>
      <c r="DU1671">
        <v>0</v>
      </c>
      <c r="DW1671">
        <v>0</v>
      </c>
      <c r="DY1671" s="1" t="s">
        <v>68</v>
      </c>
      <c r="DZ1671" s="1" t="s">
        <v>32</v>
      </c>
      <c r="EA1671" t="s">
        <v>10851</v>
      </c>
      <c r="EB1671">
        <v>6586.8709956378561</v>
      </c>
    </row>
    <row r="1672" spans="1:132" x14ac:dyDescent="0.25">
      <c r="A1672" s="1" t="s">
        <v>221</v>
      </c>
      <c r="B1672">
        <v>2011</v>
      </c>
      <c r="C1672" s="1" t="s">
        <v>222</v>
      </c>
      <c r="D1672">
        <v>14948792</v>
      </c>
      <c r="E1672">
        <v>100319617024</v>
      </c>
      <c r="F1672" t="s">
        <v>656</v>
      </c>
      <c r="G1672" t="s">
        <v>656</v>
      </c>
      <c r="H1672" t="s">
        <v>656</v>
      </c>
      <c r="I1672" s="1" t="s">
        <v>656</v>
      </c>
      <c r="J1672">
        <v>69</v>
      </c>
      <c r="K1672">
        <v>1</v>
      </c>
      <c r="L1672">
        <v>12</v>
      </c>
      <c r="M1672" t="s">
        <v>656</v>
      </c>
      <c r="N1672">
        <v>324.38499999999999</v>
      </c>
      <c r="S1672">
        <v>40</v>
      </c>
      <c r="T1672">
        <v>1</v>
      </c>
      <c r="V1672">
        <v>0</v>
      </c>
      <c r="W1672">
        <v>0</v>
      </c>
      <c r="X1672">
        <v>0</v>
      </c>
      <c r="Y1672">
        <v>7</v>
      </c>
      <c r="AA1672">
        <v>9.26</v>
      </c>
      <c r="AB1672">
        <v>8.94</v>
      </c>
      <c r="AC1672">
        <v>1.9019999999999999</v>
      </c>
      <c r="AD1672">
        <v>1.1439999999999999</v>
      </c>
      <c r="AE1672">
        <v>4099.5680000000002</v>
      </c>
      <c r="AF1672">
        <v>0.61099999999999999</v>
      </c>
      <c r="AI1672">
        <v>236.80799999999999</v>
      </c>
      <c r="AJ1672">
        <v>3.54</v>
      </c>
      <c r="AM1672">
        <v>39.597000000000001</v>
      </c>
      <c r="AR1672">
        <v>0</v>
      </c>
      <c r="AS1672">
        <v>0</v>
      </c>
      <c r="AV1672">
        <v>0</v>
      </c>
      <c r="AW1672">
        <v>0</v>
      </c>
      <c r="AX1672">
        <v>0</v>
      </c>
      <c r="AY1672">
        <v>0</v>
      </c>
      <c r="BA1672">
        <v>2.9</v>
      </c>
      <c r="BE1672">
        <v>276.27699999999999</v>
      </c>
      <c r="BF1672">
        <v>4.13</v>
      </c>
      <c r="BH1672">
        <v>46.197000000000003</v>
      </c>
      <c r="BM1672">
        <v>361.233</v>
      </c>
      <c r="BN1672">
        <v>5.4</v>
      </c>
      <c r="BP1672">
        <v>60.402999999999999</v>
      </c>
      <c r="BR1672">
        <v>0.32</v>
      </c>
      <c r="BS1672">
        <v>3.456</v>
      </c>
      <c r="BT1672" t="s">
        <v>656</v>
      </c>
      <c r="BW1672">
        <v>0</v>
      </c>
      <c r="BX1672">
        <v>0</v>
      </c>
      <c r="BZ1672">
        <v>0</v>
      </c>
      <c r="CE1672">
        <v>196.67099999999999</v>
      </c>
      <c r="CF1672">
        <v>2.94</v>
      </c>
      <c r="CH1672">
        <v>-8.4309999999999992</v>
      </c>
      <c r="CI1672">
        <v>-0.64200000000000002</v>
      </c>
      <c r="CJ1672">
        <v>466.21499999999997</v>
      </c>
      <c r="CK1672">
        <v>6.9690000000000003</v>
      </c>
      <c r="CL1672">
        <v>32.886000000000003</v>
      </c>
      <c r="CO1672">
        <v>1.27</v>
      </c>
      <c r="CP1672">
        <v>0</v>
      </c>
      <c r="CS1672">
        <v>84.956999999999994</v>
      </c>
      <c r="CT1672">
        <v>16</v>
      </c>
      <c r="CV1672">
        <v>14</v>
      </c>
      <c r="CW1672">
        <v>3</v>
      </c>
      <c r="CY1672">
        <v>598.04200000000003</v>
      </c>
      <c r="CZ1672">
        <v>61.283999999999999</v>
      </c>
      <c r="DD1672">
        <v>361.233</v>
      </c>
      <c r="DE1672">
        <v>5.4</v>
      </c>
      <c r="DG1672">
        <v>60.402999999999999</v>
      </c>
      <c r="DI1672" t="s">
        <v>656</v>
      </c>
      <c r="DL1672">
        <v>0</v>
      </c>
      <c r="DM1672">
        <v>0</v>
      </c>
      <c r="DO1672">
        <v>0</v>
      </c>
      <c r="DQ1672" t="s">
        <v>656</v>
      </c>
      <c r="DT1672">
        <v>0</v>
      </c>
      <c r="DU1672">
        <v>0</v>
      </c>
      <c r="DW1672">
        <v>0</v>
      </c>
      <c r="DY1672" s="1" t="s">
        <v>68</v>
      </c>
      <c r="DZ1672" s="1" t="s">
        <v>32</v>
      </c>
      <c r="EA1672" t="s">
        <v>10852</v>
      </c>
      <c r="EB1672">
        <v>6710.8845332786759</v>
      </c>
    </row>
    <row r="1673" spans="1:132" x14ac:dyDescent="0.25">
      <c r="A1673" s="1" t="s">
        <v>221</v>
      </c>
      <c r="B1673">
        <v>2012</v>
      </c>
      <c r="C1673" s="1" t="s">
        <v>222</v>
      </c>
      <c r="D1673">
        <v>15270774</v>
      </c>
      <c r="E1673">
        <v>103417749504</v>
      </c>
      <c r="F1673" t="s">
        <v>656</v>
      </c>
      <c r="G1673" t="s">
        <v>656</v>
      </c>
      <c r="H1673" t="s">
        <v>656</v>
      </c>
      <c r="I1673" s="1" t="s">
        <v>656</v>
      </c>
      <c r="J1673">
        <v>83</v>
      </c>
      <c r="K1673">
        <v>1</v>
      </c>
      <c r="L1673">
        <v>13</v>
      </c>
      <c r="M1673" t="s">
        <v>656</v>
      </c>
      <c r="N1673">
        <v>312.63200000000001</v>
      </c>
      <c r="S1673">
        <v>49</v>
      </c>
      <c r="T1673">
        <v>1</v>
      </c>
      <c r="V1673">
        <v>0</v>
      </c>
      <c r="W1673">
        <v>0</v>
      </c>
      <c r="X1673">
        <v>0</v>
      </c>
      <c r="Y1673">
        <v>8</v>
      </c>
      <c r="AA1673">
        <v>9.5299999999999994</v>
      </c>
      <c r="AB1673">
        <v>9.5</v>
      </c>
      <c r="AC1673">
        <v>4.6219999999999999</v>
      </c>
      <c r="AD1673">
        <v>2.8330000000000002</v>
      </c>
      <c r="AE1673">
        <v>4198.6329999999998</v>
      </c>
      <c r="AF1673">
        <v>0.62</v>
      </c>
      <c r="AI1673">
        <v>230.506</v>
      </c>
      <c r="AJ1673">
        <v>3.52</v>
      </c>
      <c r="AM1673">
        <v>37.052999999999997</v>
      </c>
      <c r="AR1673">
        <v>0</v>
      </c>
      <c r="AS1673">
        <v>0</v>
      </c>
      <c r="AV1673">
        <v>0</v>
      </c>
      <c r="AW1673">
        <v>0</v>
      </c>
      <c r="AX1673">
        <v>0</v>
      </c>
      <c r="AY1673">
        <v>0</v>
      </c>
      <c r="BA1673">
        <v>2.97</v>
      </c>
      <c r="BE1673">
        <v>292.06099999999998</v>
      </c>
      <c r="BF1673">
        <v>4.46</v>
      </c>
      <c r="BH1673">
        <v>46.947000000000003</v>
      </c>
      <c r="BM1673">
        <v>391.59800000000001</v>
      </c>
      <c r="BN1673">
        <v>5.98</v>
      </c>
      <c r="BP1673">
        <v>62.947000000000003</v>
      </c>
      <c r="BR1673">
        <v>0.03</v>
      </c>
      <c r="BS1673">
        <v>0.315</v>
      </c>
      <c r="BT1673" t="s">
        <v>656</v>
      </c>
      <c r="BW1673">
        <v>0</v>
      </c>
      <c r="BX1673">
        <v>0</v>
      </c>
      <c r="BZ1673">
        <v>0</v>
      </c>
      <c r="CE1673">
        <v>181.392</v>
      </c>
      <c r="CF1673">
        <v>2.77</v>
      </c>
      <c r="CH1673">
        <v>-3.2130000000000001</v>
      </c>
      <c r="CI1673">
        <v>-0.224</v>
      </c>
      <c r="CJ1673">
        <v>441.71899999999999</v>
      </c>
      <c r="CK1673">
        <v>6.7450000000000001</v>
      </c>
      <c r="CL1673">
        <v>29.158000000000001</v>
      </c>
      <c r="CO1673">
        <v>1.52</v>
      </c>
      <c r="CP1673">
        <v>0</v>
      </c>
      <c r="CS1673">
        <v>99.537000000000006</v>
      </c>
      <c r="CT1673">
        <v>16</v>
      </c>
      <c r="CV1673">
        <v>16</v>
      </c>
      <c r="CW1673">
        <v>3</v>
      </c>
      <c r="CY1673">
        <v>622.10299999999995</v>
      </c>
      <c r="CZ1673">
        <v>64.116</v>
      </c>
      <c r="DD1673">
        <v>391.59800000000001</v>
      </c>
      <c r="DE1673">
        <v>5.98</v>
      </c>
      <c r="DG1673">
        <v>62.947000000000003</v>
      </c>
      <c r="DI1673" t="s">
        <v>656</v>
      </c>
      <c r="DL1673">
        <v>0</v>
      </c>
      <c r="DM1673">
        <v>0</v>
      </c>
      <c r="DO1673">
        <v>0</v>
      </c>
      <c r="DQ1673" t="s">
        <v>656</v>
      </c>
      <c r="DT1673">
        <v>0</v>
      </c>
      <c r="DU1673">
        <v>0</v>
      </c>
      <c r="DW1673">
        <v>0</v>
      </c>
      <c r="DY1673" s="1" t="s">
        <v>68</v>
      </c>
      <c r="DZ1673" s="1" t="s">
        <v>32</v>
      </c>
      <c r="EA1673" t="s">
        <v>10853</v>
      </c>
      <c r="EB1673">
        <v>6772.2663896407612</v>
      </c>
    </row>
    <row r="1674" spans="1:132" x14ac:dyDescent="0.25">
      <c r="A1674" s="1" t="s">
        <v>221</v>
      </c>
      <c r="B1674">
        <v>2013</v>
      </c>
      <c r="C1674" s="1" t="s">
        <v>222</v>
      </c>
      <c r="D1674">
        <v>15595821</v>
      </c>
      <c r="E1674">
        <v>107344740352</v>
      </c>
      <c r="F1674" t="s">
        <v>656</v>
      </c>
      <c r="G1674" t="s">
        <v>656</v>
      </c>
      <c r="H1674" t="s">
        <v>656</v>
      </c>
      <c r="I1674" s="1" t="s">
        <v>656</v>
      </c>
      <c r="J1674">
        <v>104</v>
      </c>
      <c r="K1674">
        <v>2</v>
      </c>
      <c r="L1674">
        <v>16</v>
      </c>
      <c r="M1674" t="s">
        <v>656</v>
      </c>
      <c r="N1674">
        <v>314.08999999999997</v>
      </c>
      <c r="S1674">
        <v>56</v>
      </c>
      <c r="T1674">
        <v>1</v>
      </c>
      <c r="V1674">
        <v>0</v>
      </c>
      <c r="W1674">
        <v>0</v>
      </c>
      <c r="X1674">
        <v>0</v>
      </c>
      <c r="Y1674">
        <v>9</v>
      </c>
      <c r="AA1674">
        <v>9.94</v>
      </c>
      <c r="AB1674">
        <v>10.220000000000001</v>
      </c>
      <c r="AC1674">
        <v>6.7759999999999998</v>
      </c>
      <c r="AD1674">
        <v>4.3449999999999998</v>
      </c>
      <c r="AE1674">
        <v>4389.7030000000004</v>
      </c>
      <c r="AF1674">
        <v>0.63800000000000001</v>
      </c>
      <c r="AI1674">
        <v>239.167</v>
      </c>
      <c r="AJ1674">
        <v>3.73</v>
      </c>
      <c r="AM1674">
        <v>36.497</v>
      </c>
      <c r="AR1674">
        <v>0</v>
      </c>
      <c r="AS1674">
        <v>0</v>
      </c>
      <c r="AV1674">
        <v>0</v>
      </c>
      <c r="AW1674">
        <v>0</v>
      </c>
      <c r="AX1674">
        <v>0</v>
      </c>
      <c r="AY1674">
        <v>0</v>
      </c>
      <c r="BA1674">
        <v>3.21</v>
      </c>
      <c r="BE1674">
        <v>298.15699999999998</v>
      </c>
      <c r="BF1674">
        <v>4.6500000000000004</v>
      </c>
      <c r="BH1674">
        <v>45.499000000000002</v>
      </c>
      <c r="BM1674">
        <v>416.137</v>
      </c>
      <c r="BN1674">
        <v>6.49</v>
      </c>
      <c r="BP1674">
        <v>63.503</v>
      </c>
      <c r="BR1674">
        <v>-0.28000000000000003</v>
      </c>
      <c r="BS1674">
        <v>-2.8170000000000002</v>
      </c>
      <c r="BT1674" t="s">
        <v>656</v>
      </c>
      <c r="BW1674">
        <v>0</v>
      </c>
      <c r="BX1674">
        <v>0</v>
      </c>
      <c r="BZ1674">
        <v>0</v>
      </c>
      <c r="CE1674">
        <v>182.74100000000001</v>
      </c>
      <c r="CF1674">
        <v>2.85</v>
      </c>
      <c r="CH1674">
        <v>-5.73</v>
      </c>
      <c r="CI1674">
        <v>-0.38700000000000001</v>
      </c>
      <c r="CJ1674">
        <v>407.72800000000001</v>
      </c>
      <c r="CK1674">
        <v>6.359</v>
      </c>
      <c r="CL1674">
        <v>27.885999999999999</v>
      </c>
      <c r="CO1674">
        <v>1.84</v>
      </c>
      <c r="CP1674">
        <v>0</v>
      </c>
      <c r="CS1674">
        <v>117.98</v>
      </c>
      <c r="CT1674">
        <v>14</v>
      </c>
      <c r="CV1674">
        <v>18</v>
      </c>
      <c r="CW1674">
        <v>2</v>
      </c>
      <c r="CY1674">
        <v>655.30399999999997</v>
      </c>
      <c r="CZ1674">
        <v>68.460999999999999</v>
      </c>
      <c r="DD1674">
        <v>416.137</v>
      </c>
      <c r="DE1674">
        <v>6.49</v>
      </c>
      <c r="DG1674">
        <v>63.503</v>
      </c>
      <c r="DI1674" t="s">
        <v>656</v>
      </c>
      <c r="DL1674">
        <v>0</v>
      </c>
      <c r="DM1674">
        <v>0</v>
      </c>
      <c r="DO1674">
        <v>0</v>
      </c>
      <c r="DQ1674" t="s">
        <v>656</v>
      </c>
      <c r="DT1674">
        <v>0</v>
      </c>
      <c r="DU1674">
        <v>0</v>
      </c>
      <c r="DW1674">
        <v>0</v>
      </c>
      <c r="DY1674" s="1" t="s">
        <v>68</v>
      </c>
      <c r="DZ1674" s="1" t="s">
        <v>32</v>
      </c>
      <c r="EA1674" t="s">
        <v>10854</v>
      </c>
      <c r="EB1674">
        <v>6882.9169270409038</v>
      </c>
    </row>
    <row r="1675" spans="1:132" x14ac:dyDescent="0.25">
      <c r="A1675" s="1" t="s">
        <v>221</v>
      </c>
      <c r="B1675">
        <v>2014</v>
      </c>
      <c r="C1675" s="1" t="s">
        <v>222</v>
      </c>
      <c r="D1675">
        <v>15923238</v>
      </c>
      <c r="E1675">
        <v>111915376640</v>
      </c>
      <c r="F1675" t="s">
        <v>656</v>
      </c>
      <c r="G1675" t="s">
        <v>656</v>
      </c>
      <c r="H1675" t="s">
        <v>656</v>
      </c>
      <c r="I1675" s="1" t="s">
        <v>656</v>
      </c>
      <c r="J1675">
        <v>115</v>
      </c>
      <c r="K1675">
        <v>2</v>
      </c>
      <c r="L1675">
        <v>17</v>
      </c>
      <c r="M1675" t="s">
        <v>656</v>
      </c>
      <c r="N1675">
        <v>316.71300000000002</v>
      </c>
      <c r="S1675">
        <v>79</v>
      </c>
      <c r="T1675">
        <v>1</v>
      </c>
      <c r="V1675">
        <v>0</v>
      </c>
      <c r="W1675">
        <v>0</v>
      </c>
      <c r="X1675">
        <v>0</v>
      </c>
      <c r="Y1675">
        <v>12</v>
      </c>
      <c r="AA1675">
        <v>10.33</v>
      </c>
      <c r="AB1675">
        <v>10.83</v>
      </c>
      <c r="AC1675">
        <v>5.234</v>
      </c>
      <c r="AD1675">
        <v>3.5830000000000002</v>
      </c>
      <c r="AE1675">
        <v>4524.4870000000001</v>
      </c>
      <c r="AF1675">
        <v>0.64400000000000002</v>
      </c>
      <c r="AI1675">
        <v>244.297</v>
      </c>
      <c r="AJ1675">
        <v>3.89</v>
      </c>
      <c r="AM1675">
        <v>35.918999999999997</v>
      </c>
      <c r="AR1675">
        <v>0</v>
      </c>
      <c r="AS1675">
        <v>0</v>
      </c>
      <c r="AV1675">
        <v>0</v>
      </c>
      <c r="AW1675">
        <v>0</v>
      </c>
      <c r="AX1675">
        <v>0</v>
      </c>
      <c r="AY1675">
        <v>0</v>
      </c>
      <c r="BA1675">
        <v>3.43</v>
      </c>
      <c r="BE1675">
        <v>303.95800000000003</v>
      </c>
      <c r="BF1675">
        <v>4.84</v>
      </c>
      <c r="BH1675">
        <v>44.691000000000003</v>
      </c>
      <c r="BM1675">
        <v>435.84100000000001</v>
      </c>
      <c r="BN1675">
        <v>6.94</v>
      </c>
      <c r="BP1675">
        <v>64.081000000000003</v>
      </c>
      <c r="BR1675">
        <v>-0.5</v>
      </c>
      <c r="BS1675">
        <v>-4.84</v>
      </c>
      <c r="BT1675" t="s">
        <v>656</v>
      </c>
      <c r="BW1675">
        <v>0</v>
      </c>
      <c r="BX1675">
        <v>0</v>
      </c>
      <c r="BZ1675">
        <v>0</v>
      </c>
      <c r="CE1675">
        <v>165.79499999999999</v>
      </c>
      <c r="CF1675">
        <v>2.64</v>
      </c>
      <c r="CH1675">
        <v>0.65300000000000002</v>
      </c>
      <c r="CI1675">
        <v>4.2000000000000003E-2</v>
      </c>
      <c r="CJ1675">
        <v>401.95100000000002</v>
      </c>
      <c r="CK1675">
        <v>6.4</v>
      </c>
      <c r="CL1675">
        <v>24.376999999999999</v>
      </c>
      <c r="CO1675">
        <v>2.09</v>
      </c>
      <c r="CP1675">
        <v>0</v>
      </c>
      <c r="CS1675">
        <v>131.255</v>
      </c>
      <c r="CT1675">
        <v>16</v>
      </c>
      <c r="CV1675">
        <v>19</v>
      </c>
      <c r="CW1675">
        <v>2</v>
      </c>
      <c r="CY1675">
        <v>680.13800000000003</v>
      </c>
      <c r="CZ1675">
        <v>72.043999999999997</v>
      </c>
      <c r="DD1675">
        <v>435.84100000000001</v>
      </c>
      <c r="DE1675">
        <v>6.94</v>
      </c>
      <c r="DG1675">
        <v>64.081000000000003</v>
      </c>
      <c r="DI1675" t="s">
        <v>656</v>
      </c>
      <c r="DL1675">
        <v>0.628</v>
      </c>
      <c r="DM1675">
        <v>0.01</v>
      </c>
      <c r="DO1675">
        <v>9.1999999999999998E-2</v>
      </c>
      <c r="DQ1675" t="s">
        <v>656</v>
      </c>
      <c r="DT1675">
        <v>0</v>
      </c>
      <c r="DU1675">
        <v>0</v>
      </c>
      <c r="DW1675">
        <v>0</v>
      </c>
      <c r="DY1675" s="1" t="s">
        <v>68</v>
      </c>
      <c r="DZ1675" s="1" t="s">
        <v>32</v>
      </c>
      <c r="EA1675" t="s">
        <v>10855</v>
      </c>
      <c r="EB1675">
        <v>7028.4308153906886</v>
      </c>
    </row>
    <row r="1676" spans="1:132" x14ac:dyDescent="0.25">
      <c r="A1676" s="1" t="s">
        <v>221</v>
      </c>
      <c r="B1676">
        <v>2015</v>
      </c>
      <c r="C1676" s="1" t="s">
        <v>222</v>
      </c>
      <c r="D1676">
        <v>16252425</v>
      </c>
      <c r="E1676">
        <v>116637179904</v>
      </c>
      <c r="F1676" t="s">
        <v>656</v>
      </c>
      <c r="G1676" t="s">
        <v>656</v>
      </c>
      <c r="H1676" t="s">
        <v>656</v>
      </c>
      <c r="I1676" s="1" t="s">
        <v>656</v>
      </c>
      <c r="J1676">
        <v>150</v>
      </c>
      <c r="K1676">
        <v>2</v>
      </c>
      <c r="L1676">
        <v>21</v>
      </c>
      <c r="M1676" t="s">
        <v>656</v>
      </c>
      <c r="N1676">
        <v>356.82799999999997</v>
      </c>
      <c r="S1676">
        <v>111</v>
      </c>
      <c r="T1676">
        <v>2</v>
      </c>
      <c r="V1676">
        <v>0</v>
      </c>
      <c r="W1676">
        <v>0</v>
      </c>
      <c r="X1676">
        <v>0</v>
      </c>
      <c r="Y1676">
        <v>16</v>
      </c>
      <c r="AA1676">
        <v>10.85</v>
      </c>
      <c r="AB1676">
        <v>11.35</v>
      </c>
      <c r="AC1676">
        <v>10.744</v>
      </c>
      <c r="AD1676">
        <v>7.7409999999999997</v>
      </c>
      <c r="AE1676">
        <v>4909.13</v>
      </c>
      <c r="AF1676">
        <v>0.68400000000000005</v>
      </c>
      <c r="AI1676">
        <v>278.11200000000002</v>
      </c>
      <c r="AJ1676">
        <v>4.5199999999999996</v>
      </c>
      <c r="AM1676">
        <v>39.823999999999998</v>
      </c>
      <c r="AR1676">
        <v>0</v>
      </c>
      <c r="AS1676">
        <v>0</v>
      </c>
      <c r="AV1676">
        <v>0</v>
      </c>
      <c r="AW1676">
        <v>0</v>
      </c>
      <c r="AX1676">
        <v>0</v>
      </c>
      <c r="AY1676">
        <v>0</v>
      </c>
      <c r="BA1676">
        <v>4.05</v>
      </c>
      <c r="BE1676">
        <v>238.11799999999999</v>
      </c>
      <c r="BF1676">
        <v>3.87</v>
      </c>
      <c r="BH1676">
        <v>34.097000000000001</v>
      </c>
      <c r="BM1676">
        <v>420.245</v>
      </c>
      <c r="BN1676">
        <v>6.83</v>
      </c>
      <c r="BP1676">
        <v>60.176000000000002</v>
      </c>
      <c r="BR1676">
        <v>-0.5</v>
      </c>
      <c r="BS1676">
        <v>-4.6079999999999997</v>
      </c>
      <c r="BT1676" t="s">
        <v>656</v>
      </c>
      <c r="BW1676">
        <v>0</v>
      </c>
      <c r="BX1676">
        <v>0</v>
      </c>
      <c r="BZ1676">
        <v>0</v>
      </c>
      <c r="CE1676">
        <v>166.744</v>
      </c>
      <c r="CF1676">
        <v>2.71</v>
      </c>
      <c r="CH1676">
        <v>-0.128</v>
      </c>
      <c r="CI1676">
        <v>-8.0000000000000002E-3</v>
      </c>
      <c r="CJ1676">
        <v>393.30700000000002</v>
      </c>
      <c r="CK1676">
        <v>6.3920000000000003</v>
      </c>
      <c r="CL1676">
        <v>23.876999999999999</v>
      </c>
      <c r="CO1676">
        <v>2.7</v>
      </c>
      <c r="CP1676">
        <v>0</v>
      </c>
      <c r="CS1676">
        <v>166.12899999999999</v>
      </c>
      <c r="CT1676">
        <v>16</v>
      </c>
      <c r="CV1676">
        <v>24</v>
      </c>
      <c r="CW1676">
        <v>2</v>
      </c>
      <c r="CY1676">
        <v>698.35699999999997</v>
      </c>
      <c r="CZ1676">
        <v>79.784999999999997</v>
      </c>
      <c r="DD1676">
        <v>420.245</v>
      </c>
      <c r="DE1676">
        <v>6.83</v>
      </c>
      <c r="DG1676">
        <v>60.176000000000002</v>
      </c>
      <c r="DI1676" t="s">
        <v>656</v>
      </c>
      <c r="DL1676">
        <v>9.2289999999999992</v>
      </c>
      <c r="DM1676">
        <v>0.15</v>
      </c>
      <c r="DO1676">
        <v>1.3220000000000001</v>
      </c>
      <c r="DQ1676" t="s">
        <v>656</v>
      </c>
      <c r="DT1676">
        <v>7</v>
      </c>
      <c r="DU1676">
        <v>0</v>
      </c>
      <c r="DW1676">
        <v>1</v>
      </c>
      <c r="DY1676" s="1" t="s">
        <v>68</v>
      </c>
      <c r="DZ1676" s="1" t="s">
        <v>32</v>
      </c>
      <c r="EA1676" t="s">
        <v>10856</v>
      </c>
      <c r="EB1676">
        <v>7176.6016396937684</v>
      </c>
    </row>
    <row r="1677" spans="1:132" x14ac:dyDescent="0.25">
      <c r="A1677" s="1" t="s">
        <v>221</v>
      </c>
      <c r="B1677">
        <v>2016</v>
      </c>
      <c r="C1677" s="1" t="s">
        <v>222</v>
      </c>
      <c r="D1677">
        <v>16583078</v>
      </c>
      <c r="E1677">
        <v>120159256576</v>
      </c>
      <c r="F1677" t="s">
        <v>656</v>
      </c>
      <c r="G1677" t="s">
        <v>656</v>
      </c>
      <c r="H1677" t="s">
        <v>656</v>
      </c>
      <c r="I1677" s="1" t="s">
        <v>656</v>
      </c>
      <c r="J1677">
        <v>155</v>
      </c>
      <c r="K1677">
        <v>3</v>
      </c>
      <c r="L1677">
        <v>21</v>
      </c>
      <c r="M1677" t="s">
        <v>656</v>
      </c>
      <c r="N1677">
        <v>360.85899999999998</v>
      </c>
      <c r="S1677">
        <v>148</v>
      </c>
      <c r="T1677">
        <v>2</v>
      </c>
      <c r="V1677">
        <v>0</v>
      </c>
      <c r="W1677">
        <v>0</v>
      </c>
      <c r="X1677">
        <v>0</v>
      </c>
      <c r="Y1677">
        <v>20</v>
      </c>
      <c r="AA1677">
        <v>11.52</v>
      </c>
      <c r="AB1677">
        <v>12.11</v>
      </c>
      <c r="AC1677">
        <v>9.6470000000000002</v>
      </c>
      <c r="AD1677">
        <v>7.6970000000000001</v>
      </c>
      <c r="AE1677">
        <v>5275.4070000000002</v>
      </c>
      <c r="AF1677">
        <v>0.72799999999999998</v>
      </c>
      <c r="AI1677">
        <v>289.452</v>
      </c>
      <c r="AJ1677">
        <v>4.8</v>
      </c>
      <c r="AM1677">
        <v>39.637</v>
      </c>
      <c r="AR1677">
        <v>0</v>
      </c>
      <c r="AS1677">
        <v>0</v>
      </c>
      <c r="AV1677">
        <v>0</v>
      </c>
      <c r="AW1677">
        <v>0</v>
      </c>
      <c r="AX1677">
        <v>0</v>
      </c>
      <c r="AY1677">
        <v>0</v>
      </c>
      <c r="BA1677">
        <v>4.37</v>
      </c>
      <c r="BE1677">
        <v>240.607</v>
      </c>
      <c r="BF1677">
        <v>3.99</v>
      </c>
      <c r="BH1677">
        <v>32.948</v>
      </c>
      <c r="BM1677">
        <v>440.81099999999998</v>
      </c>
      <c r="BN1677">
        <v>7.31</v>
      </c>
      <c r="BP1677">
        <v>60.363</v>
      </c>
      <c r="BR1677">
        <v>-0.59</v>
      </c>
      <c r="BS1677">
        <v>-5.1219999999999999</v>
      </c>
      <c r="BT1677" t="s">
        <v>656</v>
      </c>
      <c r="BW1677">
        <v>0</v>
      </c>
      <c r="BX1677">
        <v>0</v>
      </c>
      <c r="BZ1677">
        <v>0</v>
      </c>
      <c r="CE1677">
        <v>141.108</v>
      </c>
      <c r="CF1677">
        <v>2.34</v>
      </c>
      <c r="CH1677">
        <v>-10.336</v>
      </c>
      <c r="CI1677">
        <v>-0.66100000000000003</v>
      </c>
      <c r="CJ1677">
        <v>345.62200000000001</v>
      </c>
      <c r="CK1677">
        <v>5.7309999999999999</v>
      </c>
      <c r="CL1677">
        <v>19.323</v>
      </c>
      <c r="CO1677">
        <v>2.91</v>
      </c>
      <c r="CP1677">
        <v>0</v>
      </c>
      <c r="CS1677">
        <v>175.48</v>
      </c>
      <c r="CT1677">
        <v>21</v>
      </c>
      <c r="CV1677">
        <v>24</v>
      </c>
      <c r="CW1677">
        <v>3</v>
      </c>
      <c r="CY1677">
        <v>730.26300000000003</v>
      </c>
      <c r="CZ1677">
        <v>87.481999999999999</v>
      </c>
      <c r="DD1677">
        <v>440.81099999999998</v>
      </c>
      <c r="DE1677">
        <v>7.31</v>
      </c>
      <c r="DG1677">
        <v>60.363</v>
      </c>
      <c r="DI1677" t="s">
        <v>656</v>
      </c>
      <c r="DL1677">
        <v>11.457000000000001</v>
      </c>
      <c r="DM1677">
        <v>0.19</v>
      </c>
      <c r="DO1677">
        <v>1.569</v>
      </c>
      <c r="DQ1677" t="s">
        <v>656</v>
      </c>
      <c r="DT1677">
        <v>13</v>
      </c>
      <c r="DU1677">
        <v>0</v>
      </c>
      <c r="DW1677">
        <v>2</v>
      </c>
      <c r="DY1677" s="1" t="s">
        <v>68</v>
      </c>
      <c r="DZ1677" s="1" t="s">
        <v>32</v>
      </c>
      <c r="EA1677" t="s">
        <v>10857</v>
      </c>
      <c r="EB1677">
        <v>7245.8958810903505</v>
      </c>
    </row>
    <row r="1678" spans="1:132" x14ac:dyDescent="0.25">
      <c r="A1678" s="1" t="s">
        <v>221</v>
      </c>
      <c r="B1678">
        <v>2017</v>
      </c>
      <c r="C1678" s="1" t="s">
        <v>222</v>
      </c>
      <c r="D1678">
        <v>16914978</v>
      </c>
      <c r="E1678">
        <v>123767644160</v>
      </c>
      <c r="F1678" t="s">
        <v>656</v>
      </c>
      <c r="G1678" t="s">
        <v>656</v>
      </c>
      <c r="H1678" t="s">
        <v>656</v>
      </c>
      <c r="I1678" s="1" t="s">
        <v>656</v>
      </c>
      <c r="J1678">
        <v>140</v>
      </c>
      <c r="K1678">
        <v>2</v>
      </c>
      <c r="L1678">
        <v>19</v>
      </c>
      <c r="M1678" t="s">
        <v>656</v>
      </c>
      <c r="N1678">
        <v>285.48899999999998</v>
      </c>
      <c r="S1678">
        <v>129</v>
      </c>
      <c r="T1678">
        <v>2</v>
      </c>
      <c r="Y1678">
        <v>17</v>
      </c>
      <c r="AA1678">
        <v>11.71</v>
      </c>
      <c r="AB1678">
        <v>12.68</v>
      </c>
      <c r="AC1678">
        <v>8.173</v>
      </c>
      <c r="AD1678">
        <v>7.15</v>
      </c>
      <c r="AE1678">
        <v>5594.6189999999997</v>
      </c>
      <c r="AF1678">
        <v>0.76500000000000001</v>
      </c>
      <c r="AI1678">
        <v>224.06200000000001</v>
      </c>
      <c r="AJ1678">
        <v>3.79</v>
      </c>
      <c r="AM1678">
        <v>29.89</v>
      </c>
      <c r="AR1678">
        <v>0</v>
      </c>
      <c r="AS1678">
        <v>0</v>
      </c>
      <c r="AY1678">
        <v>0</v>
      </c>
      <c r="BA1678">
        <v>3.62</v>
      </c>
      <c r="BE1678">
        <v>343.483</v>
      </c>
      <c r="BF1678">
        <v>5.81</v>
      </c>
      <c r="BH1678">
        <v>45.82</v>
      </c>
      <c r="BM1678">
        <v>525.57000000000005</v>
      </c>
      <c r="BN1678">
        <v>8.89</v>
      </c>
      <c r="BP1678">
        <v>70.11</v>
      </c>
      <c r="BR1678">
        <v>-0.97</v>
      </c>
      <c r="BS1678">
        <v>-8.2840000000000007</v>
      </c>
      <c r="BT1678" t="s">
        <v>656</v>
      </c>
      <c r="BW1678">
        <v>0</v>
      </c>
      <c r="BX1678">
        <v>0</v>
      </c>
      <c r="BZ1678">
        <v>0</v>
      </c>
      <c r="CE1678">
        <v>95.182000000000002</v>
      </c>
      <c r="CF1678">
        <v>1.61</v>
      </c>
      <c r="CL1678">
        <v>12.696999999999999</v>
      </c>
      <c r="CO1678">
        <v>2.66</v>
      </c>
      <c r="CP1678">
        <v>0</v>
      </c>
      <c r="CS1678">
        <v>157.25700000000001</v>
      </c>
      <c r="CT1678">
        <v>18</v>
      </c>
      <c r="CV1678">
        <v>21</v>
      </c>
      <c r="CW1678">
        <v>2</v>
      </c>
      <c r="CY1678">
        <v>749.63199999999995</v>
      </c>
      <c r="CZ1678">
        <v>94.632999999999996</v>
      </c>
      <c r="DD1678">
        <v>525.57000000000005</v>
      </c>
      <c r="DE1678">
        <v>8.89</v>
      </c>
      <c r="DG1678">
        <v>70.11</v>
      </c>
      <c r="DI1678" t="s">
        <v>656</v>
      </c>
      <c r="DL1678">
        <v>11.824</v>
      </c>
      <c r="DM1678">
        <v>0.2</v>
      </c>
      <c r="DO1678">
        <v>1.577</v>
      </c>
      <c r="DQ1678" t="s">
        <v>656</v>
      </c>
      <c r="DT1678">
        <v>13</v>
      </c>
      <c r="DU1678">
        <v>0</v>
      </c>
      <c r="DW1678">
        <v>2</v>
      </c>
      <c r="DY1678" s="1" t="s">
        <v>68</v>
      </c>
      <c r="DZ1678" s="1" t="s">
        <v>32</v>
      </c>
      <c r="EA1678" t="s">
        <v>10858</v>
      </c>
      <c r="EB1678">
        <v>7317.04434732342</v>
      </c>
    </row>
    <row r="1679" spans="1:132" x14ac:dyDescent="0.25">
      <c r="A1679" s="1" t="s">
        <v>221</v>
      </c>
      <c r="B1679">
        <v>2018</v>
      </c>
      <c r="C1679" s="1" t="s">
        <v>222</v>
      </c>
      <c r="D1679">
        <v>17247856</v>
      </c>
      <c r="E1679">
        <v>127549980672</v>
      </c>
      <c r="F1679" t="s">
        <v>656</v>
      </c>
      <c r="G1679" t="s">
        <v>656</v>
      </c>
      <c r="H1679" t="s">
        <v>656</v>
      </c>
      <c r="I1679" s="1" t="s">
        <v>656</v>
      </c>
      <c r="J1679">
        <v>171</v>
      </c>
      <c r="K1679">
        <v>3</v>
      </c>
      <c r="L1679">
        <v>21</v>
      </c>
      <c r="M1679" t="s">
        <v>656</v>
      </c>
      <c r="N1679">
        <v>323.63600000000002</v>
      </c>
      <c r="S1679">
        <v>157</v>
      </c>
      <c r="T1679">
        <v>3</v>
      </c>
      <c r="Y1679">
        <v>20</v>
      </c>
      <c r="AA1679">
        <v>12.08</v>
      </c>
      <c r="AB1679">
        <v>13.75</v>
      </c>
      <c r="AC1679">
        <v>2.6669999999999998</v>
      </c>
      <c r="AD1679">
        <v>2.524</v>
      </c>
      <c r="AE1679">
        <v>5632.9989999999998</v>
      </c>
      <c r="AF1679">
        <v>0.76200000000000001</v>
      </c>
      <c r="AI1679">
        <v>273.65699999999998</v>
      </c>
      <c r="AJ1679">
        <v>4.72</v>
      </c>
      <c r="AM1679">
        <v>34.326999999999998</v>
      </c>
      <c r="AR1679">
        <v>0</v>
      </c>
      <c r="AS1679">
        <v>0</v>
      </c>
      <c r="AY1679">
        <v>0</v>
      </c>
      <c r="BA1679">
        <v>4.45</v>
      </c>
      <c r="BE1679">
        <v>304.96499999999997</v>
      </c>
      <c r="BF1679">
        <v>5.26</v>
      </c>
      <c r="BH1679">
        <v>38.255000000000003</v>
      </c>
      <c r="BM1679">
        <v>523.54300000000001</v>
      </c>
      <c r="BN1679">
        <v>9.0299999999999994</v>
      </c>
      <c r="BP1679">
        <v>65.673000000000002</v>
      </c>
      <c r="BR1679">
        <v>-1.67</v>
      </c>
      <c r="BS1679">
        <v>-13.824999999999999</v>
      </c>
      <c r="BT1679" t="s">
        <v>656</v>
      </c>
      <c r="BW1679">
        <v>0</v>
      </c>
      <c r="BX1679">
        <v>0</v>
      </c>
      <c r="BZ1679">
        <v>0</v>
      </c>
      <c r="CE1679">
        <v>117.116</v>
      </c>
      <c r="CF1679">
        <v>2.02</v>
      </c>
      <c r="CL1679">
        <v>14.691000000000001</v>
      </c>
      <c r="CO1679">
        <v>3.25</v>
      </c>
      <c r="CP1679">
        <v>0</v>
      </c>
      <c r="CS1679">
        <v>188.429</v>
      </c>
      <c r="CT1679">
        <v>17</v>
      </c>
      <c r="CV1679">
        <v>24</v>
      </c>
      <c r="CW1679">
        <v>2</v>
      </c>
      <c r="CY1679">
        <v>797.20100000000002</v>
      </c>
      <c r="CZ1679">
        <v>97.156999999999996</v>
      </c>
      <c r="DD1679">
        <v>523.54300000000001</v>
      </c>
      <c r="DE1679">
        <v>9.0299999999999994</v>
      </c>
      <c r="DG1679">
        <v>65.673000000000002</v>
      </c>
      <c r="DI1679" t="s">
        <v>656</v>
      </c>
      <c r="DL1679">
        <v>11.596</v>
      </c>
      <c r="DM1679">
        <v>0.2</v>
      </c>
      <c r="DO1679">
        <v>1.4550000000000001</v>
      </c>
      <c r="DQ1679" t="s">
        <v>656</v>
      </c>
      <c r="DT1679">
        <v>19</v>
      </c>
      <c r="DU1679">
        <v>0</v>
      </c>
      <c r="DW1679">
        <v>2</v>
      </c>
      <c r="DY1679" s="1" t="s">
        <v>68</v>
      </c>
      <c r="DZ1679" s="1" t="s">
        <v>32</v>
      </c>
      <c r="EA1679" t="s">
        <v>10859</v>
      </c>
      <c r="EB1679">
        <v>7395.1209165939235</v>
      </c>
    </row>
    <row r="1680" spans="1:132" x14ac:dyDescent="0.25">
      <c r="A1680" s="1" t="s">
        <v>221</v>
      </c>
      <c r="B1680">
        <v>2019</v>
      </c>
      <c r="C1680" s="1" t="s">
        <v>222</v>
      </c>
      <c r="D1680">
        <v>17581476</v>
      </c>
      <c r="F1680" t="s">
        <v>656</v>
      </c>
      <c r="G1680" t="s">
        <v>656</v>
      </c>
      <c r="H1680" t="s">
        <v>656</v>
      </c>
      <c r="I1680" s="1" t="s">
        <v>656</v>
      </c>
      <c r="J1680">
        <v>171</v>
      </c>
      <c r="K1680">
        <v>3</v>
      </c>
      <c r="L1680">
        <v>22</v>
      </c>
      <c r="M1680" t="s">
        <v>656</v>
      </c>
      <c r="N1680">
        <v>353.68599999999998</v>
      </c>
      <c r="S1680">
        <v>167</v>
      </c>
      <c r="T1680">
        <v>3</v>
      </c>
      <c r="Y1680">
        <v>22</v>
      </c>
      <c r="AA1680">
        <v>12.38</v>
      </c>
      <c r="AB1680">
        <v>13.43</v>
      </c>
      <c r="AC1680">
        <v>2.944</v>
      </c>
      <c r="AD1680">
        <v>2.86</v>
      </c>
      <c r="AE1680">
        <v>5688.777</v>
      </c>
      <c r="AI1680">
        <v>291.21600000000001</v>
      </c>
      <c r="AJ1680">
        <v>5.12</v>
      </c>
      <c r="AM1680">
        <v>38.124000000000002</v>
      </c>
      <c r="AR1680">
        <v>0</v>
      </c>
      <c r="AS1680">
        <v>0</v>
      </c>
      <c r="AY1680">
        <v>0</v>
      </c>
      <c r="BA1680">
        <v>4.75</v>
      </c>
      <c r="BE1680">
        <v>252.53899999999999</v>
      </c>
      <c r="BF1680">
        <v>4.4400000000000004</v>
      </c>
      <c r="BH1680">
        <v>33.06</v>
      </c>
      <c r="BM1680">
        <v>472.65699999999998</v>
      </c>
      <c r="BN1680">
        <v>8.31</v>
      </c>
      <c r="BP1680">
        <v>61.875999999999998</v>
      </c>
      <c r="BR1680">
        <v>-1.05</v>
      </c>
      <c r="BS1680">
        <v>-8.4809999999999999</v>
      </c>
      <c r="BT1680" t="s">
        <v>656</v>
      </c>
      <c r="BW1680">
        <v>0</v>
      </c>
      <c r="BX1680">
        <v>0</v>
      </c>
      <c r="BZ1680">
        <v>0</v>
      </c>
      <c r="CE1680">
        <v>124.563</v>
      </c>
      <c r="CF1680">
        <v>2.19</v>
      </c>
      <c r="CL1680">
        <v>16.306999999999999</v>
      </c>
      <c r="CO1680">
        <v>3.31</v>
      </c>
      <c r="CP1680">
        <v>0</v>
      </c>
      <c r="CS1680">
        <v>188.26599999999999</v>
      </c>
      <c r="CT1680">
        <v>18</v>
      </c>
      <c r="CV1680">
        <v>25</v>
      </c>
      <c r="CW1680">
        <v>2</v>
      </c>
      <c r="CY1680">
        <v>763.87199999999996</v>
      </c>
      <c r="CZ1680">
        <v>100.017</v>
      </c>
      <c r="DD1680">
        <v>472.65699999999998</v>
      </c>
      <c r="DE1680">
        <v>8.31</v>
      </c>
      <c r="DG1680">
        <v>61.875999999999998</v>
      </c>
      <c r="DI1680" t="s">
        <v>656</v>
      </c>
      <c r="DL1680">
        <v>13.082000000000001</v>
      </c>
      <c r="DM1680">
        <v>0.23</v>
      </c>
      <c r="DO1680">
        <v>1.7130000000000001</v>
      </c>
      <c r="DQ1680" t="s">
        <v>656</v>
      </c>
      <c r="DT1680">
        <v>19</v>
      </c>
      <c r="DU1680">
        <v>0</v>
      </c>
      <c r="DW1680">
        <v>2</v>
      </c>
      <c r="DY1680" s="1" t="s">
        <v>68</v>
      </c>
      <c r="DZ1680" s="1" t="s">
        <v>32</v>
      </c>
      <c r="EA1680" t="s">
        <v>10860</v>
      </c>
    </row>
    <row r="1681" spans="1:132" x14ac:dyDescent="0.25">
      <c r="A1681" s="1" t="s">
        <v>221</v>
      </c>
      <c r="B1681">
        <v>2020</v>
      </c>
      <c r="C1681" s="1" t="s">
        <v>222</v>
      </c>
      <c r="D1681">
        <v>17915566</v>
      </c>
      <c r="F1681" t="s">
        <v>656</v>
      </c>
      <c r="G1681" t="s">
        <v>656</v>
      </c>
      <c r="H1681" t="s">
        <v>656</v>
      </c>
      <c r="I1681" s="1" t="s">
        <v>656</v>
      </c>
      <c r="J1681">
        <v>176</v>
      </c>
      <c r="K1681">
        <v>3</v>
      </c>
      <c r="L1681">
        <v>21</v>
      </c>
      <c r="M1681" t="s">
        <v>656</v>
      </c>
      <c r="N1681">
        <v>332.01600000000002</v>
      </c>
      <c r="S1681">
        <v>172</v>
      </c>
      <c r="T1681">
        <v>3</v>
      </c>
      <c r="Y1681">
        <v>20</v>
      </c>
      <c r="AA1681">
        <v>14.13</v>
      </c>
      <c r="AB1681">
        <v>15.18</v>
      </c>
      <c r="AI1681">
        <v>300.85599999999999</v>
      </c>
      <c r="AJ1681">
        <v>5.39</v>
      </c>
      <c r="AM1681">
        <v>35.506999999999998</v>
      </c>
      <c r="AR1681">
        <v>0</v>
      </c>
      <c r="AS1681">
        <v>0</v>
      </c>
      <c r="AY1681">
        <v>0</v>
      </c>
      <c r="BA1681">
        <v>5.04</v>
      </c>
      <c r="BE1681">
        <v>322.06599999999997</v>
      </c>
      <c r="BF1681">
        <v>5.77</v>
      </c>
      <c r="BH1681">
        <v>38.011000000000003</v>
      </c>
      <c r="BM1681">
        <v>546.452</v>
      </c>
      <c r="BN1681">
        <v>9.7899999999999991</v>
      </c>
      <c r="BP1681">
        <v>64.492999999999995</v>
      </c>
      <c r="BR1681">
        <v>-1.05</v>
      </c>
      <c r="BS1681">
        <v>-7.431</v>
      </c>
      <c r="BT1681" t="s">
        <v>656</v>
      </c>
      <c r="BW1681">
        <v>0</v>
      </c>
      <c r="BX1681">
        <v>0</v>
      </c>
      <c r="BZ1681">
        <v>0</v>
      </c>
      <c r="CE1681">
        <v>128.93799999999999</v>
      </c>
      <c r="CF1681">
        <v>2.31</v>
      </c>
      <c r="CL1681">
        <v>15.217000000000001</v>
      </c>
      <c r="CO1681">
        <v>3.49</v>
      </c>
      <c r="CP1681">
        <v>0</v>
      </c>
      <c r="CS1681">
        <v>194.803</v>
      </c>
      <c r="CT1681">
        <v>18</v>
      </c>
      <c r="CV1681">
        <v>23</v>
      </c>
      <c r="CW1681">
        <v>2</v>
      </c>
      <c r="CY1681">
        <v>847.30799999999999</v>
      </c>
      <c r="DD1681">
        <v>546.452</v>
      </c>
      <c r="DE1681">
        <v>9.7899999999999991</v>
      </c>
      <c r="DG1681">
        <v>64.492999999999995</v>
      </c>
      <c r="DI1681" t="s">
        <v>656</v>
      </c>
      <c r="DL1681">
        <v>12.28</v>
      </c>
      <c r="DM1681">
        <v>0.22</v>
      </c>
      <c r="DO1681">
        <v>1.4490000000000001</v>
      </c>
      <c r="DQ1681" t="s">
        <v>656</v>
      </c>
      <c r="DT1681">
        <v>17</v>
      </c>
      <c r="DU1681">
        <v>0</v>
      </c>
      <c r="DW1681">
        <v>2</v>
      </c>
      <c r="DY1681" s="1" t="s">
        <v>68</v>
      </c>
      <c r="DZ1681" s="1" t="s">
        <v>32</v>
      </c>
      <c r="EA1681" t="s">
        <v>656</v>
      </c>
    </row>
    <row r="1682" spans="1:132" x14ac:dyDescent="0.25">
      <c r="A1682" s="1" t="s">
        <v>225</v>
      </c>
      <c r="B1682">
        <v>2001</v>
      </c>
      <c r="C1682" s="1" t="s">
        <v>226</v>
      </c>
      <c r="D1682">
        <v>8417082</v>
      </c>
      <c r="E1682">
        <v>8530150912</v>
      </c>
      <c r="F1682" t="s">
        <v>656</v>
      </c>
      <c r="G1682" t="s">
        <v>656</v>
      </c>
      <c r="H1682" t="s">
        <v>656</v>
      </c>
      <c r="I1682" s="1" t="s">
        <v>656</v>
      </c>
      <c r="J1682">
        <v>0</v>
      </c>
      <c r="K1682">
        <v>0</v>
      </c>
      <c r="L1682">
        <v>0</v>
      </c>
      <c r="M1682" t="s">
        <v>656</v>
      </c>
      <c r="N1682">
        <v>297.87200000000001</v>
      </c>
      <c r="S1682">
        <v>0</v>
      </c>
      <c r="T1682">
        <v>0</v>
      </c>
      <c r="V1682">
        <v>0</v>
      </c>
      <c r="W1682">
        <v>0</v>
      </c>
      <c r="X1682">
        <v>0</v>
      </c>
      <c r="Y1682">
        <v>0</v>
      </c>
      <c r="AA1682">
        <v>0.94</v>
      </c>
      <c r="AB1682">
        <v>0.94</v>
      </c>
      <c r="AC1682">
        <v>9.5640000000000001</v>
      </c>
      <c r="AD1682">
        <v>0.74399999999999999</v>
      </c>
      <c r="AE1682">
        <v>1012.744</v>
      </c>
      <c r="AF1682">
        <v>0.999</v>
      </c>
      <c r="AI1682">
        <v>46.334000000000003</v>
      </c>
      <c r="AJ1682">
        <v>0.39</v>
      </c>
      <c r="AM1682">
        <v>41.488999999999997</v>
      </c>
      <c r="AR1682">
        <v>0</v>
      </c>
      <c r="AS1682">
        <v>0</v>
      </c>
      <c r="AV1682">
        <v>0</v>
      </c>
      <c r="AW1682">
        <v>0</v>
      </c>
      <c r="AX1682">
        <v>0</v>
      </c>
      <c r="AY1682">
        <v>0</v>
      </c>
      <c r="BA1682">
        <v>0.28000000000000003</v>
      </c>
      <c r="BE1682">
        <v>65.343000000000004</v>
      </c>
      <c r="BF1682">
        <v>0.55000000000000004</v>
      </c>
      <c r="BH1682">
        <v>58.511000000000003</v>
      </c>
      <c r="BM1682">
        <v>65.343000000000004</v>
      </c>
      <c r="BN1682">
        <v>0.55000000000000004</v>
      </c>
      <c r="BP1682">
        <v>58.511000000000003</v>
      </c>
      <c r="BR1682">
        <v>0</v>
      </c>
      <c r="BS1682">
        <v>0</v>
      </c>
      <c r="BT1682" t="s">
        <v>656</v>
      </c>
      <c r="BW1682">
        <v>0</v>
      </c>
      <c r="BX1682">
        <v>0</v>
      </c>
      <c r="BZ1682">
        <v>0</v>
      </c>
      <c r="CE1682">
        <v>46.334000000000003</v>
      </c>
      <c r="CF1682">
        <v>0.39</v>
      </c>
      <c r="CI1682">
        <v>0</v>
      </c>
      <c r="CJ1682">
        <v>0</v>
      </c>
      <c r="CK1682">
        <v>0</v>
      </c>
      <c r="CL1682">
        <v>41.488999999999997</v>
      </c>
      <c r="CO1682">
        <v>0</v>
      </c>
      <c r="CP1682">
        <v>0</v>
      </c>
      <c r="CS1682">
        <v>0</v>
      </c>
      <c r="CT1682">
        <v>0</v>
      </c>
      <c r="CV1682">
        <v>0</v>
      </c>
      <c r="CW1682">
        <v>0</v>
      </c>
      <c r="CY1682">
        <v>111.678</v>
      </c>
      <c r="CZ1682">
        <v>8.5239999999999991</v>
      </c>
      <c r="DD1682">
        <v>65.343000000000004</v>
      </c>
      <c r="DE1682">
        <v>0.55000000000000004</v>
      </c>
      <c r="DG1682">
        <v>58.511000000000003</v>
      </c>
      <c r="DI1682" t="s">
        <v>656</v>
      </c>
      <c r="DL1682">
        <v>0</v>
      </c>
      <c r="DM1682">
        <v>0</v>
      </c>
      <c r="DO1682">
        <v>0</v>
      </c>
      <c r="DQ1682" t="s">
        <v>656</v>
      </c>
      <c r="DT1682">
        <v>0</v>
      </c>
      <c r="DU1682">
        <v>0</v>
      </c>
      <c r="DW1682">
        <v>0</v>
      </c>
      <c r="DY1682" s="1" t="s">
        <v>71</v>
      </c>
      <c r="DZ1682" s="1" t="s">
        <v>19</v>
      </c>
      <c r="EA1682" t="s">
        <v>10861</v>
      </c>
      <c r="EB1682">
        <v>1013.4332672534258</v>
      </c>
    </row>
    <row r="1683" spans="1:132" x14ac:dyDescent="0.25">
      <c r="A1683" s="1" t="s">
        <v>225</v>
      </c>
      <c r="B1683">
        <v>2002</v>
      </c>
      <c r="C1683" s="1" t="s">
        <v>226</v>
      </c>
      <c r="D1683">
        <v>8586077</v>
      </c>
      <c r="E1683">
        <v>9080053760</v>
      </c>
      <c r="F1683" t="s">
        <v>656</v>
      </c>
      <c r="G1683" t="s">
        <v>656</v>
      </c>
      <c r="H1683" t="s">
        <v>656</v>
      </c>
      <c r="I1683" s="1" t="s">
        <v>656</v>
      </c>
      <c r="J1683">
        <v>0</v>
      </c>
      <c r="K1683">
        <v>0</v>
      </c>
      <c r="L1683">
        <v>0</v>
      </c>
      <c r="M1683" t="s">
        <v>656</v>
      </c>
      <c r="N1683">
        <v>292.92899999999997</v>
      </c>
      <c r="S1683">
        <v>0</v>
      </c>
      <c r="T1683">
        <v>0</v>
      </c>
      <c r="V1683">
        <v>0</v>
      </c>
      <c r="W1683">
        <v>0</v>
      </c>
      <c r="X1683">
        <v>0</v>
      </c>
      <c r="Y1683">
        <v>0</v>
      </c>
      <c r="AA1683">
        <v>0.99</v>
      </c>
      <c r="AB1683">
        <v>0.99</v>
      </c>
      <c r="AC1683">
        <v>4.1859999999999999</v>
      </c>
      <c r="AD1683">
        <v>0.35699999999999998</v>
      </c>
      <c r="AE1683">
        <v>1034.373</v>
      </c>
      <c r="AF1683">
        <v>0.97799999999999998</v>
      </c>
      <c r="AI1683">
        <v>46.587000000000003</v>
      </c>
      <c r="AJ1683">
        <v>0.4</v>
      </c>
      <c r="AM1683">
        <v>40.404000000000003</v>
      </c>
      <c r="AR1683">
        <v>0</v>
      </c>
      <c r="AS1683">
        <v>0</v>
      </c>
      <c r="AV1683">
        <v>0</v>
      </c>
      <c r="AW1683">
        <v>0</v>
      </c>
      <c r="AX1683">
        <v>0</v>
      </c>
      <c r="AY1683">
        <v>0</v>
      </c>
      <c r="BA1683">
        <v>0.28999999999999998</v>
      </c>
      <c r="BE1683">
        <v>68.715999999999994</v>
      </c>
      <c r="BF1683">
        <v>0.59</v>
      </c>
      <c r="BH1683">
        <v>59.595999999999997</v>
      </c>
      <c r="BM1683">
        <v>68.715999999999994</v>
      </c>
      <c r="BN1683">
        <v>0.59</v>
      </c>
      <c r="BP1683">
        <v>59.595999999999997</v>
      </c>
      <c r="BR1683">
        <v>0</v>
      </c>
      <c r="BS1683">
        <v>0</v>
      </c>
      <c r="BT1683" t="s">
        <v>656</v>
      </c>
      <c r="BW1683">
        <v>0</v>
      </c>
      <c r="BX1683">
        <v>0</v>
      </c>
      <c r="BZ1683">
        <v>0</v>
      </c>
      <c r="CE1683">
        <v>46.587000000000003</v>
      </c>
      <c r="CF1683">
        <v>0.4</v>
      </c>
      <c r="CI1683">
        <v>0</v>
      </c>
      <c r="CJ1683">
        <v>0</v>
      </c>
      <c r="CK1683">
        <v>0</v>
      </c>
      <c r="CL1683">
        <v>40.404000000000003</v>
      </c>
      <c r="CO1683">
        <v>0</v>
      </c>
      <c r="CP1683">
        <v>0</v>
      </c>
      <c r="CS1683">
        <v>0</v>
      </c>
      <c r="CT1683">
        <v>0</v>
      </c>
      <c r="CV1683">
        <v>0</v>
      </c>
      <c r="CW1683">
        <v>0</v>
      </c>
      <c r="CY1683">
        <v>115.303</v>
      </c>
      <c r="CZ1683">
        <v>8.8810000000000002</v>
      </c>
      <c r="DD1683">
        <v>68.715999999999994</v>
      </c>
      <c r="DE1683">
        <v>0.59</v>
      </c>
      <c r="DG1683">
        <v>59.595999999999997</v>
      </c>
      <c r="DI1683" t="s">
        <v>656</v>
      </c>
      <c r="DL1683">
        <v>0</v>
      </c>
      <c r="DM1683">
        <v>0</v>
      </c>
      <c r="DO1683">
        <v>0</v>
      </c>
      <c r="DQ1683" t="s">
        <v>656</v>
      </c>
      <c r="DT1683">
        <v>0</v>
      </c>
      <c r="DU1683">
        <v>0</v>
      </c>
      <c r="DW1683">
        <v>0</v>
      </c>
      <c r="DY1683" s="1" t="s">
        <v>71</v>
      </c>
      <c r="DZ1683" s="1" t="s">
        <v>19</v>
      </c>
      <c r="EA1683" t="s">
        <v>10862</v>
      </c>
      <c r="EB1683">
        <v>1057.5323002577313</v>
      </c>
    </row>
    <row r="1684" spans="1:132" x14ac:dyDescent="0.25">
      <c r="A1684" s="1" t="s">
        <v>225</v>
      </c>
      <c r="B1684">
        <v>2003</v>
      </c>
      <c r="C1684" s="1" t="s">
        <v>226</v>
      </c>
      <c r="D1684">
        <v>8753097</v>
      </c>
      <c r="E1684">
        <v>9309106176</v>
      </c>
      <c r="F1684" t="s">
        <v>656</v>
      </c>
      <c r="G1684" t="s">
        <v>656</v>
      </c>
      <c r="H1684" t="s">
        <v>656</v>
      </c>
      <c r="I1684" s="1" t="s">
        <v>656</v>
      </c>
      <c r="J1684">
        <v>0</v>
      </c>
      <c r="K1684">
        <v>0</v>
      </c>
      <c r="L1684">
        <v>0</v>
      </c>
      <c r="M1684" t="s">
        <v>656</v>
      </c>
      <c r="N1684">
        <v>390.80500000000001</v>
      </c>
      <c r="S1684">
        <v>0</v>
      </c>
      <c r="T1684">
        <v>0</v>
      </c>
      <c r="V1684">
        <v>0</v>
      </c>
      <c r="W1684">
        <v>0</v>
      </c>
      <c r="X1684">
        <v>0</v>
      </c>
      <c r="Y1684">
        <v>0</v>
      </c>
      <c r="AA1684">
        <v>0.87</v>
      </c>
      <c r="AB1684">
        <v>0.87</v>
      </c>
      <c r="AC1684">
        <v>-2.8420000000000001</v>
      </c>
      <c r="AD1684">
        <v>-0.252</v>
      </c>
      <c r="AE1684">
        <v>985.79700000000003</v>
      </c>
      <c r="AF1684">
        <v>0.92700000000000005</v>
      </c>
      <c r="AI1684">
        <v>53.695</v>
      </c>
      <c r="AJ1684">
        <v>0.47</v>
      </c>
      <c r="AM1684">
        <v>54.023000000000003</v>
      </c>
      <c r="AR1684">
        <v>0</v>
      </c>
      <c r="AS1684">
        <v>0</v>
      </c>
      <c r="AV1684">
        <v>0</v>
      </c>
      <c r="AW1684">
        <v>0</v>
      </c>
      <c r="AX1684">
        <v>0</v>
      </c>
      <c r="AY1684">
        <v>0</v>
      </c>
      <c r="BA1684">
        <v>0.34</v>
      </c>
      <c r="BE1684">
        <v>45.698</v>
      </c>
      <c r="BF1684">
        <v>0.4</v>
      </c>
      <c r="BH1684">
        <v>45.976999999999997</v>
      </c>
      <c r="BM1684">
        <v>45.698</v>
      </c>
      <c r="BN1684">
        <v>0.4</v>
      </c>
      <c r="BP1684">
        <v>45.976999999999997</v>
      </c>
      <c r="BR1684">
        <v>0</v>
      </c>
      <c r="BS1684">
        <v>0</v>
      </c>
      <c r="BT1684" t="s">
        <v>656</v>
      </c>
      <c r="BW1684">
        <v>0</v>
      </c>
      <c r="BX1684">
        <v>0</v>
      </c>
      <c r="BZ1684">
        <v>0</v>
      </c>
      <c r="CE1684">
        <v>53.695</v>
      </c>
      <c r="CF1684">
        <v>0.47</v>
      </c>
      <c r="CI1684">
        <v>0</v>
      </c>
      <c r="CJ1684">
        <v>0</v>
      </c>
      <c r="CK1684">
        <v>0</v>
      </c>
      <c r="CL1684">
        <v>54.023000000000003</v>
      </c>
      <c r="CO1684">
        <v>0</v>
      </c>
      <c r="CP1684">
        <v>0</v>
      </c>
      <c r="CS1684">
        <v>0</v>
      </c>
      <c r="CT1684">
        <v>0</v>
      </c>
      <c r="CV1684">
        <v>0</v>
      </c>
      <c r="CW1684">
        <v>0</v>
      </c>
      <c r="CY1684">
        <v>99.393000000000001</v>
      </c>
      <c r="CZ1684">
        <v>8.6289999999999996</v>
      </c>
      <c r="DD1684">
        <v>45.698</v>
      </c>
      <c r="DE1684">
        <v>0.4</v>
      </c>
      <c r="DG1684">
        <v>45.976999999999997</v>
      </c>
      <c r="DI1684" t="s">
        <v>656</v>
      </c>
      <c r="DL1684">
        <v>0</v>
      </c>
      <c r="DM1684">
        <v>0</v>
      </c>
      <c r="DO1684">
        <v>0</v>
      </c>
      <c r="DQ1684" t="s">
        <v>656</v>
      </c>
      <c r="DT1684">
        <v>0</v>
      </c>
      <c r="DU1684">
        <v>0</v>
      </c>
      <c r="DW1684">
        <v>0</v>
      </c>
      <c r="DY1684" s="1" t="s">
        <v>71</v>
      </c>
      <c r="DZ1684" s="1" t="s">
        <v>19</v>
      </c>
      <c r="EA1684" t="s">
        <v>10863</v>
      </c>
      <c r="EB1684">
        <v>1063.5214228746695</v>
      </c>
    </row>
    <row r="1685" spans="1:132" x14ac:dyDescent="0.25">
      <c r="A1685" s="1" t="s">
        <v>225</v>
      </c>
      <c r="B1685">
        <v>2004</v>
      </c>
      <c r="C1685" s="1" t="s">
        <v>226</v>
      </c>
      <c r="D1685">
        <v>8925729</v>
      </c>
      <c r="E1685">
        <v>9645747200</v>
      </c>
      <c r="F1685" t="s">
        <v>656</v>
      </c>
      <c r="G1685" t="s">
        <v>656</v>
      </c>
      <c r="H1685" t="s">
        <v>656</v>
      </c>
      <c r="I1685" s="1" t="s">
        <v>656</v>
      </c>
      <c r="J1685">
        <v>0</v>
      </c>
      <c r="K1685">
        <v>0</v>
      </c>
      <c r="L1685">
        <v>0</v>
      </c>
      <c r="M1685" t="s">
        <v>656</v>
      </c>
      <c r="N1685">
        <v>297.87200000000001</v>
      </c>
      <c r="S1685">
        <v>0</v>
      </c>
      <c r="T1685">
        <v>0</v>
      </c>
      <c r="V1685">
        <v>0</v>
      </c>
      <c r="W1685">
        <v>0</v>
      </c>
      <c r="X1685">
        <v>0</v>
      </c>
      <c r="Y1685">
        <v>0</v>
      </c>
      <c r="AA1685">
        <v>0.94</v>
      </c>
      <c r="AB1685">
        <v>0.94</v>
      </c>
      <c r="AC1685">
        <v>8.1359999999999992</v>
      </c>
      <c r="AD1685">
        <v>0.70199999999999996</v>
      </c>
      <c r="AE1685">
        <v>1045.3869999999999</v>
      </c>
      <c r="AF1685">
        <v>0.96699999999999997</v>
      </c>
      <c r="AI1685">
        <v>43.694000000000003</v>
      </c>
      <c r="AJ1685">
        <v>0.39</v>
      </c>
      <c r="AM1685">
        <v>41.488999999999997</v>
      </c>
      <c r="AR1685">
        <v>0</v>
      </c>
      <c r="AS1685">
        <v>0</v>
      </c>
      <c r="AV1685">
        <v>0</v>
      </c>
      <c r="AW1685">
        <v>0</v>
      </c>
      <c r="AX1685">
        <v>0</v>
      </c>
      <c r="AY1685">
        <v>0</v>
      </c>
      <c r="BA1685">
        <v>0.28000000000000003</v>
      </c>
      <c r="BE1685">
        <v>61.62</v>
      </c>
      <c r="BF1685">
        <v>0.55000000000000004</v>
      </c>
      <c r="BH1685">
        <v>58.511000000000003</v>
      </c>
      <c r="BM1685">
        <v>61.62</v>
      </c>
      <c r="BN1685">
        <v>0.55000000000000004</v>
      </c>
      <c r="BP1685">
        <v>58.511000000000003</v>
      </c>
      <c r="BR1685">
        <v>0</v>
      </c>
      <c r="BS1685">
        <v>0</v>
      </c>
      <c r="BT1685" t="s">
        <v>656</v>
      </c>
      <c r="BW1685">
        <v>0</v>
      </c>
      <c r="BX1685">
        <v>0</v>
      </c>
      <c r="BZ1685">
        <v>0</v>
      </c>
      <c r="CE1685">
        <v>43.694000000000003</v>
      </c>
      <c r="CF1685">
        <v>0.39</v>
      </c>
      <c r="CI1685">
        <v>0</v>
      </c>
      <c r="CJ1685">
        <v>0</v>
      </c>
      <c r="CK1685">
        <v>0</v>
      </c>
      <c r="CL1685">
        <v>41.488999999999997</v>
      </c>
      <c r="CO1685">
        <v>0</v>
      </c>
      <c r="CP1685">
        <v>0</v>
      </c>
      <c r="CS1685">
        <v>0</v>
      </c>
      <c r="CT1685">
        <v>0</v>
      </c>
      <c r="CV1685">
        <v>0</v>
      </c>
      <c r="CW1685">
        <v>0</v>
      </c>
      <c r="CY1685">
        <v>105.31399999999999</v>
      </c>
      <c r="CZ1685">
        <v>9.3309999999999995</v>
      </c>
      <c r="DD1685">
        <v>61.62</v>
      </c>
      <c r="DE1685">
        <v>0.55000000000000004</v>
      </c>
      <c r="DG1685">
        <v>58.511000000000003</v>
      </c>
      <c r="DI1685" t="s">
        <v>656</v>
      </c>
      <c r="DL1685">
        <v>0</v>
      </c>
      <c r="DM1685">
        <v>0</v>
      </c>
      <c r="DO1685">
        <v>0</v>
      </c>
      <c r="DQ1685" t="s">
        <v>656</v>
      </c>
      <c r="DT1685">
        <v>0</v>
      </c>
      <c r="DU1685">
        <v>0</v>
      </c>
      <c r="DW1685">
        <v>0</v>
      </c>
      <c r="DY1685" s="1" t="s">
        <v>71</v>
      </c>
      <c r="DZ1685" s="1" t="s">
        <v>19</v>
      </c>
      <c r="EA1685" t="s">
        <v>10864</v>
      </c>
      <c r="EB1685">
        <v>1080.6677191297204</v>
      </c>
    </row>
    <row r="1686" spans="1:132" x14ac:dyDescent="0.25">
      <c r="A1686" s="1" t="s">
        <v>225</v>
      </c>
      <c r="B1686">
        <v>2005</v>
      </c>
      <c r="C1686" s="1" t="s">
        <v>226</v>
      </c>
      <c r="D1686">
        <v>9109585</v>
      </c>
      <c r="E1686">
        <v>10059821056</v>
      </c>
      <c r="F1686" t="s">
        <v>656</v>
      </c>
      <c r="G1686" t="s">
        <v>656</v>
      </c>
      <c r="H1686" t="s">
        <v>656</v>
      </c>
      <c r="I1686" s="1" t="s">
        <v>656</v>
      </c>
      <c r="J1686">
        <v>0</v>
      </c>
      <c r="K1686">
        <v>0</v>
      </c>
      <c r="L1686">
        <v>0</v>
      </c>
      <c r="M1686" t="s">
        <v>656</v>
      </c>
      <c r="N1686">
        <v>318.18200000000002</v>
      </c>
      <c r="S1686">
        <v>0</v>
      </c>
      <c r="T1686">
        <v>0</v>
      </c>
      <c r="V1686">
        <v>0</v>
      </c>
      <c r="W1686">
        <v>0</v>
      </c>
      <c r="X1686">
        <v>0</v>
      </c>
      <c r="Y1686">
        <v>0</v>
      </c>
      <c r="AA1686">
        <v>0.88</v>
      </c>
      <c r="AB1686">
        <v>0.88</v>
      </c>
      <c r="AC1686">
        <v>1.0649999999999999</v>
      </c>
      <c r="AD1686">
        <v>9.9000000000000005E-2</v>
      </c>
      <c r="AE1686">
        <v>1035.1980000000001</v>
      </c>
      <c r="AF1686">
        <v>0.93700000000000006</v>
      </c>
      <c r="AI1686">
        <v>42.811999999999998</v>
      </c>
      <c r="AJ1686">
        <v>0.39</v>
      </c>
      <c r="AM1686">
        <v>44.317999999999998</v>
      </c>
      <c r="AR1686">
        <v>0</v>
      </c>
      <c r="AS1686">
        <v>0</v>
      </c>
      <c r="AV1686">
        <v>0</v>
      </c>
      <c r="AW1686">
        <v>0</v>
      </c>
      <c r="AX1686">
        <v>0</v>
      </c>
      <c r="AY1686">
        <v>0</v>
      </c>
      <c r="BA1686">
        <v>0.28000000000000003</v>
      </c>
      <c r="BE1686">
        <v>53.789000000000001</v>
      </c>
      <c r="BF1686">
        <v>0.49</v>
      </c>
      <c r="BH1686">
        <v>55.682000000000002</v>
      </c>
      <c r="BM1686">
        <v>53.789000000000001</v>
      </c>
      <c r="BN1686">
        <v>0.49</v>
      </c>
      <c r="BP1686">
        <v>55.682000000000002</v>
      </c>
      <c r="BR1686">
        <v>0</v>
      </c>
      <c r="BS1686">
        <v>0</v>
      </c>
      <c r="BT1686" t="s">
        <v>656</v>
      </c>
      <c r="BW1686">
        <v>0</v>
      </c>
      <c r="BX1686">
        <v>0</v>
      </c>
      <c r="BZ1686">
        <v>0</v>
      </c>
      <c r="CE1686">
        <v>42.811999999999998</v>
      </c>
      <c r="CF1686">
        <v>0.39</v>
      </c>
      <c r="CI1686">
        <v>0</v>
      </c>
      <c r="CJ1686">
        <v>0</v>
      </c>
      <c r="CK1686">
        <v>0</v>
      </c>
      <c r="CL1686">
        <v>44.317999999999998</v>
      </c>
      <c r="CO1686">
        <v>0</v>
      </c>
      <c r="CP1686">
        <v>0</v>
      </c>
      <c r="CS1686">
        <v>0</v>
      </c>
      <c r="CT1686">
        <v>0</v>
      </c>
      <c r="CV1686">
        <v>0</v>
      </c>
      <c r="CW1686">
        <v>0</v>
      </c>
      <c r="CY1686">
        <v>96.602000000000004</v>
      </c>
      <c r="CZ1686">
        <v>9.43</v>
      </c>
      <c r="DD1686">
        <v>53.789000000000001</v>
      </c>
      <c r="DE1686">
        <v>0.49</v>
      </c>
      <c r="DG1686">
        <v>55.682000000000002</v>
      </c>
      <c r="DI1686" t="s">
        <v>656</v>
      </c>
      <c r="DL1686">
        <v>0</v>
      </c>
      <c r="DM1686">
        <v>0</v>
      </c>
      <c r="DO1686">
        <v>0</v>
      </c>
      <c r="DQ1686" t="s">
        <v>656</v>
      </c>
      <c r="DT1686">
        <v>0</v>
      </c>
      <c r="DU1686">
        <v>0</v>
      </c>
      <c r="DW1686">
        <v>0</v>
      </c>
      <c r="DY1686" s="1" t="s">
        <v>71</v>
      </c>
      <c r="DZ1686" s="1" t="s">
        <v>19</v>
      </c>
      <c r="EA1686" t="s">
        <v>10865</v>
      </c>
      <c r="EB1686">
        <v>1104.3116734735995</v>
      </c>
    </row>
    <row r="1687" spans="1:132" x14ac:dyDescent="0.25">
      <c r="A1687" s="1" t="s">
        <v>225</v>
      </c>
      <c r="B1687">
        <v>2006</v>
      </c>
      <c r="C1687" s="1" t="s">
        <v>226</v>
      </c>
      <c r="D1687">
        <v>9307421</v>
      </c>
      <c r="E1687">
        <v>10279821312</v>
      </c>
      <c r="F1687" t="s">
        <v>656</v>
      </c>
      <c r="G1687" t="s">
        <v>656</v>
      </c>
      <c r="H1687" t="s">
        <v>656</v>
      </c>
      <c r="I1687" s="1" t="s">
        <v>656</v>
      </c>
      <c r="J1687">
        <v>0</v>
      </c>
      <c r="K1687">
        <v>0</v>
      </c>
      <c r="L1687">
        <v>0</v>
      </c>
      <c r="M1687" t="s">
        <v>656</v>
      </c>
      <c r="N1687">
        <v>329.41199999999998</v>
      </c>
      <c r="S1687">
        <v>0</v>
      </c>
      <c r="T1687">
        <v>0</v>
      </c>
      <c r="V1687">
        <v>0</v>
      </c>
      <c r="W1687">
        <v>0</v>
      </c>
      <c r="X1687">
        <v>0</v>
      </c>
      <c r="Y1687">
        <v>0</v>
      </c>
      <c r="AA1687">
        <v>0.85</v>
      </c>
      <c r="AB1687">
        <v>0.85</v>
      </c>
      <c r="AC1687">
        <v>1.6839999999999999</v>
      </c>
      <c r="AD1687">
        <v>0.159</v>
      </c>
      <c r="AE1687">
        <v>1030.2539999999999</v>
      </c>
      <c r="AF1687">
        <v>0.93300000000000005</v>
      </c>
      <c r="AI1687">
        <v>41.902000000000001</v>
      </c>
      <c r="AJ1687">
        <v>0.39</v>
      </c>
      <c r="AM1687">
        <v>45.881999999999998</v>
      </c>
      <c r="AR1687">
        <v>0</v>
      </c>
      <c r="AS1687">
        <v>0</v>
      </c>
      <c r="AV1687">
        <v>0</v>
      </c>
      <c r="AW1687">
        <v>0</v>
      </c>
      <c r="AX1687">
        <v>0</v>
      </c>
      <c r="AY1687">
        <v>0</v>
      </c>
      <c r="BA1687">
        <v>0.28000000000000003</v>
      </c>
      <c r="BE1687">
        <v>49.423000000000002</v>
      </c>
      <c r="BF1687">
        <v>0.46</v>
      </c>
      <c r="BH1687">
        <v>54.118000000000002</v>
      </c>
      <c r="BM1687">
        <v>49.423000000000002</v>
      </c>
      <c r="BN1687">
        <v>0.46</v>
      </c>
      <c r="BP1687">
        <v>54.118000000000002</v>
      </c>
      <c r="BR1687">
        <v>0</v>
      </c>
      <c r="BS1687">
        <v>0</v>
      </c>
      <c r="BT1687" t="s">
        <v>656</v>
      </c>
      <c r="BW1687">
        <v>0</v>
      </c>
      <c r="BX1687">
        <v>0</v>
      </c>
      <c r="BZ1687">
        <v>0</v>
      </c>
      <c r="CE1687">
        <v>41.902000000000001</v>
      </c>
      <c r="CF1687">
        <v>0.39</v>
      </c>
      <c r="CI1687">
        <v>0</v>
      </c>
      <c r="CJ1687">
        <v>0</v>
      </c>
      <c r="CK1687">
        <v>0</v>
      </c>
      <c r="CL1687">
        <v>45.881999999999998</v>
      </c>
      <c r="CO1687">
        <v>0</v>
      </c>
      <c r="CP1687">
        <v>0</v>
      </c>
      <c r="CS1687">
        <v>0</v>
      </c>
      <c r="CT1687">
        <v>0</v>
      </c>
      <c r="CV1687">
        <v>0</v>
      </c>
      <c r="CW1687">
        <v>0</v>
      </c>
      <c r="CY1687">
        <v>91.325000000000003</v>
      </c>
      <c r="CZ1687">
        <v>9.5890000000000004</v>
      </c>
      <c r="DD1687">
        <v>49.423000000000002</v>
      </c>
      <c r="DE1687">
        <v>0.46</v>
      </c>
      <c r="DG1687">
        <v>54.118000000000002</v>
      </c>
      <c r="DI1687" t="s">
        <v>656</v>
      </c>
      <c r="DL1687">
        <v>0</v>
      </c>
      <c r="DM1687">
        <v>0</v>
      </c>
      <c r="DO1687">
        <v>0</v>
      </c>
      <c r="DQ1687" t="s">
        <v>656</v>
      </c>
      <c r="DT1687">
        <v>0</v>
      </c>
      <c r="DU1687">
        <v>0</v>
      </c>
      <c r="DW1687">
        <v>0</v>
      </c>
      <c r="DY1687" s="1" t="s">
        <v>71</v>
      </c>
      <c r="DZ1687" s="1" t="s">
        <v>19</v>
      </c>
      <c r="EA1687" t="s">
        <v>10866</v>
      </c>
      <c r="EB1687">
        <v>1104.4758061336217</v>
      </c>
    </row>
    <row r="1688" spans="1:132" x14ac:dyDescent="0.25">
      <c r="A1688" s="1" t="s">
        <v>225</v>
      </c>
      <c r="B1688">
        <v>2007</v>
      </c>
      <c r="C1688" s="1" t="s">
        <v>226</v>
      </c>
      <c r="D1688">
        <v>9518159</v>
      </c>
      <c r="E1688">
        <v>11105668096</v>
      </c>
      <c r="F1688" t="s">
        <v>656</v>
      </c>
      <c r="G1688" t="s">
        <v>656</v>
      </c>
      <c r="H1688" t="s">
        <v>656</v>
      </c>
      <c r="I1688" s="1" t="s">
        <v>656</v>
      </c>
      <c r="J1688">
        <v>0</v>
      </c>
      <c r="K1688">
        <v>0</v>
      </c>
      <c r="L1688">
        <v>0</v>
      </c>
      <c r="M1688" t="s">
        <v>656</v>
      </c>
      <c r="N1688">
        <v>319.149</v>
      </c>
      <c r="S1688">
        <v>0</v>
      </c>
      <c r="T1688">
        <v>0</v>
      </c>
      <c r="V1688">
        <v>0</v>
      </c>
      <c r="W1688">
        <v>0</v>
      </c>
      <c r="X1688">
        <v>0</v>
      </c>
      <c r="Y1688">
        <v>0</v>
      </c>
      <c r="AA1688">
        <v>0.94</v>
      </c>
      <c r="AB1688">
        <v>0.94</v>
      </c>
      <c r="AC1688">
        <v>6.16</v>
      </c>
      <c r="AD1688">
        <v>0.59099999999999997</v>
      </c>
      <c r="AE1688">
        <v>1069.502</v>
      </c>
      <c r="AF1688">
        <v>0.91700000000000004</v>
      </c>
      <c r="AI1688">
        <v>43.076000000000001</v>
      </c>
      <c r="AJ1688">
        <v>0.41</v>
      </c>
      <c r="AM1688">
        <v>43.616999999999997</v>
      </c>
      <c r="AR1688">
        <v>0</v>
      </c>
      <c r="AS1688">
        <v>0</v>
      </c>
      <c r="AV1688">
        <v>0</v>
      </c>
      <c r="AW1688">
        <v>0</v>
      </c>
      <c r="AX1688">
        <v>0</v>
      </c>
      <c r="AY1688">
        <v>0</v>
      </c>
      <c r="BA1688">
        <v>0.3</v>
      </c>
      <c r="BE1688">
        <v>55.683</v>
      </c>
      <c r="BF1688">
        <v>0.53</v>
      </c>
      <c r="BH1688">
        <v>56.383000000000003</v>
      </c>
      <c r="BM1688">
        <v>55.683</v>
      </c>
      <c r="BN1688">
        <v>0.53</v>
      </c>
      <c r="BP1688">
        <v>56.383000000000003</v>
      </c>
      <c r="BR1688">
        <v>0</v>
      </c>
      <c r="BS1688">
        <v>0</v>
      </c>
      <c r="BT1688" t="s">
        <v>656</v>
      </c>
      <c r="BW1688">
        <v>0</v>
      </c>
      <c r="BX1688">
        <v>0</v>
      </c>
      <c r="BZ1688">
        <v>0</v>
      </c>
      <c r="CE1688">
        <v>43.076000000000001</v>
      </c>
      <c r="CF1688">
        <v>0.41</v>
      </c>
      <c r="CI1688">
        <v>0</v>
      </c>
      <c r="CJ1688">
        <v>0</v>
      </c>
      <c r="CK1688">
        <v>0</v>
      </c>
      <c r="CL1688">
        <v>43.616999999999997</v>
      </c>
      <c r="CO1688">
        <v>0</v>
      </c>
      <c r="CP1688">
        <v>0</v>
      </c>
      <c r="CS1688">
        <v>0</v>
      </c>
      <c r="CT1688">
        <v>0</v>
      </c>
      <c r="CV1688">
        <v>0</v>
      </c>
      <c r="CW1688">
        <v>0</v>
      </c>
      <c r="CY1688">
        <v>98.759</v>
      </c>
      <c r="CZ1688">
        <v>10.18</v>
      </c>
      <c r="DD1688">
        <v>55.683</v>
      </c>
      <c r="DE1688">
        <v>0.53</v>
      </c>
      <c r="DG1688">
        <v>56.383000000000003</v>
      </c>
      <c r="DI1688" t="s">
        <v>656</v>
      </c>
      <c r="DL1688">
        <v>0</v>
      </c>
      <c r="DM1688">
        <v>0</v>
      </c>
      <c r="DO1688">
        <v>0</v>
      </c>
      <c r="DQ1688" t="s">
        <v>656</v>
      </c>
      <c r="DT1688">
        <v>0</v>
      </c>
      <c r="DU1688">
        <v>0</v>
      </c>
      <c r="DW1688">
        <v>0</v>
      </c>
      <c r="DY1688" s="1" t="s">
        <v>71</v>
      </c>
      <c r="DZ1688" s="1" t="s">
        <v>19</v>
      </c>
      <c r="EA1688" t="s">
        <v>10867</v>
      </c>
      <c r="EB1688">
        <v>1166.787410884815</v>
      </c>
    </row>
    <row r="1689" spans="1:132" x14ac:dyDescent="0.25">
      <c r="A1689" s="1" t="s">
        <v>225</v>
      </c>
      <c r="B1689">
        <v>2008</v>
      </c>
      <c r="C1689" s="1" t="s">
        <v>226</v>
      </c>
      <c r="D1689">
        <v>9738796</v>
      </c>
      <c r="E1689">
        <v>11730749440</v>
      </c>
      <c r="F1689" t="s">
        <v>656</v>
      </c>
      <c r="G1689" t="s">
        <v>656</v>
      </c>
      <c r="H1689" t="s">
        <v>656</v>
      </c>
      <c r="I1689" s="1" t="s">
        <v>656</v>
      </c>
      <c r="J1689">
        <v>0</v>
      </c>
      <c r="K1689">
        <v>0</v>
      </c>
      <c r="L1689">
        <v>0</v>
      </c>
      <c r="M1689" t="s">
        <v>656</v>
      </c>
      <c r="N1689">
        <v>333.33300000000003</v>
      </c>
      <c r="S1689">
        <v>0</v>
      </c>
      <c r="T1689">
        <v>0</v>
      </c>
      <c r="V1689">
        <v>0</v>
      </c>
      <c r="W1689">
        <v>0</v>
      </c>
      <c r="X1689">
        <v>0</v>
      </c>
      <c r="Y1689">
        <v>0</v>
      </c>
      <c r="AA1689">
        <v>0.96</v>
      </c>
      <c r="AB1689">
        <v>0.96</v>
      </c>
      <c r="AC1689">
        <v>0.97599999999999998</v>
      </c>
      <c r="AD1689">
        <v>9.9000000000000005E-2</v>
      </c>
      <c r="AE1689">
        <v>1055.4770000000001</v>
      </c>
      <c r="AF1689">
        <v>0.876</v>
      </c>
      <c r="AI1689">
        <v>45.18</v>
      </c>
      <c r="AJ1689">
        <v>0.44</v>
      </c>
      <c r="AM1689">
        <v>45.832999999999998</v>
      </c>
      <c r="AR1689">
        <v>0</v>
      </c>
      <c r="AS1689">
        <v>0</v>
      </c>
      <c r="AV1689">
        <v>0</v>
      </c>
      <c r="AW1689">
        <v>0</v>
      </c>
      <c r="AX1689">
        <v>0</v>
      </c>
      <c r="AY1689">
        <v>0</v>
      </c>
      <c r="BA1689">
        <v>0.32</v>
      </c>
      <c r="BE1689">
        <v>53.395000000000003</v>
      </c>
      <c r="BF1689">
        <v>0.52</v>
      </c>
      <c r="BH1689">
        <v>54.167000000000002</v>
      </c>
      <c r="BM1689">
        <v>53.395000000000003</v>
      </c>
      <c r="BN1689">
        <v>0.52</v>
      </c>
      <c r="BP1689">
        <v>54.167000000000002</v>
      </c>
      <c r="BR1689">
        <v>0</v>
      </c>
      <c r="BS1689">
        <v>0</v>
      </c>
      <c r="BT1689" t="s">
        <v>656</v>
      </c>
      <c r="BW1689">
        <v>0</v>
      </c>
      <c r="BX1689">
        <v>0</v>
      </c>
      <c r="BZ1689">
        <v>0</v>
      </c>
      <c r="CE1689">
        <v>45.18</v>
      </c>
      <c r="CF1689">
        <v>0.44</v>
      </c>
      <c r="CI1689">
        <v>0</v>
      </c>
      <c r="CJ1689">
        <v>0</v>
      </c>
      <c r="CK1689">
        <v>0</v>
      </c>
      <c r="CL1689">
        <v>45.832999999999998</v>
      </c>
      <c r="CO1689">
        <v>0</v>
      </c>
      <c r="CP1689">
        <v>0</v>
      </c>
      <c r="CS1689">
        <v>0</v>
      </c>
      <c r="CT1689">
        <v>0</v>
      </c>
      <c r="CV1689">
        <v>0</v>
      </c>
      <c r="CW1689">
        <v>0</v>
      </c>
      <c r="CY1689">
        <v>98.575000000000003</v>
      </c>
      <c r="CZ1689">
        <v>10.279</v>
      </c>
      <c r="DD1689">
        <v>53.395000000000003</v>
      </c>
      <c r="DE1689">
        <v>0.52</v>
      </c>
      <c r="DG1689">
        <v>54.167000000000002</v>
      </c>
      <c r="DI1689" t="s">
        <v>656</v>
      </c>
      <c r="DL1689">
        <v>0</v>
      </c>
      <c r="DM1689">
        <v>0</v>
      </c>
      <c r="DO1689">
        <v>0</v>
      </c>
      <c r="DQ1689" t="s">
        <v>656</v>
      </c>
      <c r="DT1689">
        <v>0</v>
      </c>
      <c r="DU1689">
        <v>0</v>
      </c>
      <c r="DW1689">
        <v>0</v>
      </c>
      <c r="DY1689" s="1" t="s">
        <v>71</v>
      </c>
      <c r="DZ1689" s="1" t="s">
        <v>19</v>
      </c>
      <c r="EA1689" t="s">
        <v>4131</v>
      </c>
      <c r="EB1689">
        <v>1204.5379572587824</v>
      </c>
    </row>
    <row r="1690" spans="1:132" x14ac:dyDescent="0.25">
      <c r="A1690" s="1" t="s">
        <v>225</v>
      </c>
      <c r="B1690">
        <v>2009</v>
      </c>
      <c r="C1690" s="1" t="s">
        <v>226</v>
      </c>
      <c r="D1690">
        <v>9964470</v>
      </c>
      <c r="E1690">
        <v>11707655168</v>
      </c>
      <c r="F1690" t="s">
        <v>656</v>
      </c>
      <c r="G1690" t="s">
        <v>656</v>
      </c>
      <c r="H1690" t="s">
        <v>656</v>
      </c>
      <c r="I1690" s="1" t="s">
        <v>656</v>
      </c>
      <c r="J1690">
        <v>0</v>
      </c>
      <c r="K1690">
        <v>0</v>
      </c>
      <c r="L1690">
        <v>0</v>
      </c>
      <c r="M1690" t="s">
        <v>656</v>
      </c>
      <c r="N1690">
        <v>333.33300000000003</v>
      </c>
      <c r="S1690">
        <v>0</v>
      </c>
      <c r="T1690">
        <v>0</v>
      </c>
      <c r="V1690">
        <v>0</v>
      </c>
      <c r="W1690">
        <v>0</v>
      </c>
      <c r="X1690">
        <v>0</v>
      </c>
      <c r="Y1690">
        <v>0</v>
      </c>
      <c r="AA1690">
        <v>0.96</v>
      </c>
      <c r="AB1690">
        <v>0.96</v>
      </c>
      <c r="AC1690">
        <v>4.97</v>
      </c>
      <c r="AD1690">
        <v>0.51100000000000001</v>
      </c>
      <c r="AE1690">
        <v>1082.846</v>
      </c>
      <c r="AF1690">
        <v>0.92200000000000004</v>
      </c>
      <c r="AI1690">
        <v>44.156999999999996</v>
      </c>
      <c r="AJ1690">
        <v>0.44</v>
      </c>
      <c r="AM1690">
        <v>45.832999999999998</v>
      </c>
      <c r="AR1690">
        <v>0</v>
      </c>
      <c r="AS1690">
        <v>0</v>
      </c>
      <c r="AV1690">
        <v>0</v>
      </c>
      <c r="AW1690">
        <v>0</v>
      </c>
      <c r="AX1690">
        <v>0</v>
      </c>
      <c r="AY1690">
        <v>0</v>
      </c>
      <c r="BA1690">
        <v>0.32</v>
      </c>
      <c r="BE1690">
        <v>52.185000000000002</v>
      </c>
      <c r="BF1690">
        <v>0.52</v>
      </c>
      <c r="BH1690">
        <v>54.167000000000002</v>
      </c>
      <c r="BM1690">
        <v>52.185000000000002</v>
      </c>
      <c r="BN1690">
        <v>0.52</v>
      </c>
      <c r="BP1690">
        <v>54.167000000000002</v>
      </c>
      <c r="BR1690">
        <v>0</v>
      </c>
      <c r="BS1690">
        <v>0</v>
      </c>
      <c r="BT1690" t="s">
        <v>656</v>
      </c>
      <c r="BW1690">
        <v>0</v>
      </c>
      <c r="BX1690">
        <v>0</v>
      </c>
      <c r="BZ1690">
        <v>0</v>
      </c>
      <c r="CE1690">
        <v>44.156999999999996</v>
      </c>
      <c r="CF1690">
        <v>0.44</v>
      </c>
      <c r="CI1690">
        <v>0</v>
      </c>
      <c r="CJ1690">
        <v>0</v>
      </c>
      <c r="CK1690">
        <v>0</v>
      </c>
      <c r="CL1690">
        <v>45.832999999999998</v>
      </c>
      <c r="CO1690">
        <v>0</v>
      </c>
      <c r="CP1690">
        <v>0</v>
      </c>
      <c r="CS1690">
        <v>0</v>
      </c>
      <c r="CT1690">
        <v>0</v>
      </c>
      <c r="CV1690">
        <v>0</v>
      </c>
      <c r="CW1690">
        <v>0</v>
      </c>
      <c r="CY1690">
        <v>96.341999999999999</v>
      </c>
      <c r="CZ1690">
        <v>10.79</v>
      </c>
      <c r="DD1690">
        <v>52.185000000000002</v>
      </c>
      <c r="DE1690">
        <v>0.52</v>
      </c>
      <c r="DG1690">
        <v>54.167000000000002</v>
      </c>
      <c r="DI1690" t="s">
        <v>656</v>
      </c>
      <c r="DL1690">
        <v>0</v>
      </c>
      <c r="DM1690">
        <v>0</v>
      </c>
      <c r="DO1690">
        <v>0</v>
      </c>
      <c r="DQ1690" t="s">
        <v>656</v>
      </c>
      <c r="DT1690">
        <v>0</v>
      </c>
      <c r="DU1690">
        <v>0</v>
      </c>
      <c r="DW1690">
        <v>0</v>
      </c>
      <c r="DY1690" s="1" t="s">
        <v>71</v>
      </c>
      <c r="DZ1690" s="1" t="s">
        <v>19</v>
      </c>
      <c r="EA1690" t="s">
        <v>10868</v>
      </c>
      <c r="EB1690">
        <v>1174.940078900333</v>
      </c>
    </row>
    <row r="1691" spans="1:132" x14ac:dyDescent="0.25">
      <c r="A1691" s="1" t="s">
        <v>225</v>
      </c>
      <c r="B1691">
        <v>2010</v>
      </c>
      <c r="C1691" s="1" t="s">
        <v>226</v>
      </c>
      <c r="D1691">
        <v>10192168</v>
      </c>
      <c r="E1691">
        <v>12362233856</v>
      </c>
      <c r="F1691" t="s">
        <v>656</v>
      </c>
      <c r="G1691" t="s">
        <v>656</v>
      </c>
      <c r="H1691" t="s">
        <v>656</v>
      </c>
      <c r="I1691" s="1" t="s">
        <v>656</v>
      </c>
      <c r="J1691">
        <v>0</v>
      </c>
      <c r="K1691">
        <v>0</v>
      </c>
      <c r="L1691">
        <v>0</v>
      </c>
      <c r="M1691" t="s">
        <v>656</v>
      </c>
      <c r="N1691">
        <v>347.82600000000002</v>
      </c>
      <c r="S1691">
        <v>0</v>
      </c>
      <c r="T1691">
        <v>0</v>
      </c>
      <c r="V1691">
        <v>0</v>
      </c>
      <c r="W1691">
        <v>0</v>
      </c>
      <c r="X1691">
        <v>0</v>
      </c>
      <c r="Y1691">
        <v>0</v>
      </c>
      <c r="AA1691">
        <v>0.92</v>
      </c>
      <c r="AB1691">
        <v>0.92</v>
      </c>
      <c r="AC1691">
        <v>14.452</v>
      </c>
      <c r="AD1691">
        <v>1.5589999999999999</v>
      </c>
      <c r="AE1691">
        <v>1211.646</v>
      </c>
      <c r="AF1691">
        <v>0.999</v>
      </c>
      <c r="AI1691">
        <v>43.17</v>
      </c>
      <c r="AJ1691">
        <v>0.44</v>
      </c>
      <c r="AM1691">
        <v>47.826000000000001</v>
      </c>
      <c r="AR1691">
        <v>0</v>
      </c>
      <c r="AS1691">
        <v>0</v>
      </c>
      <c r="AV1691">
        <v>0</v>
      </c>
      <c r="AW1691">
        <v>0</v>
      </c>
      <c r="AX1691">
        <v>0</v>
      </c>
      <c r="AY1691">
        <v>0</v>
      </c>
      <c r="BA1691">
        <v>0.32</v>
      </c>
      <c r="BE1691">
        <v>47.094999999999999</v>
      </c>
      <c r="BF1691">
        <v>0.48</v>
      </c>
      <c r="BH1691">
        <v>52.173999999999999</v>
      </c>
      <c r="BM1691">
        <v>47.094999999999999</v>
      </c>
      <c r="BN1691">
        <v>0.48</v>
      </c>
      <c r="BP1691">
        <v>52.173999999999999</v>
      </c>
      <c r="BR1691">
        <v>0</v>
      </c>
      <c r="BS1691">
        <v>0</v>
      </c>
      <c r="BT1691" t="s">
        <v>656</v>
      </c>
      <c r="BW1691">
        <v>0</v>
      </c>
      <c r="BX1691">
        <v>0</v>
      </c>
      <c r="BZ1691">
        <v>0</v>
      </c>
      <c r="CE1691">
        <v>43.17</v>
      </c>
      <c r="CF1691">
        <v>0.44</v>
      </c>
      <c r="CI1691">
        <v>0</v>
      </c>
      <c r="CJ1691">
        <v>0</v>
      </c>
      <c r="CK1691">
        <v>0</v>
      </c>
      <c r="CL1691">
        <v>47.826000000000001</v>
      </c>
      <c r="CO1691">
        <v>0</v>
      </c>
      <c r="CP1691">
        <v>0</v>
      </c>
      <c r="CS1691">
        <v>0</v>
      </c>
      <c r="CT1691">
        <v>0</v>
      </c>
      <c r="CV1691">
        <v>0</v>
      </c>
      <c r="CW1691">
        <v>0</v>
      </c>
      <c r="CY1691">
        <v>90.265000000000001</v>
      </c>
      <c r="CZ1691">
        <v>12.349</v>
      </c>
      <c r="DD1691">
        <v>47.094999999999999</v>
      </c>
      <c r="DE1691">
        <v>0.48</v>
      </c>
      <c r="DG1691">
        <v>52.173999999999999</v>
      </c>
      <c r="DI1691" t="s">
        <v>656</v>
      </c>
      <c r="DL1691">
        <v>0</v>
      </c>
      <c r="DM1691">
        <v>0</v>
      </c>
      <c r="DO1691">
        <v>0</v>
      </c>
      <c r="DQ1691" t="s">
        <v>656</v>
      </c>
      <c r="DT1691">
        <v>0</v>
      </c>
      <c r="DU1691">
        <v>0</v>
      </c>
      <c r="DW1691">
        <v>0</v>
      </c>
      <c r="DY1691" s="1" t="s">
        <v>71</v>
      </c>
      <c r="DZ1691" s="1" t="s">
        <v>19</v>
      </c>
      <c r="EA1691" t="s">
        <v>10869</v>
      </c>
      <c r="EB1691">
        <v>1212.9150398619804</v>
      </c>
    </row>
    <row r="1692" spans="1:132" x14ac:dyDescent="0.25">
      <c r="A1692" s="1" t="s">
        <v>225</v>
      </c>
      <c r="B1692">
        <v>2011</v>
      </c>
      <c r="C1692" s="1" t="s">
        <v>226</v>
      </c>
      <c r="D1692">
        <v>10420459</v>
      </c>
      <c r="E1692">
        <v>13233698816</v>
      </c>
      <c r="F1692" t="s">
        <v>656</v>
      </c>
      <c r="G1692" t="s">
        <v>656</v>
      </c>
      <c r="H1692" t="s">
        <v>656</v>
      </c>
      <c r="I1692" s="1" t="s">
        <v>656</v>
      </c>
      <c r="J1692">
        <v>0</v>
      </c>
      <c r="K1692">
        <v>0</v>
      </c>
      <c r="L1692">
        <v>0</v>
      </c>
      <c r="M1692" t="s">
        <v>656</v>
      </c>
      <c r="N1692">
        <v>376.471</v>
      </c>
      <c r="S1692">
        <v>0</v>
      </c>
      <c r="T1692">
        <v>0</v>
      </c>
      <c r="V1692">
        <v>0</v>
      </c>
      <c r="W1692">
        <v>0</v>
      </c>
      <c r="X1692">
        <v>0</v>
      </c>
      <c r="Y1692">
        <v>0</v>
      </c>
      <c r="AA1692">
        <v>0.85</v>
      </c>
      <c r="AB1692">
        <v>0.85</v>
      </c>
      <c r="AC1692">
        <v>1.8660000000000001</v>
      </c>
      <c r="AD1692">
        <v>0.23</v>
      </c>
      <c r="AE1692">
        <v>1207.213</v>
      </c>
      <c r="AF1692">
        <v>0.95099999999999996</v>
      </c>
      <c r="AI1692">
        <v>42.225000000000001</v>
      </c>
      <c r="AJ1692">
        <v>0.44</v>
      </c>
      <c r="AM1692">
        <v>51.765000000000001</v>
      </c>
      <c r="AR1692">
        <v>0</v>
      </c>
      <c r="AS1692">
        <v>0</v>
      </c>
      <c r="AV1692">
        <v>0</v>
      </c>
      <c r="AW1692">
        <v>0</v>
      </c>
      <c r="AX1692">
        <v>0</v>
      </c>
      <c r="AY1692">
        <v>0</v>
      </c>
      <c r="BA1692">
        <v>0.32</v>
      </c>
      <c r="BE1692">
        <v>39.345999999999997</v>
      </c>
      <c r="BF1692">
        <v>0.41</v>
      </c>
      <c r="BH1692">
        <v>48.234999999999999</v>
      </c>
      <c r="BM1692">
        <v>39.345999999999997</v>
      </c>
      <c r="BN1692">
        <v>0.41</v>
      </c>
      <c r="BP1692">
        <v>48.234999999999999</v>
      </c>
      <c r="BR1692">
        <v>0</v>
      </c>
      <c r="BS1692">
        <v>0</v>
      </c>
      <c r="BT1692" t="s">
        <v>656</v>
      </c>
      <c r="BW1692">
        <v>0</v>
      </c>
      <c r="BX1692">
        <v>0</v>
      </c>
      <c r="BZ1692">
        <v>0</v>
      </c>
      <c r="CE1692">
        <v>42.225000000000001</v>
      </c>
      <c r="CF1692">
        <v>0.44</v>
      </c>
      <c r="CI1692">
        <v>0</v>
      </c>
      <c r="CJ1692">
        <v>0</v>
      </c>
      <c r="CK1692">
        <v>0</v>
      </c>
      <c r="CL1692">
        <v>51.765000000000001</v>
      </c>
      <c r="CO1692">
        <v>0</v>
      </c>
      <c r="CP1692">
        <v>0</v>
      </c>
      <c r="CS1692">
        <v>0</v>
      </c>
      <c r="CT1692">
        <v>0</v>
      </c>
      <c r="CV1692">
        <v>0</v>
      </c>
      <c r="CW1692">
        <v>0</v>
      </c>
      <c r="CY1692">
        <v>81.569999999999993</v>
      </c>
      <c r="CZ1692">
        <v>12.58</v>
      </c>
      <c r="DD1692">
        <v>39.345999999999997</v>
      </c>
      <c r="DE1692">
        <v>0.41</v>
      </c>
      <c r="DG1692">
        <v>48.234999999999999</v>
      </c>
      <c r="DI1692" t="s">
        <v>656</v>
      </c>
      <c r="DL1692">
        <v>0</v>
      </c>
      <c r="DM1692">
        <v>0</v>
      </c>
      <c r="DO1692">
        <v>0</v>
      </c>
      <c r="DQ1692" t="s">
        <v>656</v>
      </c>
      <c r="DT1692">
        <v>0</v>
      </c>
      <c r="DU1692">
        <v>0</v>
      </c>
      <c r="DW1692">
        <v>0</v>
      </c>
      <c r="DY1692" s="1" t="s">
        <v>71</v>
      </c>
      <c r="DZ1692" s="1" t="s">
        <v>19</v>
      </c>
      <c r="EA1692" t="s">
        <v>10870</v>
      </c>
      <c r="EB1692">
        <v>1269.9727349822115</v>
      </c>
    </row>
    <row r="1693" spans="1:132" x14ac:dyDescent="0.25">
      <c r="A1693" s="1" t="s">
        <v>225</v>
      </c>
      <c r="B1693">
        <v>2012</v>
      </c>
      <c r="C1693" s="1" t="s">
        <v>226</v>
      </c>
      <c r="D1693">
        <v>10652032</v>
      </c>
      <c r="E1693">
        <v>14087314432</v>
      </c>
      <c r="F1693" t="s">
        <v>656</v>
      </c>
      <c r="G1693" t="s">
        <v>656</v>
      </c>
      <c r="H1693" t="s">
        <v>656</v>
      </c>
      <c r="I1693" s="1" t="s">
        <v>656</v>
      </c>
      <c r="J1693">
        <v>0</v>
      </c>
      <c r="K1693">
        <v>0</v>
      </c>
      <c r="L1693">
        <v>0</v>
      </c>
      <c r="M1693" t="s">
        <v>656</v>
      </c>
      <c r="N1693">
        <v>225.352</v>
      </c>
      <c r="S1693">
        <v>0</v>
      </c>
      <c r="T1693">
        <v>0</v>
      </c>
      <c r="V1693">
        <v>0</v>
      </c>
      <c r="W1693">
        <v>0</v>
      </c>
      <c r="X1693">
        <v>0</v>
      </c>
      <c r="Y1693">
        <v>0</v>
      </c>
      <c r="AA1693">
        <v>0.71</v>
      </c>
      <c r="AB1693">
        <v>0.71</v>
      </c>
      <c r="AC1693">
        <v>-2.9889999999999999</v>
      </c>
      <c r="AD1693">
        <v>-0.376</v>
      </c>
      <c r="AE1693">
        <v>1145.6679999999999</v>
      </c>
      <c r="AF1693">
        <v>0.86599999999999999</v>
      </c>
      <c r="AI1693">
        <v>20.652999999999999</v>
      </c>
      <c r="AJ1693">
        <v>0.22</v>
      </c>
      <c r="AM1693">
        <v>30.986000000000001</v>
      </c>
      <c r="AR1693">
        <v>0</v>
      </c>
      <c r="AS1693">
        <v>0</v>
      </c>
      <c r="AV1693">
        <v>0</v>
      </c>
      <c r="AW1693">
        <v>0</v>
      </c>
      <c r="AX1693">
        <v>0</v>
      </c>
      <c r="AY1693">
        <v>0</v>
      </c>
      <c r="BA1693">
        <v>0.16</v>
      </c>
      <c r="BE1693">
        <v>46.000999999999998</v>
      </c>
      <c r="BF1693">
        <v>0.49</v>
      </c>
      <c r="BH1693">
        <v>69.013999999999996</v>
      </c>
      <c r="BM1693">
        <v>46.000999999999998</v>
      </c>
      <c r="BN1693">
        <v>0.49</v>
      </c>
      <c r="BP1693">
        <v>69.013999999999996</v>
      </c>
      <c r="BR1693">
        <v>0</v>
      </c>
      <c r="BS1693">
        <v>0</v>
      </c>
      <c r="BT1693" t="s">
        <v>656</v>
      </c>
      <c r="BW1693">
        <v>0</v>
      </c>
      <c r="BX1693">
        <v>0</v>
      </c>
      <c r="BZ1693">
        <v>0</v>
      </c>
      <c r="CE1693">
        <v>20.652999999999999</v>
      </c>
      <c r="CF1693">
        <v>0.22</v>
      </c>
      <c r="CI1693">
        <v>0</v>
      </c>
      <c r="CJ1693">
        <v>0</v>
      </c>
      <c r="CK1693">
        <v>0</v>
      </c>
      <c r="CL1693">
        <v>30.986000000000001</v>
      </c>
      <c r="CO1693">
        <v>0</v>
      </c>
      <c r="CP1693">
        <v>0</v>
      </c>
      <c r="CS1693">
        <v>0</v>
      </c>
      <c r="CT1693">
        <v>0</v>
      </c>
      <c r="CV1693">
        <v>0</v>
      </c>
      <c r="CW1693">
        <v>0</v>
      </c>
      <c r="CY1693">
        <v>66.653999999999996</v>
      </c>
      <c r="CZ1693">
        <v>12.204000000000001</v>
      </c>
      <c r="DD1693">
        <v>46.000999999999998</v>
      </c>
      <c r="DE1693">
        <v>0.49</v>
      </c>
      <c r="DG1693">
        <v>69.013999999999996</v>
      </c>
      <c r="DI1693" t="s">
        <v>656</v>
      </c>
      <c r="DL1693">
        <v>0</v>
      </c>
      <c r="DM1693">
        <v>0</v>
      </c>
      <c r="DO1693">
        <v>0</v>
      </c>
      <c r="DQ1693" t="s">
        <v>656</v>
      </c>
      <c r="DT1693">
        <v>0</v>
      </c>
      <c r="DU1693">
        <v>0</v>
      </c>
      <c r="DW1693">
        <v>0</v>
      </c>
      <c r="DY1693" s="1" t="s">
        <v>71</v>
      </c>
      <c r="DZ1693" s="1" t="s">
        <v>19</v>
      </c>
      <c r="EA1693" t="s">
        <v>10871</v>
      </c>
      <c r="EB1693">
        <v>1322.5001982720291</v>
      </c>
    </row>
    <row r="1694" spans="1:132" x14ac:dyDescent="0.25">
      <c r="A1694" s="1" t="s">
        <v>225</v>
      </c>
      <c r="B1694">
        <v>2013</v>
      </c>
      <c r="C1694" s="1" t="s">
        <v>226</v>
      </c>
      <c r="D1694">
        <v>10892821</v>
      </c>
      <c r="E1694">
        <v>14709018624</v>
      </c>
      <c r="F1694" t="s">
        <v>656</v>
      </c>
      <c r="G1694" t="s">
        <v>656</v>
      </c>
      <c r="H1694" t="s">
        <v>656</v>
      </c>
      <c r="I1694" s="1" t="s">
        <v>656</v>
      </c>
      <c r="J1694">
        <v>0</v>
      </c>
      <c r="K1694">
        <v>0</v>
      </c>
      <c r="L1694">
        <v>0</v>
      </c>
      <c r="M1694" t="s">
        <v>656</v>
      </c>
      <c r="N1694">
        <v>187.5</v>
      </c>
      <c r="S1694">
        <v>0</v>
      </c>
      <c r="T1694">
        <v>0</v>
      </c>
      <c r="V1694">
        <v>0</v>
      </c>
      <c r="W1694">
        <v>0</v>
      </c>
      <c r="X1694">
        <v>0</v>
      </c>
      <c r="Y1694">
        <v>0</v>
      </c>
      <c r="AA1694">
        <v>0.64</v>
      </c>
      <c r="AB1694">
        <v>0.64</v>
      </c>
      <c r="AC1694">
        <v>-11.034000000000001</v>
      </c>
      <c r="AD1694">
        <v>-1.347</v>
      </c>
      <c r="AE1694">
        <v>996.72699999999998</v>
      </c>
      <c r="AF1694">
        <v>0.73799999999999999</v>
      </c>
      <c r="AI1694">
        <v>14.689</v>
      </c>
      <c r="AJ1694">
        <v>0.16</v>
      </c>
      <c r="AM1694">
        <v>25</v>
      </c>
      <c r="AR1694">
        <v>0</v>
      </c>
      <c r="AS1694">
        <v>0</v>
      </c>
      <c r="AV1694">
        <v>0</v>
      </c>
      <c r="AW1694">
        <v>0</v>
      </c>
      <c r="AX1694">
        <v>0</v>
      </c>
      <c r="AY1694">
        <v>0</v>
      </c>
      <c r="BA1694">
        <v>0.12</v>
      </c>
      <c r="BE1694">
        <v>44.066000000000003</v>
      </c>
      <c r="BF1694">
        <v>0.48</v>
      </c>
      <c r="BH1694">
        <v>75</v>
      </c>
      <c r="BM1694">
        <v>44.066000000000003</v>
      </c>
      <c r="BN1694">
        <v>0.48</v>
      </c>
      <c r="BP1694">
        <v>75</v>
      </c>
      <c r="BR1694">
        <v>0</v>
      </c>
      <c r="BS1694">
        <v>0</v>
      </c>
      <c r="BT1694" t="s">
        <v>656</v>
      </c>
      <c r="BW1694">
        <v>0</v>
      </c>
      <c r="BX1694">
        <v>0</v>
      </c>
      <c r="BZ1694">
        <v>0</v>
      </c>
      <c r="CE1694">
        <v>14.689</v>
      </c>
      <c r="CF1694">
        <v>0.16</v>
      </c>
      <c r="CI1694">
        <v>0</v>
      </c>
      <c r="CJ1694">
        <v>0</v>
      </c>
      <c r="CK1694">
        <v>0</v>
      </c>
      <c r="CL1694">
        <v>25</v>
      </c>
      <c r="CO1694">
        <v>0</v>
      </c>
      <c r="CP1694">
        <v>0</v>
      </c>
      <c r="CS1694">
        <v>0</v>
      </c>
      <c r="CT1694">
        <v>0</v>
      </c>
      <c r="CV1694">
        <v>0</v>
      </c>
      <c r="CW1694">
        <v>0</v>
      </c>
      <c r="CY1694">
        <v>58.753999999999998</v>
      </c>
      <c r="CZ1694">
        <v>10.856999999999999</v>
      </c>
      <c r="DD1694">
        <v>44.066000000000003</v>
      </c>
      <c r="DE1694">
        <v>0.48</v>
      </c>
      <c r="DG1694">
        <v>75</v>
      </c>
      <c r="DI1694" t="s">
        <v>656</v>
      </c>
      <c r="DL1694">
        <v>0</v>
      </c>
      <c r="DM1694">
        <v>0</v>
      </c>
      <c r="DO1694">
        <v>0</v>
      </c>
      <c r="DQ1694" t="s">
        <v>656</v>
      </c>
      <c r="DT1694">
        <v>0</v>
      </c>
      <c r="DU1694">
        <v>0</v>
      </c>
      <c r="DW1694">
        <v>0</v>
      </c>
      <c r="DY1694" s="1" t="s">
        <v>71</v>
      </c>
      <c r="DZ1694" s="1" t="s">
        <v>19</v>
      </c>
      <c r="EA1694" t="s">
        <v>10872</v>
      </c>
      <c r="EB1694">
        <v>1350.3406164482094</v>
      </c>
    </row>
    <row r="1695" spans="1:132" x14ac:dyDescent="0.25">
      <c r="A1695" s="1" t="s">
        <v>225</v>
      </c>
      <c r="B1695">
        <v>2014</v>
      </c>
      <c r="C1695" s="1" t="s">
        <v>226</v>
      </c>
      <c r="D1695">
        <v>11150970</v>
      </c>
      <c r="E1695">
        <v>14874104832</v>
      </c>
      <c r="F1695" t="s">
        <v>656</v>
      </c>
      <c r="G1695" t="s">
        <v>656</v>
      </c>
      <c r="H1695" t="s">
        <v>656</v>
      </c>
      <c r="I1695" s="1" t="s">
        <v>656</v>
      </c>
      <c r="J1695">
        <v>0</v>
      </c>
      <c r="K1695">
        <v>0</v>
      </c>
      <c r="L1695">
        <v>0</v>
      </c>
      <c r="M1695" t="s">
        <v>656</v>
      </c>
      <c r="N1695">
        <v>289.85500000000002</v>
      </c>
      <c r="S1695">
        <v>0</v>
      </c>
      <c r="T1695">
        <v>0</v>
      </c>
      <c r="V1695">
        <v>0</v>
      </c>
      <c r="W1695">
        <v>0</v>
      </c>
      <c r="X1695">
        <v>0</v>
      </c>
      <c r="Y1695">
        <v>0</v>
      </c>
      <c r="AA1695">
        <v>0.69</v>
      </c>
      <c r="AB1695">
        <v>0.69</v>
      </c>
      <c r="AC1695">
        <v>3.3519999999999999</v>
      </c>
      <c r="AD1695">
        <v>0.36399999999999999</v>
      </c>
      <c r="AE1695">
        <v>1006.2859999999999</v>
      </c>
      <c r="AF1695">
        <v>0.754</v>
      </c>
      <c r="AI1695">
        <v>24.213000000000001</v>
      </c>
      <c r="AJ1695">
        <v>0.27</v>
      </c>
      <c r="AM1695">
        <v>39.130000000000003</v>
      </c>
      <c r="AR1695">
        <v>0</v>
      </c>
      <c r="AS1695">
        <v>0</v>
      </c>
      <c r="AV1695">
        <v>0</v>
      </c>
      <c r="AW1695">
        <v>0</v>
      </c>
      <c r="AX1695">
        <v>0</v>
      </c>
      <c r="AY1695">
        <v>0</v>
      </c>
      <c r="BA1695">
        <v>0.2</v>
      </c>
      <c r="BE1695">
        <v>37.664999999999999</v>
      </c>
      <c r="BF1695">
        <v>0.42</v>
      </c>
      <c r="BH1695">
        <v>60.87</v>
      </c>
      <c r="BM1695">
        <v>37.664999999999999</v>
      </c>
      <c r="BN1695">
        <v>0.42</v>
      </c>
      <c r="BP1695">
        <v>60.87</v>
      </c>
      <c r="BR1695">
        <v>0</v>
      </c>
      <c r="BS1695">
        <v>0</v>
      </c>
      <c r="BT1695" t="s">
        <v>656</v>
      </c>
      <c r="BW1695">
        <v>0</v>
      </c>
      <c r="BX1695">
        <v>0</v>
      </c>
      <c r="BZ1695">
        <v>0</v>
      </c>
      <c r="CE1695">
        <v>24.213000000000001</v>
      </c>
      <c r="CF1695">
        <v>0.27</v>
      </c>
      <c r="CI1695">
        <v>0</v>
      </c>
      <c r="CJ1695">
        <v>0</v>
      </c>
      <c r="CK1695">
        <v>0</v>
      </c>
      <c r="CL1695">
        <v>39.130000000000003</v>
      </c>
      <c r="CO1695">
        <v>0</v>
      </c>
      <c r="CP1695">
        <v>0</v>
      </c>
      <c r="CS1695">
        <v>0</v>
      </c>
      <c r="CT1695">
        <v>0</v>
      </c>
      <c r="CV1695">
        <v>0</v>
      </c>
      <c r="CW1695">
        <v>0</v>
      </c>
      <c r="CY1695">
        <v>61.878</v>
      </c>
      <c r="CZ1695">
        <v>11.221</v>
      </c>
      <c r="DD1695">
        <v>37.664999999999999</v>
      </c>
      <c r="DE1695">
        <v>0.42</v>
      </c>
      <c r="DG1695">
        <v>60.87</v>
      </c>
      <c r="DI1695" t="s">
        <v>656</v>
      </c>
      <c r="DL1695">
        <v>0</v>
      </c>
      <c r="DM1695">
        <v>0</v>
      </c>
      <c r="DO1695">
        <v>0</v>
      </c>
      <c r="DQ1695" t="s">
        <v>656</v>
      </c>
      <c r="DT1695">
        <v>0</v>
      </c>
      <c r="DU1695">
        <v>0</v>
      </c>
      <c r="DW1695">
        <v>0</v>
      </c>
      <c r="DY1695" s="1" t="s">
        <v>71</v>
      </c>
      <c r="DZ1695" s="1" t="s">
        <v>19</v>
      </c>
      <c r="EA1695" t="s">
        <v>10863</v>
      </c>
      <c r="EB1695">
        <v>1333.8843914027211</v>
      </c>
    </row>
    <row r="1696" spans="1:132" x14ac:dyDescent="0.25">
      <c r="A1696" s="1" t="s">
        <v>225</v>
      </c>
      <c r="B1696">
        <v>2015</v>
      </c>
      <c r="C1696" s="1" t="s">
        <v>226</v>
      </c>
      <c r="D1696">
        <v>11432096</v>
      </c>
      <c r="E1696">
        <v>14900875264</v>
      </c>
      <c r="F1696" t="s">
        <v>656</v>
      </c>
      <c r="G1696" t="s">
        <v>656</v>
      </c>
      <c r="H1696" t="s">
        <v>656</v>
      </c>
      <c r="I1696" s="1" t="s">
        <v>656</v>
      </c>
      <c r="J1696">
        <v>0</v>
      </c>
      <c r="K1696">
        <v>0</v>
      </c>
      <c r="L1696">
        <v>0</v>
      </c>
      <c r="M1696" t="s">
        <v>656</v>
      </c>
      <c r="N1696">
        <v>166.667</v>
      </c>
      <c r="S1696">
        <v>0</v>
      </c>
      <c r="T1696">
        <v>0</v>
      </c>
      <c r="V1696">
        <v>0</v>
      </c>
      <c r="W1696">
        <v>0</v>
      </c>
      <c r="X1696">
        <v>0</v>
      </c>
      <c r="Y1696">
        <v>0</v>
      </c>
      <c r="AA1696">
        <v>1.1399999999999999</v>
      </c>
      <c r="AB1696">
        <v>1.1399999999999999</v>
      </c>
      <c r="AC1696">
        <v>21.35</v>
      </c>
      <c r="AD1696">
        <v>2.3959999999999999</v>
      </c>
      <c r="AE1696">
        <v>1191.098</v>
      </c>
      <c r="AF1696">
        <v>0.91400000000000003</v>
      </c>
      <c r="AI1696">
        <v>20.994</v>
      </c>
      <c r="AJ1696">
        <v>0.24</v>
      </c>
      <c r="AM1696">
        <v>21.053000000000001</v>
      </c>
      <c r="AR1696">
        <v>0</v>
      </c>
      <c r="AS1696">
        <v>0</v>
      </c>
      <c r="AV1696">
        <v>0</v>
      </c>
      <c r="AW1696">
        <v>0</v>
      </c>
      <c r="AX1696">
        <v>0</v>
      </c>
      <c r="AY1696">
        <v>0</v>
      </c>
      <c r="BA1696">
        <v>0.19</v>
      </c>
      <c r="BE1696">
        <v>76.975999999999999</v>
      </c>
      <c r="BF1696">
        <v>0.88</v>
      </c>
      <c r="BH1696">
        <v>77.192999999999998</v>
      </c>
      <c r="BM1696">
        <v>78.725999999999999</v>
      </c>
      <c r="BN1696">
        <v>0.9</v>
      </c>
      <c r="BP1696">
        <v>78.947000000000003</v>
      </c>
      <c r="BR1696">
        <v>0</v>
      </c>
      <c r="BS1696">
        <v>0</v>
      </c>
      <c r="BT1696" t="s">
        <v>656</v>
      </c>
      <c r="BW1696">
        <v>0</v>
      </c>
      <c r="BX1696">
        <v>0</v>
      </c>
      <c r="BZ1696">
        <v>0</v>
      </c>
      <c r="CE1696">
        <v>20.994</v>
      </c>
      <c r="CF1696">
        <v>0.24</v>
      </c>
      <c r="CI1696">
        <v>0</v>
      </c>
      <c r="CJ1696">
        <v>0</v>
      </c>
      <c r="CK1696">
        <v>0</v>
      </c>
      <c r="CL1696">
        <v>21.053000000000001</v>
      </c>
      <c r="CO1696">
        <v>0</v>
      </c>
      <c r="CP1696">
        <v>0</v>
      </c>
      <c r="CS1696">
        <v>0</v>
      </c>
      <c r="CT1696">
        <v>0</v>
      </c>
      <c r="CV1696">
        <v>0</v>
      </c>
      <c r="CW1696">
        <v>0</v>
      </c>
      <c r="CY1696">
        <v>99.718999999999994</v>
      </c>
      <c r="CZ1696">
        <v>13.617000000000001</v>
      </c>
      <c r="DD1696">
        <v>78.725999999999999</v>
      </c>
      <c r="DE1696">
        <v>0.9</v>
      </c>
      <c r="DG1696">
        <v>78.947000000000003</v>
      </c>
      <c r="DI1696" t="s">
        <v>656</v>
      </c>
      <c r="DL1696">
        <v>1.7490000000000001</v>
      </c>
      <c r="DM1696">
        <v>0.02</v>
      </c>
      <c r="DO1696">
        <v>1.754</v>
      </c>
      <c r="DQ1696" t="s">
        <v>656</v>
      </c>
      <c r="DT1696">
        <v>0</v>
      </c>
      <c r="DU1696">
        <v>0</v>
      </c>
      <c r="DW1696">
        <v>0</v>
      </c>
      <c r="DY1696" s="1" t="s">
        <v>71</v>
      </c>
      <c r="DZ1696" s="1" t="s">
        <v>19</v>
      </c>
      <c r="EA1696" t="s">
        <v>10873</v>
      </c>
      <c r="EB1696">
        <v>1303.4246094504456</v>
      </c>
    </row>
    <row r="1697" spans="1:132" x14ac:dyDescent="0.25">
      <c r="A1697" s="1" t="s">
        <v>225</v>
      </c>
      <c r="B1697">
        <v>2016</v>
      </c>
      <c r="C1697" s="1" t="s">
        <v>226</v>
      </c>
      <c r="D1697">
        <v>11738434</v>
      </c>
      <c r="E1697">
        <v>15905507328</v>
      </c>
      <c r="F1697" t="s">
        <v>656</v>
      </c>
      <c r="G1697" t="s">
        <v>656</v>
      </c>
      <c r="H1697" t="s">
        <v>656</v>
      </c>
      <c r="I1697" s="1" t="s">
        <v>656</v>
      </c>
      <c r="J1697">
        <v>0</v>
      </c>
      <c r="K1697">
        <v>0</v>
      </c>
      <c r="L1697">
        <v>0</v>
      </c>
      <c r="M1697" t="s">
        <v>656</v>
      </c>
      <c r="N1697">
        <v>242.23599999999999</v>
      </c>
      <c r="S1697">
        <v>0</v>
      </c>
      <c r="T1697">
        <v>0</v>
      </c>
      <c r="V1697">
        <v>0</v>
      </c>
      <c r="W1697">
        <v>0</v>
      </c>
      <c r="X1697">
        <v>0</v>
      </c>
      <c r="Y1697">
        <v>0</v>
      </c>
      <c r="AA1697">
        <v>1.61</v>
      </c>
      <c r="AB1697">
        <v>1.61</v>
      </c>
      <c r="AC1697">
        <v>12.657</v>
      </c>
      <c r="AD1697">
        <v>1.724</v>
      </c>
      <c r="AE1697">
        <v>1306.8409999999999</v>
      </c>
      <c r="AF1697">
        <v>0.96399999999999997</v>
      </c>
      <c r="AI1697">
        <v>43.447000000000003</v>
      </c>
      <c r="AJ1697">
        <v>0.51</v>
      </c>
      <c r="AM1697">
        <v>31.677</v>
      </c>
      <c r="AR1697">
        <v>0</v>
      </c>
      <c r="AS1697">
        <v>0</v>
      </c>
      <c r="AV1697">
        <v>0</v>
      </c>
      <c r="AW1697">
        <v>0</v>
      </c>
      <c r="AX1697">
        <v>0</v>
      </c>
      <c r="AY1697">
        <v>0</v>
      </c>
      <c r="BA1697">
        <v>0.39</v>
      </c>
      <c r="BE1697">
        <v>92.004999999999995</v>
      </c>
      <c r="BF1697">
        <v>1.08</v>
      </c>
      <c r="BH1697">
        <v>67.081000000000003</v>
      </c>
      <c r="BM1697">
        <v>93.709000000000003</v>
      </c>
      <c r="BN1697">
        <v>1.1000000000000001</v>
      </c>
      <c r="BP1697">
        <v>68.322999999999993</v>
      </c>
      <c r="BR1697">
        <v>0</v>
      </c>
      <c r="BS1697">
        <v>0</v>
      </c>
      <c r="BT1697" t="s">
        <v>656</v>
      </c>
      <c r="BW1697">
        <v>0</v>
      </c>
      <c r="BX1697">
        <v>0</v>
      </c>
      <c r="BZ1697">
        <v>0</v>
      </c>
      <c r="CE1697">
        <v>43.447000000000003</v>
      </c>
      <c r="CF1697">
        <v>0.51</v>
      </c>
      <c r="CI1697">
        <v>0</v>
      </c>
      <c r="CJ1697">
        <v>0</v>
      </c>
      <c r="CK1697">
        <v>0</v>
      </c>
      <c r="CL1697">
        <v>31.677</v>
      </c>
      <c r="CO1697">
        <v>0</v>
      </c>
      <c r="CP1697">
        <v>0</v>
      </c>
      <c r="CS1697">
        <v>0</v>
      </c>
      <c r="CT1697">
        <v>0</v>
      </c>
      <c r="CV1697">
        <v>0</v>
      </c>
      <c r="CW1697">
        <v>0</v>
      </c>
      <c r="CY1697">
        <v>137.15600000000001</v>
      </c>
      <c r="CZ1697">
        <v>15.34</v>
      </c>
      <c r="DD1697">
        <v>93.709000000000003</v>
      </c>
      <c r="DE1697">
        <v>1.1000000000000001</v>
      </c>
      <c r="DG1697">
        <v>68.322999999999993</v>
      </c>
      <c r="DI1697" t="s">
        <v>656</v>
      </c>
      <c r="DL1697">
        <v>1.704</v>
      </c>
      <c r="DM1697">
        <v>0.02</v>
      </c>
      <c r="DO1697">
        <v>1.242</v>
      </c>
      <c r="DQ1697" t="s">
        <v>656</v>
      </c>
      <c r="DT1697">
        <v>0</v>
      </c>
      <c r="DU1697">
        <v>0</v>
      </c>
      <c r="DW1697">
        <v>0</v>
      </c>
      <c r="DY1697" s="1" t="s">
        <v>71</v>
      </c>
      <c r="DZ1697" s="1" t="s">
        <v>19</v>
      </c>
      <c r="EA1697" t="s">
        <v>10874</v>
      </c>
      <c r="EB1697">
        <v>1354.9939734721004</v>
      </c>
    </row>
    <row r="1698" spans="1:132" x14ac:dyDescent="0.25">
      <c r="A1698" s="1" t="s">
        <v>225</v>
      </c>
      <c r="B1698">
        <v>2017</v>
      </c>
      <c r="C1698" s="1" t="s">
        <v>226</v>
      </c>
      <c r="D1698">
        <v>12067516</v>
      </c>
      <c r="E1698">
        <v>18022438912</v>
      </c>
      <c r="F1698" t="s">
        <v>656</v>
      </c>
      <c r="G1698" t="s">
        <v>656</v>
      </c>
      <c r="H1698" t="s">
        <v>656</v>
      </c>
      <c r="I1698" s="1" t="s">
        <v>656</v>
      </c>
      <c r="J1698">
        <v>0</v>
      </c>
      <c r="K1698">
        <v>0</v>
      </c>
      <c r="L1698">
        <v>0</v>
      </c>
      <c r="M1698" t="s">
        <v>656</v>
      </c>
      <c r="N1698">
        <v>231.63800000000001</v>
      </c>
      <c r="S1698">
        <v>0</v>
      </c>
      <c r="T1698">
        <v>0</v>
      </c>
      <c r="Y1698">
        <v>0</v>
      </c>
      <c r="AA1698">
        <v>1.77</v>
      </c>
      <c r="AB1698">
        <v>1.77</v>
      </c>
      <c r="AC1698">
        <v>0.63800000000000001</v>
      </c>
      <c r="AD1698">
        <v>9.8000000000000004E-2</v>
      </c>
      <c r="AE1698">
        <v>1279.318</v>
      </c>
      <c r="AF1698">
        <v>0.85699999999999998</v>
      </c>
      <c r="AI1698">
        <v>44.747999999999998</v>
      </c>
      <c r="AJ1698">
        <v>0.54</v>
      </c>
      <c r="AM1698">
        <v>30.507999999999999</v>
      </c>
      <c r="AR1698">
        <v>0</v>
      </c>
      <c r="AS1698">
        <v>0</v>
      </c>
      <c r="AY1698">
        <v>0</v>
      </c>
      <c r="BA1698">
        <v>0.41</v>
      </c>
      <c r="BE1698">
        <v>100.26900000000001</v>
      </c>
      <c r="BF1698">
        <v>1.21</v>
      </c>
      <c r="BH1698">
        <v>68.361999999999995</v>
      </c>
      <c r="BM1698">
        <v>101.92700000000001</v>
      </c>
      <c r="BN1698">
        <v>1.23</v>
      </c>
      <c r="BP1698">
        <v>69.492000000000004</v>
      </c>
      <c r="BR1698">
        <v>0</v>
      </c>
      <c r="BS1698">
        <v>0</v>
      </c>
      <c r="BT1698" t="s">
        <v>656</v>
      </c>
      <c r="BW1698">
        <v>0</v>
      </c>
      <c r="BX1698">
        <v>0</v>
      </c>
      <c r="BZ1698">
        <v>0</v>
      </c>
      <c r="CE1698">
        <v>44.747999999999998</v>
      </c>
      <c r="CF1698">
        <v>0.54</v>
      </c>
      <c r="CL1698">
        <v>30.507999999999999</v>
      </c>
      <c r="CO1698">
        <v>0</v>
      </c>
      <c r="CP1698">
        <v>0</v>
      </c>
      <c r="CS1698">
        <v>0</v>
      </c>
      <c r="CT1698">
        <v>0</v>
      </c>
      <c r="CV1698">
        <v>0</v>
      </c>
      <c r="CW1698">
        <v>0</v>
      </c>
      <c r="CY1698">
        <v>146.67500000000001</v>
      </c>
      <c r="CZ1698">
        <v>15.438000000000001</v>
      </c>
      <c r="DD1698">
        <v>101.92700000000001</v>
      </c>
      <c r="DE1698">
        <v>1.23</v>
      </c>
      <c r="DG1698">
        <v>69.492000000000004</v>
      </c>
      <c r="DI1698" t="s">
        <v>656</v>
      </c>
      <c r="DL1698">
        <v>1.657</v>
      </c>
      <c r="DM1698">
        <v>0.02</v>
      </c>
      <c r="DO1698">
        <v>1.1299999999999999</v>
      </c>
      <c r="DQ1698" t="s">
        <v>656</v>
      </c>
      <c r="DT1698">
        <v>0</v>
      </c>
      <c r="DU1698">
        <v>0</v>
      </c>
      <c r="DW1698">
        <v>0</v>
      </c>
      <c r="DY1698" s="1" t="s">
        <v>71</v>
      </c>
      <c r="DZ1698" s="1" t="s">
        <v>19</v>
      </c>
      <c r="EA1698" t="s">
        <v>10875</v>
      </c>
      <c r="EB1698">
        <v>1493.4671652393085</v>
      </c>
    </row>
    <row r="1699" spans="1:132" x14ac:dyDescent="0.25">
      <c r="A1699" s="1" t="s">
        <v>225</v>
      </c>
      <c r="B1699">
        <v>2018</v>
      </c>
      <c r="C1699" s="1" t="s">
        <v>226</v>
      </c>
      <c r="D1699">
        <v>12414292</v>
      </c>
      <c r="E1699">
        <v>19045322752</v>
      </c>
      <c r="F1699" t="s">
        <v>656</v>
      </c>
      <c r="G1699" t="s">
        <v>656</v>
      </c>
      <c r="H1699" t="s">
        <v>656</v>
      </c>
      <c r="I1699" s="1" t="s">
        <v>656</v>
      </c>
      <c r="J1699">
        <v>0</v>
      </c>
      <c r="K1699">
        <v>0</v>
      </c>
      <c r="L1699">
        <v>0</v>
      </c>
      <c r="M1699" t="s">
        <v>656</v>
      </c>
      <c r="N1699">
        <v>355.70499999999998</v>
      </c>
      <c r="S1699">
        <v>0</v>
      </c>
      <c r="T1699">
        <v>0</v>
      </c>
      <c r="Y1699">
        <v>0</v>
      </c>
      <c r="AA1699">
        <v>1.49</v>
      </c>
      <c r="AB1699">
        <v>1.49</v>
      </c>
      <c r="AC1699">
        <v>-8.7469999999999999</v>
      </c>
      <c r="AD1699">
        <v>-1.35</v>
      </c>
      <c r="AE1699">
        <v>1134.806</v>
      </c>
      <c r="AF1699">
        <v>0.74</v>
      </c>
      <c r="AI1699">
        <v>58.802999999999997</v>
      </c>
      <c r="AJ1699">
        <v>0.73</v>
      </c>
      <c r="AM1699">
        <v>48.993000000000002</v>
      </c>
      <c r="AR1699">
        <v>0</v>
      </c>
      <c r="AS1699">
        <v>0</v>
      </c>
      <c r="AY1699">
        <v>0</v>
      </c>
      <c r="BA1699">
        <v>0.53</v>
      </c>
      <c r="BE1699">
        <v>59.609000000000002</v>
      </c>
      <c r="BF1699">
        <v>0.74</v>
      </c>
      <c r="BH1699">
        <v>49.664000000000001</v>
      </c>
      <c r="BM1699">
        <v>61.22</v>
      </c>
      <c r="BN1699">
        <v>0.76</v>
      </c>
      <c r="BP1699">
        <v>51.006999999999998</v>
      </c>
      <c r="BR1699">
        <v>0</v>
      </c>
      <c r="BS1699">
        <v>0</v>
      </c>
      <c r="BT1699" t="s">
        <v>656</v>
      </c>
      <c r="BW1699">
        <v>0</v>
      </c>
      <c r="BX1699">
        <v>0</v>
      </c>
      <c r="BZ1699">
        <v>0</v>
      </c>
      <c r="CE1699">
        <v>58.802999999999997</v>
      </c>
      <c r="CF1699">
        <v>0.73</v>
      </c>
      <c r="CL1699">
        <v>48.993000000000002</v>
      </c>
      <c r="CO1699">
        <v>0</v>
      </c>
      <c r="CP1699">
        <v>0</v>
      </c>
      <c r="CS1699">
        <v>0</v>
      </c>
      <c r="CT1699">
        <v>0</v>
      </c>
      <c r="CV1699">
        <v>0</v>
      </c>
      <c r="CW1699">
        <v>0</v>
      </c>
      <c r="CY1699">
        <v>120.023</v>
      </c>
      <c r="CZ1699">
        <v>14.087999999999999</v>
      </c>
      <c r="DD1699">
        <v>61.22</v>
      </c>
      <c r="DE1699">
        <v>0.76</v>
      </c>
      <c r="DG1699">
        <v>51.006999999999998</v>
      </c>
      <c r="DI1699" t="s">
        <v>656</v>
      </c>
      <c r="DL1699">
        <v>1.611</v>
      </c>
      <c r="DM1699">
        <v>0.02</v>
      </c>
      <c r="DO1699">
        <v>1.3420000000000001</v>
      </c>
      <c r="DQ1699" t="s">
        <v>656</v>
      </c>
      <c r="DT1699">
        <v>0</v>
      </c>
      <c r="DU1699">
        <v>0</v>
      </c>
      <c r="DW1699">
        <v>0</v>
      </c>
      <c r="DY1699" s="1" t="s">
        <v>71</v>
      </c>
      <c r="DZ1699" s="1" t="s">
        <v>19</v>
      </c>
      <c r="EA1699" t="s">
        <v>10876</v>
      </c>
      <c r="EB1699">
        <v>1534.144899443319</v>
      </c>
    </row>
    <row r="1700" spans="1:132" x14ac:dyDescent="0.25">
      <c r="A1700" s="1" t="s">
        <v>225</v>
      </c>
      <c r="B1700">
        <v>2019</v>
      </c>
      <c r="C1700" s="1" t="s">
        <v>226</v>
      </c>
      <c r="D1700">
        <v>12771246</v>
      </c>
      <c r="F1700" t="s">
        <v>656</v>
      </c>
      <c r="G1700" t="s">
        <v>656</v>
      </c>
      <c r="H1700" t="s">
        <v>656</v>
      </c>
      <c r="I1700" s="1" t="s">
        <v>656</v>
      </c>
      <c r="J1700">
        <v>0</v>
      </c>
      <c r="K1700">
        <v>0</v>
      </c>
      <c r="L1700">
        <v>0</v>
      </c>
      <c r="M1700" t="s">
        <v>656</v>
      </c>
      <c r="N1700">
        <v>271.84500000000003</v>
      </c>
      <c r="S1700">
        <v>0</v>
      </c>
      <c r="T1700">
        <v>0</v>
      </c>
      <c r="Y1700">
        <v>0</v>
      </c>
      <c r="AA1700">
        <v>2.06</v>
      </c>
      <c r="AB1700">
        <v>2.06</v>
      </c>
      <c r="AC1700">
        <v>9.8520000000000003</v>
      </c>
      <c r="AD1700">
        <v>1.3879999999999999</v>
      </c>
      <c r="AE1700">
        <v>1211.7619999999999</v>
      </c>
      <c r="AI1700">
        <v>58.725999999999999</v>
      </c>
      <c r="AJ1700">
        <v>0.75</v>
      </c>
      <c r="AM1700">
        <v>36.408000000000001</v>
      </c>
      <c r="AR1700">
        <v>0</v>
      </c>
      <c r="AS1700">
        <v>0</v>
      </c>
      <c r="AY1700">
        <v>0</v>
      </c>
      <c r="BA1700">
        <v>0.56000000000000005</v>
      </c>
      <c r="BE1700">
        <v>101.008</v>
      </c>
      <c r="BF1700">
        <v>1.29</v>
      </c>
      <c r="BH1700">
        <v>62.621000000000002</v>
      </c>
      <c r="BM1700">
        <v>102.574</v>
      </c>
      <c r="BN1700">
        <v>1.31</v>
      </c>
      <c r="BP1700">
        <v>63.591999999999999</v>
      </c>
      <c r="BR1700">
        <v>0</v>
      </c>
      <c r="BS1700">
        <v>0</v>
      </c>
      <c r="BT1700" t="s">
        <v>656</v>
      </c>
      <c r="BW1700">
        <v>0</v>
      </c>
      <c r="BX1700">
        <v>0</v>
      </c>
      <c r="BZ1700">
        <v>0</v>
      </c>
      <c r="CE1700">
        <v>58.725999999999999</v>
      </c>
      <c r="CF1700">
        <v>0.75</v>
      </c>
      <c r="CL1700">
        <v>36.408000000000001</v>
      </c>
      <c r="CO1700">
        <v>0</v>
      </c>
      <c r="CP1700">
        <v>0</v>
      </c>
      <c r="CS1700">
        <v>0</v>
      </c>
      <c r="CT1700">
        <v>0</v>
      </c>
      <c r="CV1700">
        <v>0</v>
      </c>
      <c r="CW1700">
        <v>0</v>
      </c>
      <c r="CY1700">
        <v>161.30000000000001</v>
      </c>
      <c r="CZ1700">
        <v>15.476000000000001</v>
      </c>
      <c r="DD1700">
        <v>102.574</v>
      </c>
      <c r="DE1700">
        <v>1.31</v>
      </c>
      <c r="DG1700">
        <v>63.591999999999999</v>
      </c>
      <c r="DI1700" t="s">
        <v>656</v>
      </c>
      <c r="DL1700">
        <v>1.5660000000000001</v>
      </c>
      <c r="DM1700">
        <v>0.02</v>
      </c>
      <c r="DO1700">
        <v>0.97099999999999997</v>
      </c>
      <c r="DQ1700" t="s">
        <v>656</v>
      </c>
      <c r="DT1700">
        <v>0</v>
      </c>
      <c r="DU1700">
        <v>0</v>
      </c>
      <c r="DW1700">
        <v>0</v>
      </c>
      <c r="DY1700" s="1" t="s">
        <v>71</v>
      </c>
      <c r="DZ1700" s="1" t="s">
        <v>19</v>
      </c>
      <c r="EA1700" t="s">
        <v>6083</v>
      </c>
    </row>
    <row r="1701" spans="1:132" x14ac:dyDescent="0.25">
      <c r="A1701" s="1" t="s">
        <v>225</v>
      </c>
      <c r="B1701">
        <v>2020</v>
      </c>
      <c r="C1701" s="1" t="s">
        <v>226</v>
      </c>
      <c r="D1701">
        <v>13132792</v>
      </c>
      <c r="F1701" t="s">
        <v>656</v>
      </c>
      <c r="G1701" t="s">
        <v>656</v>
      </c>
      <c r="H1701" t="s">
        <v>656</v>
      </c>
      <c r="I1701" s="1" t="s">
        <v>656</v>
      </c>
      <c r="J1701">
        <v>0</v>
      </c>
      <c r="K1701">
        <v>0</v>
      </c>
      <c r="L1701">
        <v>0</v>
      </c>
      <c r="M1701" t="s">
        <v>656</v>
      </c>
      <c r="N1701">
        <v>175</v>
      </c>
      <c r="S1701">
        <v>0</v>
      </c>
      <c r="T1701">
        <v>0</v>
      </c>
      <c r="Y1701">
        <v>0</v>
      </c>
      <c r="AA1701">
        <v>3.2</v>
      </c>
      <c r="AB1701">
        <v>3.2</v>
      </c>
      <c r="AI1701">
        <v>54.063000000000002</v>
      </c>
      <c r="AJ1701">
        <v>0.71</v>
      </c>
      <c r="AM1701">
        <v>22.187000000000001</v>
      </c>
      <c r="AR1701">
        <v>0</v>
      </c>
      <c r="AS1701">
        <v>0</v>
      </c>
      <c r="AY1701">
        <v>0</v>
      </c>
      <c r="BA1701">
        <v>0.56000000000000005</v>
      </c>
      <c r="BE1701">
        <v>188.07900000000001</v>
      </c>
      <c r="BF1701">
        <v>2.4700000000000002</v>
      </c>
      <c r="BH1701">
        <v>77.188000000000002</v>
      </c>
      <c r="BM1701">
        <v>189.602</v>
      </c>
      <c r="BN1701">
        <v>2.4900000000000002</v>
      </c>
      <c r="BP1701">
        <v>77.811999999999998</v>
      </c>
      <c r="BR1701">
        <v>0</v>
      </c>
      <c r="BS1701">
        <v>0</v>
      </c>
      <c r="BT1701" t="s">
        <v>656</v>
      </c>
      <c r="BW1701">
        <v>0</v>
      </c>
      <c r="BX1701">
        <v>0</v>
      </c>
      <c r="BZ1701">
        <v>0</v>
      </c>
      <c r="CE1701">
        <v>54.063000000000002</v>
      </c>
      <c r="CF1701">
        <v>0.71</v>
      </c>
      <c r="CL1701">
        <v>22.187999999999999</v>
      </c>
      <c r="CO1701">
        <v>0</v>
      </c>
      <c r="CP1701">
        <v>0</v>
      </c>
      <c r="CS1701">
        <v>0</v>
      </c>
      <c r="CT1701">
        <v>0</v>
      </c>
      <c r="CV1701">
        <v>0</v>
      </c>
      <c r="CW1701">
        <v>0</v>
      </c>
      <c r="CY1701">
        <v>243.66499999999999</v>
      </c>
      <c r="DD1701">
        <v>189.602</v>
      </c>
      <c r="DE1701">
        <v>2.4900000000000002</v>
      </c>
      <c r="DG1701">
        <v>77.811999999999998</v>
      </c>
      <c r="DI1701" t="s">
        <v>656</v>
      </c>
      <c r="DL1701">
        <v>1.5229999999999999</v>
      </c>
      <c r="DM1701">
        <v>0.02</v>
      </c>
      <c r="DO1701">
        <v>0.625</v>
      </c>
      <c r="DQ1701" t="s">
        <v>656</v>
      </c>
      <c r="DT1701">
        <v>0</v>
      </c>
      <c r="DU1701">
        <v>0</v>
      </c>
      <c r="DW1701">
        <v>0</v>
      </c>
      <c r="DY1701" s="1" t="s">
        <v>71</v>
      </c>
      <c r="DZ1701" s="1" t="s">
        <v>19</v>
      </c>
      <c r="EA1701" t="s">
        <v>656</v>
      </c>
    </row>
    <row r="1702" spans="1:132" x14ac:dyDescent="0.25">
      <c r="A1702" s="1" t="s">
        <v>227</v>
      </c>
      <c r="B1702">
        <v>2001</v>
      </c>
      <c r="C1702" s="1" t="s">
        <v>228</v>
      </c>
      <c r="D1702">
        <v>1227105</v>
      </c>
      <c r="E1702">
        <v>1520990592</v>
      </c>
      <c r="F1702" t="s">
        <v>656</v>
      </c>
      <c r="G1702" t="s">
        <v>656</v>
      </c>
      <c r="H1702" t="s">
        <v>656</v>
      </c>
      <c r="I1702" s="1" t="s">
        <v>656</v>
      </c>
      <c r="J1702">
        <v>0</v>
      </c>
      <c r="K1702">
        <v>0</v>
      </c>
      <c r="L1702">
        <v>0</v>
      </c>
      <c r="M1702" t="s">
        <v>656</v>
      </c>
      <c r="N1702">
        <v>666.66700000000003</v>
      </c>
      <c r="S1702">
        <v>0</v>
      </c>
      <c r="T1702">
        <v>0</v>
      </c>
      <c r="V1702">
        <v>0</v>
      </c>
      <c r="W1702">
        <v>0</v>
      </c>
      <c r="X1702">
        <v>0</v>
      </c>
      <c r="Y1702">
        <v>0</v>
      </c>
      <c r="AA1702">
        <v>0.03</v>
      </c>
      <c r="AB1702">
        <v>0.03</v>
      </c>
      <c r="AC1702">
        <v>1.8380000000000001</v>
      </c>
      <c r="AD1702">
        <v>1.7999999999999999E-2</v>
      </c>
      <c r="AE1702">
        <v>827.26300000000003</v>
      </c>
      <c r="AF1702">
        <v>0.66700000000000004</v>
      </c>
      <c r="AI1702">
        <v>24.448</v>
      </c>
      <c r="AJ1702">
        <v>0.03</v>
      </c>
      <c r="AM1702">
        <v>100</v>
      </c>
      <c r="AR1702">
        <v>0</v>
      </c>
      <c r="AS1702">
        <v>0</v>
      </c>
      <c r="AV1702">
        <v>0</v>
      </c>
      <c r="AW1702">
        <v>0</v>
      </c>
      <c r="AX1702">
        <v>0</v>
      </c>
      <c r="AY1702">
        <v>0</v>
      </c>
      <c r="BA1702">
        <v>0.02</v>
      </c>
      <c r="BE1702">
        <v>0</v>
      </c>
      <c r="BF1702">
        <v>0</v>
      </c>
      <c r="BH1702">
        <v>0</v>
      </c>
      <c r="BM1702">
        <v>0</v>
      </c>
      <c r="BN1702">
        <v>0</v>
      </c>
      <c r="BP1702">
        <v>0</v>
      </c>
      <c r="BR1702">
        <v>0</v>
      </c>
      <c r="BS1702">
        <v>0</v>
      </c>
      <c r="BT1702" t="s">
        <v>656</v>
      </c>
      <c r="BW1702">
        <v>0</v>
      </c>
      <c r="BX1702">
        <v>0</v>
      </c>
      <c r="BZ1702">
        <v>0</v>
      </c>
      <c r="CE1702">
        <v>24.448</v>
      </c>
      <c r="CF1702">
        <v>0.03</v>
      </c>
      <c r="CI1702">
        <v>0</v>
      </c>
      <c r="CJ1702">
        <v>0</v>
      </c>
      <c r="CK1702">
        <v>0</v>
      </c>
      <c r="CL1702">
        <v>100</v>
      </c>
      <c r="CO1702">
        <v>0</v>
      </c>
      <c r="CP1702">
        <v>0</v>
      </c>
      <c r="CS1702">
        <v>0</v>
      </c>
      <c r="CT1702">
        <v>0</v>
      </c>
      <c r="CV1702">
        <v>0</v>
      </c>
      <c r="CW1702">
        <v>0</v>
      </c>
      <c r="CY1702">
        <v>24.448</v>
      </c>
      <c r="CZ1702">
        <v>1.0149999999999999</v>
      </c>
      <c r="DD1702">
        <v>0</v>
      </c>
      <c r="DE1702">
        <v>0</v>
      </c>
      <c r="DG1702">
        <v>0</v>
      </c>
      <c r="DI1702" t="s">
        <v>656</v>
      </c>
      <c r="DL1702">
        <v>0</v>
      </c>
      <c r="DM1702">
        <v>0</v>
      </c>
      <c r="DO1702">
        <v>0</v>
      </c>
      <c r="DQ1702" t="s">
        <v>656</v>
      </c>
      <c r="DT1702">
        <v>0</v>
      </c>
      <c r="DU1702">
        <v>0</v>
      </c>
      <c r="DW1702">
        <v>0</v>
      </c>
      <c r="DY1702" s="1" t="s">
        <v>71</v>
      </c>
      <c r="DZ1702" s="1" t="s">
        <v>19</v>
      </c>
      <c r="EA1702" t="s">
        <v>656</v>
      </c>
      <c r="EB1702">
        <v>1239.4950652144682</v>
      </c>
    </row>
    <row r="1703" spans="1:132" x14ac:dyDescent="0.25">
      <c r="A1703" s="1" t="s">
        <v>227</v>
      </c>
      <c r="B1703">
        <v>2002</v>
      </c>
      <c r="C1703" s="1" t="s">
        <v>228</v>
      </c>
      <c r="D1703">
        <v>1254454</v>
      </c>
      <c r="E1703">
        <v>1507700352</v>
      </c>
      <c r="F1703" t="s">
        <v>656</v>
      </c>
      <c r="G1703" t="s">
        <v>656</v>
      </c>
      <c r="H1703" t="s">
        <v>656</v>
      </c>
      <c r="I1703" s="1" t="s">
        <v>656</v>
      </c>
      <c r="J1703">
        <v>0</v>
      </c>
      <c r="K1703">
        <v>0</v>
      </c>
      <c r="L1703">
        <v>0</v>
      </c>
      <c r="M1703" t="s">
        <v>656</v>
      </c>
      <c r="N1703">
        <v>500</v>
      </c>
      <c r="S1703">
        <v>0</v>
      </c>
      <c r="T1703">
        <v>0</v>
      </c>
      <c r="V1703">
        <v>0</v>
      </c>
      <c r="W1703">
        <v>0</v>
      </c>
      <c r="X1703">
        <v>0</v>
      </c>
      <c r="Y1703">
        <v>0</v>
      </c>
      <c r="AA1703">
        <v>0.02</v>
      </c>
      <c r="AB1703">
        <v>0.02</v>
      </c>
      <c r="AC1703">
        <v>2.16</v>
      </c>
      <c r="AD1703">
        <v>2.1999999999999999E-2</v>
      </c>
      <c r="AE1703">
        <v>826.70500000000004</v>
      </c>
      <c r="AF1703">
        <v>0.68799999999999994</v>
      </c>
      <c r="AI1703">
        <v>15.943</v>
      </c>
      <c r="AJ1703">
        <v>0.02</v>
      </c>
      <c r="AM1703">
        <v>100</v>
      </c>
      <c r="AR1703">
        <v>0</v>
      </c>
      <c r="AS1703">
        <v>0</v>
      </c>
      <c r="AV1703">
        <v>0</v>
      </c>
      <c r="AW1703">
        <v>0</v>
      </c>
      <c r="AX1703">
        <v>0</v>
      </c>
      <c r="AY1703">
        <v>0</v>
      </c>
      <c r="BA1703">
        <v>0.01</v>
      </c>
      <c r="BE1703">
        <v>0</v>
      </c>
      <c r="BF1703">
        <v>0</v>
      </c>
      <c r="BH1703">
        <v>0</v>
      </c>
      <c r="BM1703">
        <v>0</v>
      </c>
      <c r="BN1703">
        <v>0</v>
      </c>
      <c r="BP1703">
        <v>0</v>
      </c>
      <c r="BR1703">
        <v>0</v>
      </c>
      <c r="BS1703">
        <v>0</v>
      </c>
      <c r="BT1703" t="s">
        <v>656</v>
      </c>
      <c r="BW1703">
        <v>0</v>
      </c>
      <c r="BX1703">
        <v>0</v>
      </c>
      <c r="BZ1703">
        <v>0</v>
      </c>
      <c r="CE1703">
        <v>15.943</v>
      </c>
      <c r="CF1703">
        <v>0.02</v>
      </c>
      <c r="CI1703">
        <v>0</v>
      </c>
      <c r="CJ1703">
        <v>0</v>
      </c>
      <c r="CK1703">
        <v>0</v>
      </c>
      <c r="CL1703">
        <v>100</v>
      </c>
      <c r="CO1703">
        <v>0</v>
      </c>
      <c r="CP1703">
        <v>0</v>
      </c>
      <c r="CS1703">
        <v>0</v>
      </c>
      <c r="CT1703">
        <v>0</v>
      </c>
      <c r="CV1703">
        <v>0</v>
      </c>
      <c r="CW1703">
        <v>0</v>
      </c>
      <c r="CY1703">
        <v>15.943</v>
      </c>
      <c r="CZ1703">
        <v>1.0369999999999999</v>
      </c>
      <c r="DD1703">
        <v>0</v>
      </c>
      <c r="DE1703">
        <v>0</v>
      </c>
      <c r="DG1703">
        <v>0</v>
      </c>
      <c r="DI1703" t="s">
        <v>656</v>
      </c>
      <c r="DL1703">
        <v>0</v>
      </c>
      <c r="DM1703">
        <v>0</v>
      </c>
      <c r="DO1703">
        <v>0</v>
      </c>
      <c r="DQ1703" t="s">
        <v>656</v>
      </c>
      <c r="DT1703">
        <v>0</v>
      </c>
      <c r="DU1703">
        <v>0</v>
      </c>
      <c r="DW1703">
        <v>0</v>
      </c>
      <c r="DY1703" s="1" t="s">
        <v>71</v>
      </c>
      <c r="DZ1703" s="1" t="s">
        <v>19</v>
      </c>
      <c r="EA1703" t="s">
        <v>656</v>
      </c>
      <c r="EB1703">
        <v>1201.8777507983552</v>
      </c>
    </row>
    <row r="1704" spans="1:132" x14ac:dyDescent="0.25">
      <c r="A1704" s="1" t="s">
        <v>227</v>
      </c>
      <c r="B1704">
        <v>2003</v>
      </c>
      <c r="C1704" s="1" t="s">
        <v>228</v>
      </c>
      <c r="D1704">
        <v>1283297</v>
      </c>
      <c r="E1704">
        <v>1522869248</v>
      </c>
      <c r="F1704" t="s">
        <v>656</v>
      </c>
      <c r="G1704" t="s">
        <v>656</v>
      </c>
      <c r="H1704" t="s">
        <v>656</v>
      </c>
      <c r="I1704" s="1" t="s">
        <v>656</v>
      </c>
      <c r="J1704">
        <v>0</v>
      </c>
      <c r="K1704">
        <v>0</v>
      </c>
      <c r="L1704">
        <v>0</v>
      </c>
      <c r="M1704" t="s">
        <v>656</v>
      </c>
      <c r="N1704">
        <v>500</v>
      </c>
      <c r="S1704">
        <v>0</v>
      </c>
      <c r="T1704">
        <v>0</v>
      </c>
      <c r="V1704">
        <v>0</v>
      </c>
      <c r="W1704">
        <v>0</v>
      </c>
      <c r="X1704">
        <v>0</v>
      </c>
      <c r="Y1704">
        <v>0</v>
      </c>
      <c r="AA1704">
        <v>0.02</v>
      </c>
      <c r="AB1704">
        <v>0.02</v>
      </c>
      <c r="AC1704">
        <v>16.260000000000002</v>
      </c>
      <c r="AD1704">
        <v>0.16900000000000001</v>
      </c>
      <c r="AE1704">
        <v>939.52700000000004</v>
      </c>
      <c r="AF1704">
        <v>0.79200000000000004</v>
      </c>
      <c r="AI1704">
        <v>15.585000000000001</v>
      </c>
      <c r="AJ1704">
        <v>0.02</v>
      </c>
      <c r="AM1704">
        <v>100</v>
      </c>
      <c r="AR1704">
        <v>0</v>
      </c>
      <c r="AS1704">
        <v>0</v>
      </c>
      <c r="AV1704">
        <v>0</v>
      </c>
      <c r="AW1704">
        <v>0</v>
      </c>
      <c r="AX1704">
        <v>0</v>
      </c>
      <c r="AY1704">
        <v>0</v>
      </c>
      <c r="BA1704">
        <v>0.01</v>
      </c>
      <c r="BE1704">
        <v>0</v>
      </c>
      <c r="BF1704">
        <v>0</v>
      </c>
      <c r="BH1704">
        <v>0</v>
      </c>
      <c r="BM1704">
        <v>0</v>
      </c>
      <c r="BN1704">
        <v>0</v>
      </c>
      <c r="BP1704">
        <v>0</v>
      </c>
      <c r="BR1704">
        <v>0</v>
      </c>
      <c r="BS1704">
        <v>0</v>
      </c>
      <c r="BT1704" t="s">
        <v>656</v>
      </c>
      <c r="BW1704">
        <v>0</v>
      </c>
      <c r="BX1704">
        <v>0</v>
      </c>
      <c r="BZ1704">
        <v>0</v>
      </c>
      <c r="CE1704">
        <v>15.585000000000001</v>
      </c>
      <c r="CF1704">
        <v>0.02</v>
      </c>
      <c r="CI1704">
        <v>0</v>
      </c>
      <c r="CJ1704">
        <v>0</v>
      </c>
      <c r="CK1704">
        <v>0</v>
      </c>
      <c r="CL1704">
        <v>100</v>
      </c>
      <c r="CO1704">
        <v>0</v>
      </c>
      <c r="CP1704">
        <v>0</v>
      </c>
      <c r="CS1704">
        <v>0</v>
      </c>
      <c r="CT1704">
        <v>0</v>
      </c>
      <c r="CV1704">
        <v>0</v>
      </c>
      <c r="CW1704">
        <v>0</v>
      </c>
      <c r="CY1704">
        <v>15.585000000000001</v>
      </c>
      <c r="CZ1704">
        <v>1.206</v>
      </c>
      <c r="DD1704">
        <v>0</v>
      </c>
      <c r="DE1704">
        <v>0</v>
      </c>
      <c r="DG1704">
        <v>0</v>
      </c>
      <c r="DI1704" t="s">
        <v>656</v>
      </c>
      <c r="DL1704">
        <v>0</v>
      </c>
      <c r="DM1704">
        <v>0</v>
      </c>
      <c r="DO1704">
        <v>0</v>
      </c>
      <c r="DQ1704" t="s">
        <v>656</v>
      </c>
      <c r="DT1704">
        <v>0</v>
      </c>
      <c r="DU1704">
        <v>0</v>
      </c>
      <c r="DW1704">
        <v>0</v>
      </c>
      <c r="DY1704" s="1" t="s">
        <v>71</v>
      </c>
      <c r="DZ1704" s="1" t="s">
        <v>19</v>
      </c>
      <c r="EA1704" t="s">
        <v>656</v>
      </c>
      <c r="EB1704">
        <v>1186.6849591326093</v>
      </c>
    </row>
    <row r="1705" spans="1:132" x14ac:dyDescent="0.25">
      <c r="A1705" s="1" t="s">
        <v>227</v>
      </c>
      <c r="B1705">
        <v>2004</v>
      </c>
      <c r="C1705" s="1" t="s">
        <v>228</v>
      </c>
      <c r="D1705">
        <v>1313492</v>
      </c>
      <c r="E1705">
        <v>1573921408</v>
      </c>
      <c r="F1705" t="s">
        <v>656</v>
      </c>
      <c r="G1705" t="s">
        <v>656</v>
      </c>
      <c r="H1705" t="s">
        <v>656</v>
      </c>
      <c r="I1705" s="1" t="s">
        <v>656</v>
      </c>
      <c r="J1705">
        <v>0</v>
      </c>
      <c r="K1705">
        <v>0</v>
      </c>
      <c r="L1705">
        <v>0</v>
      </c>
      <c r="M1705" t="s">
        <v>656</v>
      </c>
      <c r="N1705">
        <v>666.66700000000003</v>
      </c>
      <c r="S1705">
        <v>0</v>
      </c>
      <c r="T1705">
        <v>0</v>
      </c>
      <c r="V1705">
        <v>0</v>
      </c>
      <c r="W1705">
        <v>0</v>
      </c>
      <c r="X1705">
        <v>0</v>
      </c>
      <c r="Y1705">
        <v>0</v>
      </c>
      <c r="AA1705">
        <v>0.03</v>
      </c>
      <c r="AB1705">
        <v>0.03</v>
      </c>
      <c r="AC1705">
        <v>3.4670000000000001</v>
      </c>
      <c r="AD1705">
        <v>4.2000000000000003E-2</v>
      </c>
      <c r="AE1705">
        <v>949.75400000000002</v>
      </c>
      <c r="AF1705">
        <v>0.79300000000000004</v>
      </c>
      <c r="AI1705">
        <v>22.84</v>
      </c>
      <c r="AJ1705">
        <v>0.03</v>
      </c>
      <c r="AM1705">
        <v>100</v>
      </c>
      <c r="AR1705">
        <v>0</v>
      </c>
      <c r="AS1705">
        <v>0</v>
      </c>
      <c r="AV1705">
        <v>0</v>
      </c>
      <c r="AW1705">
        <v>0</v>
      </c>
      <c r="AX1705">
        <v>0</v>
      </c>
      <c r="AY1705">
        <v>0</v>
      </c>
      <c r="BA1705">
        <v>0.02</v>
      </c>
      <c r="BE1705">
        <v>0</v>
      </c>
      <c r="BF1705">
        <v>0</v>
      </c>
      <c r="BH1705">
        <v>0</v>
      </c>
      <c r="BM1705">
        <v>0</v>
      </c>
      <c r="BN1705">
        <v>0</v>
      </c>
      <c r="BP1705">
        <v>0</v>
      </c>
      <c r="BR1705">
        <v>0</v>
      </c>
      <c r="BS1705">
        <v>0</v>
      </c>
      <c r="BT1705" t="s">
        <v>656</v>
      </c>
      <c r="BW1705">
        <v>0</v>
      </c>
      <c r="BX1705">
        <v>0</v>
      </c>
      <c r="BZ1705">
        <v>0</v>
      </c>
      <c r="CE1705">
        <v>22.84</v>
      </c>
      <c r="CF1705">
        <v>0.03</v>
      </c>
      <c r="CI1705">
        <v>0</v>
      </c>
      <c r="CJ1705">
        <v>0</v>
      </c>
      <c r="CK1705">
        <v>0</v>
      </c>
      <c r="CL1705">
        <v>100</v>
      </c>
      <c r="CO1705">
        <v>0</v>
      </c>
      <c r="CP1705">
        <v>0</v>
      </c>
      <c r="CS1705">
        <v>0</v>
      </c>
      <c r="CT1705">
        <v>0</v>
      </c>
      <c r="CV1705">
        <v>0</v>
      </c>
      <c r="CW1705">
        <v>0</v>
      </c>
      <c r="CY1705">
        <v>22.84</v>
      </c>
      <c r="CZ1705">
        <v>1.2470000000000001</v>
      </c>
      <c r="DD1705">
        <v>0</v>
      </c>
      <c r="DE1705">
        <v>0</v>
      </c>
      <c r="DG1705">
        <v>0</v>
      </c>
      <c r="DI1705" t="s">
        <v>656</v>
      </c>
      <c r="DL1705">
        <v>0</v>
      </c>
      <c r="DM1705">
        <v>0</v>
      </c>
      <c r="DO1705">
        <v>0</v>
      </c>
      <c r="DQ1705" t="s">
        <v>656</v>
      </c>
      <c r="DT1705">
        <v>0</v>
      </c>
      <c r="DU1705">
        <v>0</v>
      </c>
      <c r="DW1705">
        <v>0</v>
      </c>
      <c r="DY1705" s="1" t="s">
        <v>71</v>
      </c>
      <c r="DZ1705" s="1" t="s">
        <v>19</v>
      </c>
      <c r="EA1705" t="s">
        <v>656</v>
      </c>
      <c r="EB1705">
        <v>1198.2725498137788</v>
      </c>
    </row>
    <row r="1706" spans="1:132" x14ac:dyDescent="0.25">
      <c r="A1706" s="1" t="s">
        <v>227</v>
      </c>
      <c r="B1706">
        <v>2005</v>
      </c>
      <c r="C1706" s="1" t="s">
        <v>228</v>
      </c>
      <c r="D1706">
        <v>1344931</v>
      </c>
      <c r="E1706">
        <v>1653070464</v>
      </c>
      <c r="F1706" t="s">
        <v>656</v>
      </c>
      <c r="G1706" t="s">
        <v>656</v>
      </c>
      <c r="H1706" t="s">
        <v>656</v>
      </c>
      <c r="I1706" s="1" t="s">
        <v>656</v>
      </c>
      <c r="J1706">
        <v>0</v>
      </c>
      <c r="K1706">
        <v>0</v>
      </c>
      <c r="L1706">
        <v>0</v>
      </c>
      <c r="M1706" t="s">
        <v>656</v>
      </c>
      <c r="N1706">
        <v>666.66700000000003</v>
      </c>
      <c r="S1706">
        <v>0</v>
      </c>
      <c r="T1706">
        <v>0</v>
      </c>
      <c r="V1706">
        <v>0</v>
      </c>
      <c r="W1706">
        <v>0</v>
      </c>
      <c r="X1706">
        <v>0</v>
      </c>
      <c r="Y1706">
        <v>0</v>
      </c>
      <c r="AA1706">
        <v>0.03</v>
      </c>
      <c r="AB1706">
        <v>0.03</v>
      </c>
      <c r="AC1706">
        <v>1.288</v>
      </c>
      <c r="AD1706">
        <v>1.6E-2</v>
      </c>
      <c r="AE1706">
        <v>939.5</v>
      </c>
      <c r="AF1706">
        <v>0.76400000000000001</v>
      </c>
      <c r="AI1706">
        <v>22.306000000000001</v>
      </c>
      <c r="AJ1706">
        <v>0.03</v>
      </c>
      <c r="AM1706">
        <v>100</v>
      </c>
      <c r="AR1706">
        <v>0</v>
      </c>
      <c r="AS1706">
        <v>0</v>
      </c>
      <c r="AV1706">
        <v>0</v>
      </c>
      <c r="AW1706">
        <v>0</v>
      </c>
      <c r="AX1706">
        <v>0</v>
      </c>
      <c r="AY1706">
        <v>0</v>
      </c>
      <c r="BA1706">
        <v>0.02</v>
      </c>
      <c r="BE1706">
        <v>0</v>
      </c>
      <c r="BF1706">
        <v>0</v>
      </c>
      <c r="BH1706">
        <v>0</v>
      </c>
      <c r="BM1706">
        <v>0</v>
      </c>
      <c r="BN1706">
        <v>0</v>
      </c>
      <c r="BP1706">
        <v>0</v>
      </c>
      <c r="BR1706">
        <v>0</v>
      </c>
      <c r="BS1706">
        <v>0</v>
      </c>
      <c r="BT1706" t="s">
        <v>656</v>
      </c>
      <c r="BW1706">
        <v>0</v>
      </c>
      <c r="BX1706">
        <v>0</v>
      </c>
      <c r="BZ1706">
        <v>0</v>
      </c>
      <c r="CE1706">
        <v>22.306000000000001</v>
      </c>
      <c r="CF1706">
        <v>0.03</v>
      </c>
      <c r="CI1706">
        <v>0</v>
      </c>
      <c r="CJ1706">
        <v>0</v>
      </c>
      <c r="CK1706">
        <v>0</v>
      </c>
      <c r="CL1706">
        <v>100</v>
      </c>
      <c r="CO1706">
        <v>0</v>
      </c>
      <c r="CP1706">
        <v>0</v>
      </c>
      <c r="CS1706">
        <v>0</v>
      </c>
      <c r="CT1706">
        <v>0</v>
      </c>
      <c r="CV1706">
        <v>0</v>
      </c>
      <c r="CW1706">
        <v>0</v>
      </c>
      <c r="CY1706">
        <v>22.306000000000001</v>
      </c>
      <c r="CZ1706">
        <v>1.264</v>
      </c>
      <c r="DD1706">
        <v>0</v>
      </c>
      <c r="DE1706">
        <v>0</v>
      </c>
      <c r="DG1706">
        <v>0</v>
      </c>
      <c r="DI1706" t="s">
        <v>656</v>
      </c>
      <c r="DL1706">
        <v>0</v>
      </c>
      <c r="DM1706">
        <v>0</v>
      </c>
      <c r="DO1706">
        <v>0</v>
      </c>
      <c r="DQ1706" t="s">
        <v>656</v>
      </c>
      <c r="DT1706">
        <v>0</v>
      </c>
      <c r="DU1706">
        <v>0</v>
      </c>
      <c r="DW1706">
        <v>0</v>
      </c>
      <c r="DY1706" s="1" t="s">
        <v>71</v>
      </c>
      <c r="DZ1706" s="1" t="s">
        <v>19</v>
      </c>
      <c r="EA1706" t="s">
        <v>656</v>
      </c>
      <c r="EB1706">
        <v>1229.1117269213069</v>
      </c>
    </row>
    <row r="1707" spans="1:132" x14ac:dyDescent="0.25">
      <c r="A1707" s="1" t="s">
        <v>227</v>
      </c>
      <c r="B1707">
        <v>2006</v>
      </c>
      <c r="C1707" s="1" t="s">
        <v>228</v>
      </c>
      <c r="D1707">
        <v>1377582</v>
      </c>
      <c r="E1707">
        <v>1701900928</v>
      </c>
      <c r="F1707" t="s">
        <v>656</v>
      </c>
      <c r="G1707" t="s">
        <v>656</v>
      </c>
      <c r="H1707" t="s">
        <v>656</v>
      </c>
      <c r="I1707" s="1" t="s">
        <v>656</v>
      </c>
      <c r="J1707">
        <v>0</v>
      </c>
      <c r="K1707">
        <v>0</v>
      </c>
      <c r="L1707">
        <v>0</v>
      </c>
      <c r="M1707" t="s">
        <v>656</v>
      </c>
      <c r="N1707">
        <v>666.66700000000003</v>
      </c>
      <c r="S1707">
        <v>0</v>
      </c>
      <c r="T1707">
        <v>0</v>
      </c>
      <c r="V1707">
        <v>0</v>
      </c>
      <c r="W1707">
        <v>0</v>
      </c>
      <c r="X1707">
        <v>0</v>
      </c>
      <c r="Y1707">
        <v>0</v>
      </c>
      <c r="AA1707">
        <v>0.03</v>
      </c>
      <c r="AB1707">
        <v>0.03</v>
      </c>
      <c r="AC1707">
        <v>2.2799999999999998</v>
      </c>
      <c r="AD1707">
        <v>2.9000000000000001E-2</v>
      </c>
      <c r="AE1707">
        <v>938.14099999999996</v>
      </c>
      <c r="AF1707">
        <v>0.75900000000000001</v>
      </c>
      <c r="AI1707">
        <v>21.777000000000001</v>
      </c>
      <c r="AJ1707">
        <v>0.03</v>
      </c>
      <c r="AM1707">
        <v>100</v>
      </c>
      <c r="AR1707">
        <v>0</v>
      </c>
      <c r="AS1707">
        <v>0</v>
      </c>
      <c r="AV1707">
        <v>0</v>
      </c>
      <c r="AW1707">
        <v>0</v>
      </c>
      <c r="AX1707">
        <v>0</v>
      </c>
      <c r="AY1707">
        <v>0</v>
      </c>
      <c r="BA1707">
        <v>0.02</v>
      </c>
      <c r="BE1707">
        <v>0</v>
      </c>
      <c r="BF1707">
        <v>0</v>
      </c>
      <c r="BH1707">
        <v>0</v>
      </c>
      <c r="BM1707">
        <v>0</v>
      </c>
      <c r="BN1707">
        <v>0</v>
      </c>
      <c r="BP1707">
        <v>0</v>
      </c>
      <c r="BR1707">
        <v>0</v>
      </c>
      <c r="BS1707">
        <v>0</v>
      </c>
      <c r="BT1707" t="s">
        <v>656</v>
      </c>
      <c r="BW1707">
        <v>0</v>
      </c>
      <c r="BX1707">
        <v>0</v>
      </c>
      <c r="BZ1707">
        <v>0</v>
      </c>
      <c r="CE1707">
        <v>21.777000000000001</v>
      </c>
      <c r="CF1707">
        <v>0.03</v>
      </c>
      <c r="CI1707">
        <v>0</v>
      </c>
      <c r="CJ1707">
        <v>0</v>
      </c>
      <c r="CK1707">
        <v>0</v>
      </c>
      <c r="CL1707">
        <v>100</v>
      </c>
      <c r="CO1707">
        <v>0</v>
      </c>
      <c r="CP1707">
        <v>0</v>
      </c>
      <c r="CS1707">
        <v>0</v>
      </c>
      <c r="CT1707">
        <v>0</v>
      </c>
      <c r="CV1707">
        <v>0</v>
      </c>
      <c r="CW1707">
        <v>0</v>
      </c>
      <c r="CY1707">
        <v>21.777000000000001</v>
      </c>
      <c r="CZ1707">
        <v>1.292</v>
      </c>
      <c r="DD1707">
        <v>0</v>
      </c>
      <c r="DE1707">
        <v>0</v>
      </c>
      <c r="DG1707">
        <v>0</v>
      </c>
      <c r="DI1707" t="s">
        <v>656</v>
      </c>
      <c r="DL1707">
        <v>0</v>
      </c>
      <c r="DM1707">
        <v>0</v>
      </c>
      <c r="DO1707">
        <v>0</v>
      </c>
      <c r="DQ1707" t="s">
        <v>656</v>
      </c>
      <c r="DT1707">
        <v>0</v>
      </c>
      <c r="DU1707">
        <v>0</v>
      </c>
      <c r="DW1707">
        <v>0</v>
      </c>
      <c r="DY1707" s="1" t="s">
        <v>71</v>
      </c>
      <c r="DZ1707" s="1" t="s">
        <v>19</v>
      </c>
      <c r="EA1707" t="s">
        <v>656</v>
      </c>
      <c r="EB1707">
        <v>1235.426223629519</v>
      </c>
    </row>
    <row r="1708" spans="1:132" x14ac:dyDescent="0.25">
      <c r="A1708" s="1" t="s">
        <v>227</v>
      </c>
      <c r="B1708">
        <v>2007</v>
      </c>
      <c r="C1708" s="1" t="s">
        <v>228</v>
      </c>
      <c r="D1708">
        <v>1411545</v>
      </c>
      <c r="E1708">
        <v>1768964992</v>
      </c>
      <c r="F1708" t="s">
        <v>656</v>
      </c>
      <c r="G1708" t="s">
        <v>656</v>
      </c>
      <c r="H1708" t="s">
        <v>656</v>
      </c>
      <c r="I1708" s="1" t="s">
        <v>656</v>
      </c>
      <c r="J1708">
        <v>0</v>
      </c>
      <c r="K1708">
        <v>0</v>
      </c>
      <c r="L1708">
        <v>0</v>
      </c>
      <c r="M1708" t="s">
        <v>656</v>
      </c>
      <c r="N1708">
        <v>666.66700000000003</v>
      </c>
      <c r="S1708">
        <v>0</v>
      </c>
      <c r="T1708">
        <v>0</v>
      </c>
      <c r="V1708">
        <v>0</v>
      </c>
      <c r="W1708">
        <v>0</v>
      </c>
      <c r="X1708">
        <v>0</v>
      </c>
      <c r="Y1708">
        <v>0</v>
      </c>
      <c r="AA1708">
        <v>0.03</v>
      </c>
      <c r="AB1708">
        <v>0.03</v>
      </c>
      <c r="AC1708">
        <v>6.2489999999999997</v>
      </c>
      <c r="AD1708">
        <v>8.1000000000000003E-2</v>
      </c>
      <c r="AE1708">
        <v>972.78499999999997</v>
      </c>
      <c r="AF1708">
        <v>0.77600000000000002</v>
      </c>
      <c r="AI1708">
        <v>21.253</v>
      </c>
      <c r="AJ1708">
        <v>0.03</v>
      </c>
      <c r="AM1708">
        <v>100</v>
      </c>
      <c r="AR1708">
        <v>0</v>
      </c>
      <c r="AS1708">
        <v>0</v>
      </c>
      <c r="AV1708">
        <v>0</v>
      </c>
      <c r="AW1708">
        <v>0</v>
      </c>
      <c r="AX1708">
        <v>0</v>
      </c>
      <c r="AY1708">
        <v>0</v>
      </c>
      <c r="BA1708">
        <v>0.02</v>
      </c>
      <c r="BE1708">
        <v>0</v>
      </c>
      <c r="BF1708">
        <v>0</v>
      </c>
      <c r="BH1708">
        <v>0</v>
      </c>
      <c r="BM1708">
        <v>0</v>
      </c>
      <c r="BN1708">
        <v>0</v>
      </c>
      <c r="BP1708">
        <v>0</v>
      </c>
      <c r="BR1708">
        <v>0</v>
      </c>
      <c r="BS1708">
        <v>0</v>
      </c>
      <c r="BT1708" t="s">
        <v>656</v>
      </c>
      <c r="BW1708">
        <v>0</v>
      </c>
      <c r="BX1708">
        <v>0</v>
      </c>
      <c r="BZ1708">
        <v>0</v>
      </c>
      <c r="CE1708">
        <v>21.253</v>
      </c>
      <c r="CF1708">
        <v>0.03</v>
      </c>
      <c r="CI1708">
        <v>0</v>
      </c>
      <c r="CJ1708">
        <v>0</v>
      </c>
      <c r="CK1708">
        <v>0</v>
      </c>
      <c r="CL1708">
        <v>100</v>
      </c>
      <c r="CO1708">
        <v>0</v>
      </c>
      <c r="CP1708">
        <v>0</v>
      </c>
      <c r="CS1708">
        <v>0</v>
      </c>
      <c r="CT1708">
        <v>0</v>
      </c>
      <c r="CV1708">
        <v>0</v>
      </c>
      <c r="CW1708">
        <v>0</v>
      </c>
      <c r="CY1708">
        <v>21.253</v>
      </c>
      <c r="CZ1708">
        <v>1.373</v>
      </c>
      <c r="DD1708">
        <v>0</v>
      </c>
      <c r="DE1708">
        <v>0</v>
      </c>
      <c r="DG1708">
        <v>0</v>
      </c>
      <c r="DI1708" t="s">
        <v>656</v>
      </c>
      <c r="DL1708">
        <v>0</v>
      </c>
      <c r="DM1708">
        <v>0</v>
      </c>
      <c r="DO1708">
        <v>0</v>
      </c>
      <c r="DQ1708" t="s">
        <v>656</v>
      </c>
      <c r="DT1708">
        <v>0</v>
      </c>
      <c r="DU1708">
        <v>0</v>
      </c>
      <c r="DW1708">
        <v>0</v>
      </c>
      <c r="DY1708" s="1" t="s">
        <v>71</v>
      </c>
      <c r="DZ1708" s="1" t="s">
        <v>19</v>
      </c>
      <c r="EA1708" t="s">
        <v>656</v>
      </c>
      <c r="EB1708">
        <v>1253.2119004353385</v>
      </c>
    </row>
    <row r="1709" spans="1:132" x14ac:dyDescent="0.25">
      <c r="A1709" s="1" t="s">
        <v>227</v>
      </c>
      <c r="B1709">
        <v>2008</v>
      </c>
      <c r="C1709" s="1" t="s">
        <v>228</v>
      </c>
      <c r="D1709">
        <v>1446936</v>
      </c>
      <c r="E1709">
        <v>1837842560</v>
      </c>
      <c r="F1709" t="s">
        <v>656</v>
      </c>
      <c r="G1709" t="s">
        <v>656</v>
      </c>
      <c r="H1709" t="s">
        <v>656</v>
      </c>
      <c r="I1709" s="1" t="s">
        <v>656</v>
      </c>
      <c r="J1709">
        <v>0</v>
      </c>
      <c r="K1709">
        <v>0</v>
      </c>
      <c r="L1709">
        <v>0</v>
      </c>
      <c r="M1709" t="s">
        <v>656</v>
      </c>
      <c r="N1709">
        <v>666.66700000000003</v>
      </c>
      <c r="S1709">
        <v>0</v>
      </c>
      <c r="T1709">
        <v>0</v>
      </c>
      <c r="V1709">
        <v>0</v>
      </c>
      <c r="W1709">
        <v>0</v>
      </c>
      <c r="X1709">
        <v>0</v>
      </c>
      <c r="Y1709">
        <v>0</v>
      </c>
      <c r="AA1709">
        <v>0.03</v>
      </c>
      <c r="AB1709">
        <v>0.03</v>
      </c>
      <c r="AC1709">
        <v>-2.6080000000000001</v>
      </c>
      <c r="AD1709">
        <v>-3.5999999999999997E-2</v>
      </c>
      <c r="AE1709">
        <v>924.23800000000006</v>
      </c>
      <c r="AF1709">
        <v>0.72799999999999998</v>
      </c>
      <c r="AI1709">
        <v>20.733000000000001</v>
      </c>
      <c r="AJ1709">
        <v>0.03</v>
      </c>
      <c r="AM1709">
        <v>100</v>
      </c>
      <c r="AR1709">
        <v>0</v>
      </c>
      <c r="AS1709">
        <v>0</v>
      </c>
      <c r="AV1709">
        <v>0</v>
      </c>
      <c r="AW1709">
        <v>0</v>
      </c>
      <c r="AX1709">
        <v>0</v>
      </c>
      <c r="AY1709">
        <v>0</v>
      </c>
      <c r="BA1709">
        <v>0.02</v>
      </c>
      <c r="BE1709">
        <v>0</v>
      </c>
      <c r="BF1709">
        <v>0</v>
      </c>
      <c r="BH1709">
        <v>0</v>
      </c>
      <c r="BM1709">
        <v>0</v>
      </c>
      <c r="BN1709">
        <v>0</v>
      </c>
      <c r="BP1709">
        <v>0</v>
      </c>
      <c r="BR1709">
        <v>0</v>
      </c>
      <c r="BS1709">
        <v>0</v>
      </c>
      <c r="BT1709" t="s">
        <v>656</v>
      </c>
      <c r="BW1709">
        <v>0</v>
      </c>
      <c r="BX1709">
        <v>0</v>
      </c>
      <c r="BZ1709">
        <v>0</v>
      </c>
      <c r="CE1709">
        <v>20.733000000000001</v>
      </c>
      <c r="CF1709">
        <v>0.03</v>
      </c>
      <c r="CI1709">
        <v>0</v>
      </c>
      <c r="CJ1709">
        <v>0</v>
      </c>
      <c r="CK1709">
        <v>0</v>
      </c>
      <c r="CL1709">
        <v>100</v>
      </c>
      <c r="CO1709">
        <v>0</v>
      </c>
      <c r="CP1709">
        <v>0</v>
      </c>
      <c r="CS1709">
        <v>0</v>
      </c>
      <c r="CT1709">
        <v>0</v>
      </c>
      <c r="CV1709">
        <v>0</v>
      </c>
      <c r="CW1709">
        <v>0</v>
      </c>
      <c r="CY1709">
        <v>20.733000000000001</v>
      </c>
      <c r="CZ1709">
        <v>1.337</v>
      </c>
      <c r="DD1709">
        <v>0</v>
      </c>
      <c r="DE1709">
        <v>0</v>
      </c>
      <c r="DG1709">
        <v>0</v>
      </c>
      <c r="DI1709" t="s">
        <v>656</v>
      </c>
      <c r="DL1709">
        <v>0</v>
      </c>
      <c r="DM1709">
        <v>0</v>
      </c>
      <c r="DO1709">
        <v>0</v>
      </c>
      <c r="DQ1709" t="s">
        <v>656</v>
      </c>
      <c r="DT1709">
        <v>0</v>
      </c>
      <c r="DU1709">
        <v>0</v>
      </c>
      <c r="DW1709">
        <v>0</v>
      </c>
      <c r="DY1709" s="1" t="s">
        <v>71</v>
      </c>
      <c r="DZ1709" s="1" t="s">
        <v>19</v>
      </c>
      <c r="EA1709" t="s">
        <v>656</v>
      </c>
      <c r="EB1709">
        <v>1270.1616104651484</v>
      </c>
    </row>
    <row r="1710" spans="1:132" x14ac:dyDescent="0.25">
      <c r="A1710" s="1" t="s">
        <v>227</v>
      </c>
      <c r="B1710">
        <v>2009</v>
      </c>
      <c r="C1710" s="1" t="s">
        <v>228</v>
      </c>
      <c r="D1710">
        <v>1483920</v>
      </c>
      <c r="E1710">
        <v>1913611648</v>
      </c>
      <c r="F1710" t="s">
        <v>656</v>
      </c>
      <c r="G1710" t="s">
        <v>656</v>
      </c>
      <c r="H1710" t="s">
        <v>656</v>
      </c>
      <c r="I1710" s="1" t="s">
        <v>656</v>
      </c>
      <c r="J1710">
        <v>0</v>
      </c>
      <c r="K1710">
        <v>0</v>
      </c>
      <c r="L1710">
        <v>0</v>
      </c>
      <c r="M1710" t="s">
        <v>656</v>
      </c>
      <c r="N1710">
        <v>666.66700000000003</v>
      </c>
      <c r="S1710">
        <v>0</v>
      </c>
      <c r="T1710">
        <v>0</v>
      </c>
      <c r="V1710">
        <v>0</v>
      </c>
      <c r="W1710">
        <v>0</v>
      </c>
      <c r="X1710">
        <v>0</v>
      </c>
      <c r="Y1710">
        <v>0</v>
      </c>
      <c r="AA1710">
        <v>0.03</v>
      </c>
      <c r="AB1710">
        <v>0.03</v>
      </c>
      <c r="AC1710">
        <v>3.605</v>
      </c>
      <c r="AD1710">
        <v>4.8000000000000001E-2</v>
      </c>
      <c r="AE1710">
        <v>933.69399999999996</v>
      </c>
      <c r="AF1710">
        <v>0.72399999999999998</v>
      </c>
      <c r="AI1710">
        <v>20.216999999999999</v>
      </c>
      <c r="AJ1710">
        <v>0.03</v>
      </c>
      <c r="AM1710">
        <v>100</v>
      </c>
      <c r="AR1710">
        <v>0</v>
      </c>
      <c r="AS1710">
        <v>0</v>
      </c>
      <c r="AV1710">
        <v>0</v>
      </c>
      <c r="AW1710">
        <v>0</v>
      </c>
      <c r="AX1710">
        <v>0</v>
      </c>
      <c r="AY1710">
        <v>0</v>
      </c>
      <c r="BA1710">
        <v>0.02</v>
      </c>
      <c r="BE1710">
        <v>0</v>
      </c>
      <c r="BF1710">
        <v>0</v>
      </c>
      <c r="BH1710">
        <v>0</v>
      </c>
      <c r="BM1710">
        <v>0</v>
      </c>
      <c r="BN1710">
        <v>0</v>
      </c>
      <c r="BP1710">
        <v>0</v>
      </c>
      <c r="BR1710">
        <v>0</v>
      </c>
      <c r="BS1710">
        <v>0</v>
      </c>
      <c r="BT1710" t="s">
        <v>656</v>
      </c>
      <c r="BW1710">
        <v>0</v>
      </c>
      <c r="BX1710">
        <v>0</v>
      </c>
      <c r="BZ1710">
        <v>0</v>
      </c>
      <c r="CE1710">
        <v>20.216999999999999</v>
      </c>
      <c r="CF1710">
        <v>0.03</v>
      </c>
      <c r="CI1710">
        <v>0</v>
      </c>
      <c r="CJ1710">
        <v>0</v>
      </c>
      <c r="CK1710">
        <v>0</v>
      </c>
      <c r="CL1710">
        <v>100</v>
      </c>
      <c r="CO1710">
        <v>0</v>
      </c>
      <c r="CP1710">
        <v>0</v>
      </c>
      <c r="CS1710">
        <v>0</v>
      </c>
      <c r="CT1710">
        <v>0</v>
      </c>
      <c r="CV1710">
        <v>0</v>
      </c>
      <c r="CW1710">
        <v>0</v>
      </c>
      <c r="CY1710">
        <v>20.216999999999999</v>
      </c>
      <c r="CZ1710">
        <v>1.3859999999999999</v>
      </c>
      <c r="DD1710">
        <v>0</v>
      </c>
      <c r="DE1710">
        <v>0</v>
      </c>
      <c r="DG1710">
        <v>0</v>
      </c>
      <c r="DI1710" t="s">
        <v>656</v>
      </c>
      <c r="DL1710">
        <v>0</v>
      </c>
      <c r="DM1710">
        <v>0</v>
      </c>
      <c r="DO1710">
        <v>0</v>
      </c>
      <c r="DQ1710" t="s">
        <v>656</v>
      </c>
      <c r="DT1710">
        <v>0</v>
      </c>
      <c r="DU1710">
        <v>0</v>
      </c>
      <c r="DW1710">
        <v>0</v>
      </c>
      <c r="DY1710" s="1" t="s">
        <v>71</v>
      </c>
      <c r="DZ1710" s="1" t="s">
        <v>19</v>
      </c>
      <c r="EA1710" t="s">
        <v>656</v>
      </c>
      <c r="EB1710">
        <v>1289.5652380182221</v>
      </c>
    </row>
    <row r="1711" spans="1:132" x14ac:dyDescent="0.25">
      <c r="A1711" s="1" t="s">
        <v>227</v>
      </c>
      <c r="B1711">
        <v>2010</v>
      </c>
      <c r="C1711" s="1" t="s">
        <v>228</v>
      </c>
      <c r="D1711">
        <v>1522603</v>
      </c>
      <c r="E1711">
        <v>2015432192</v>
      </c>
      <c r="F1711" t="s">
        <v>656</v>
      </c>
      <c r="G1711" t="s">
        <v>656</v>
      </c>
      <c r="H1711" t="s">
        <v>656</v>
      </c>
      <c r="I1711" s="1" t="s">
        <v>656</v>
      </c>
      <c r="J1711">
        <v>0</v>
      </c>
      <c r="K1711">
        <v>0</v>
      </c>
      <c r="L1711">
        <v>0</v>
      </c>
      <c r="M1711" t="s">
        <v>656</v>
      </c>
      <c r="N1711">
        <v>666.66700000000003</v>
      </c>
      <c r="S1711">
        <v>0</v>
      </c>
      <c r="T1711">
        <v>0</v>
      </c>
      <c r="V1711">
        <v>0</v>
      </c>
      <c r="W1711">
        <v>0</v>
      </c>
      <c r="X1711">
        <v>0</v>
      </c>
      <c r="Y1711">
        <v>0</v>
      </c>
      <c r="AA1711">
        <v>0.03</v>
      </c>
      <c r="AB1711">
        <v>0.03</v>
      </c>
      <c r="AC1711">
        <v>2.621</v>
      </c>
      <c r="AD1711">
        <v>3.5999999999999997E-2</v>
      </c>
      <c r="AE1711">
        <v>933.82399999999996</v>
      </c>
      <c r="AF1711">
        <v>0.70499999999999996</v>
      </c>
      <c r="AI1711">
        <v>19.702999999999999</v>
      </c>
      <c r="AJ1711">
        <v>0.03</v>
      </c>
      <c r="AM1711">
        <v>100</v>
      </c>
      <c r="AR1711">
        <v>0</v>
      </c>
      <c r="AS1711">
        <v>0</v>
      </c>
      <c r="AV1711">
        <v>0</v>
      </c>
      <c r="AW1711">
        <v>0</v>
      </c>
      <c r="AX1711">
        <v>0</v>
      </c>
      <c r="AY1711">
        <v>0</v>
      </c>
      <c r="BA1711">
        <v>0.02</v>
      </c>
      <c r="BE1711">
        <v>0</v>
      </c>
      <c r="BF1711">
        <v>0</v>
      </c>
      <c r="BH1711">
        <v>0</v>
      </c>
      <c r="BM1711">
        <v>0</v>
      </c>
      <c r="BN1711">
        <v>0</v>
      </c>
      <c r="BP1711">
        <v>0</v>
      </c>
      <c r="BR1711">
        <v>0</v>
      </c>
      <c r="BS1711">
        <v>0</v>
      </c>
      <c r="BT1711" t="s">
        <v>656</v>
      </c>
      <c r="BW1711">
        <v>0</v>
      </c>
      <c r="BX1711">
        <v>0</v>
      </c>
      <c r="BZ1711">
        <v>0</v>
      </c>
      <c r="CE1711">
        <v>19.702999999999999</v>
      </c>
      <c r="CF1711">
        <v>0.03</v>
      </c>
      <c r="CI1711">
        <v>0</v>
      </c>
      <c r="CJ1711">
        <v>0</v>
      </c>
      <c r="CK1711">
        <v>0</v>
      </c>
      <c r="CL1711">
        <v>100</v>
      </c>
      <c r="CO1711">
        <v>0</v>
      </c>
      <c r="CP1711">
        <v>0</v>
      </c>
      <c r="CS1711">
        <v>0</v>
      </c>
      <c r="CT1711">
        <v>0</v>
      </c>
      <c r="CV1711">
        <v>0</v>
      </c>
      <c r="CW1711">
        <v>0</v>
      </c>
      <c r="CY1711">
        <v>19.702999999999999</v>
      </c>
      <c r="CZ1711">
        <v>1.4219999999999999</v>
      </c>
      <c r="DD1711">
        <v>0</v>
      </c>
      <c r="DE1711">
        <v>0</v>
      </c>
      <c r="DG1711">
        <v>0</v>
      </c>
      <c r="DI1711" t="s">
        <v>656</v>
      </c>
      <c r="DL1711">
        <v>0</v>
      </c>
      <c r="DM1711">
        <v>0</v>
      </c>
      <c r="DO1711">
        <v>0</v>
      </c>
      <c r="DQ1711" t="s">
        <v>656</v>
      </c>
      <c r="DT1711">
        <v>0</v>
      </c>
      <c r="DU1711">
        <v>0</v>
      </c>
      <c r="DW1711">
        <v>0</v>
      </c>
      <c r="DY1711" s="1" t="s">
        <v>71</v>
      </c>
      <c r="DZ1711" s="1" t="s">
        <v>19</v>
      </c>
      <c r="EA1711" t="s">
        <v>656</v>
      </c>
      <c r="EB1711">
        <v>1323.675437392413</v>
      </c>
    </row>
    <row r="1712" spans="1:132" x14ac:dyDescent="0.25">
      <c r="A1712" s="1" t="s">
        <v>227</v>
      </c>
      <c r="B1712">
        <v>2011</v>
      </c>
      <c r="C1712" s="1" t="s">
        <v>228</v>
      </c>
      <c r="D1712">
        <v>1562996</v>
      </c>
      <c r="E1712">
        <v>2192198912</v>
      </c>
      <c r="F1712" t="s">
        <v>656</v>
      </c>
      <c r="G1712" t="s">
        <v>656</v>
      </c>
      <c r="H1712" t="s">
        <v>656</v>
      </c>
      <c r="I1712" s="1" t="s">
        <v>656</v>
      </c>
      <c r="J1712">
        <v>0</v>
      </c>
      <c r="K1712">
        <v>0</v>
      </c>
      <c r="L1712">
        <v>0</v>
      </c>
      <c r="M1712" t="s">
        <v>656</v>
      </c>
      <c r="N1712">
        <v>666.66700000000003</v>
      </c>
      <c r="S1712">
        <v>0</v>
      </c>
      <c r="T1712">
        <v>0</v>
      </c>
      <c r="V1712">
        <v>0</v>
      </c>
      <c r="W1712">
        <v>0</v>
      </c>
      <c r="X1712">
        <v>0</v>
      </c>
      <c r="Y1712">
        <v>0</v>
      </c>
      <c r="AA1712">
        <v>0.03</v>
      </c>
      <c r="AB1712">
        <v>0.03</v>
      </c>
      <c r="AC1712">
        <v>1.466</v>
      </c>
      <c r="AD1712">
        <v>2.1000000000000001E-2</v>
      </c>
      <c r="AE1712">
        <v>923.02800000000002</v>
      </c>
      <c r="AF1712">
        <v>0.65800000000000003</v>
      </c>
      <c r="AI1712">
        <v>19.193999999999999</v>
      </c>
      <c r="AJ1712">
        <v>0.03</v>
      </c>
      <c r="AM1712">
        <v>100</v>
      </c>
      <c r="AR1712">
        <v>0</v>
      </c>
      <c r="AS1712">
        <v>0</v>
      </c>
      <c r="AV1712">
        <v>0</v>
      </c>
      <c r="AW1712">
        <v>0</v>
      </c>
      <c r="AX1712">
        <v>0</v>
      </c>
      <c r="AY1712">
        <v>0</v>
      </c>
      <c r="BA1712">
        <v>0.02</v>
      </c>
      <c r="BE1712">
        <v>0</v>
      </c>
      <c r="BF1712">
        <v>0</v>
      </c>
      <c r="BH1712">
        <v>0</v>
      </c>
      <c r="BM1712">
        <v>0</v>
      </c>
      <c r="BN1712">
        <v>0</v>
      </c>
      <c r="BP1712">
        <v>0</v>
      </c>
      <c r="BR1712">
        <v>0</v>
      </c>
      <c r="BS1712">
        <v>0</v>
      </c>
      <c r="BT1712" t="s">
        <v>656</v>
      </c>
      <c r="BW1712">
        <v>0</v>
      </c>
      <c r="BX1712">
        <v>0</v>
      </c>
      <c r="BZ1712">
        <v>0</v>
      </c>
      <c r="CE1712">
        <v>19.193999999999999</v>
      </c>
      <c r="CF1712">
        <v>0.03</v>
      </c>
      <c r="CI1712">
        <v>0</v>
      </c>
      <c r="CJ1712">
        <v>0</v>
      </c>
      <c r="CK1712">
        <v>0</v>
      </c>
      <c r="CL1712">
        <v>100</v>
      </c>
      <c r="CO1712">
        <v>0</v>
      </c>
      <c r="CP1712">
        <v>0</v>
      </c>
      <c r="CS1712">
        <v>0</v>
      </c>
      <c r="CT1712">
        <v>0</v>
      </c>
      <c r="CV1712">
        <v>0</v>
      </c>
      <c r="CW1712">
        <v>0</v>
      </c>
      <c r="CY1712">
        <v>19.193999999999999</v>
      </c>
      <c r="CZ1712">
        <v>1.4430000000000001</v>
      </c>
      <c r="DD1712">
        <v>0</v>
      </c>
      <c r="DE1712">
        <v>0</v>
      </c>
      <c r="DG1712">
        <v>0</v>
      </c>
      <c r="DI1712" t="s">
        <v>656</v>
      </c>
      <c r="DL1712">
        <v>0</v>
      </c>
      <c r="DM1712">
        <v>0</v>
      </c>
      <c r="DO1712">
        <v>0</v>
      </c>
      <c r="DQ1712" t="s">
        <v>656</v>
      </c>
      <c r="DT1712">
        <v>0</v>
      </c>
      <c r="DU1712">
        <v>0</v>
      </c>
      <c r="DW1712">
        <v>0</v>
      </c>
      <c r="DY1712" s="1" t="s">
        <v>71</v>
      </c>
      <c r="DZ1712" s="1" t="s">
        <v>19</v>
      </c>
      <c r="EA1712" t="s">
        <v>656</v>
      </c>
      <c r="EB1712">
        <v>1402.5620743751103</v>
      </c>
    </row>
    <row r="1713" spans="1:132" x14ac:dyDescent="0.25">
      <c r="A1713" s="1" t="s">
        <v>227</v>
      </c>
      <c r="B1713">
        <v>2012</v>
      </c>
      <c r="C1713" s="1" t="s">
        <v>228</v>
      </c>
      <c r="D1713">
        <v>1604981</v>
      </c>
      <c r="E1713">
        <v>2160239104</v>
      </c>
      <c r="F1713" t="s">
        <v>656</v>
      </c>
      <c r="G1713" t="s">
        <v>656</v>
      </c>
      <c r="H1713" t="s">
        <v>656</v>
      </c>
      <c r="I1713" s="1" t="s">
        <v>656</v>
      </c>
      <c r="J1713">
        <v>0</v>
      </c>
      <c r="K1713">
        <v>0</v>
      </c>
      <c r="L1713">
        <v>0</v>
      </c>
      <c r="M1713" t="s">
        <v>656</v>
      </c>
      <c r="N1713">
        <v>666.66700000000003</v>
      </c>
      <c r="S1713">
        <v>0</v>
      </c>
      <c r="T1713">
        <v>0</v>
      </c>
      <c r="V1713">
        <v>0</v>
      </c>
      <c r="W1713">
        <v>0</v>
      </c>
      <c r="X1713">
        <v>0</v>
      </c>
      <c r="Y1713">
        <v>0</v>
      </c>
      <c r="AA1713">
        <v>0.03</v>
      </c>
      <c r="AB1713">
        <v>0.03</v>
      </c>
      <c r="AC1713">
        <v>1.968</v>
      </c>
      <c r="AD1713">
        <v>2.8000000000000001E-2</v>
      </c>
      <c r="AE1713">
        <v>916.577</v>
      </c>
      <c r="AF1713">
        <v>0.68100000000000005</v>
      </c>
      <c r="AI1713">
        <v>18.692</v>
      </c>
      <c r="AJ1713">
        <v>0.03</v>
      </c>
      <c r="AM1713">
        <v>100</v>
      </c>
      <c r="AR1713">
        <v>0</v>
      </c>
      <c r="AS1713">
        <v>0</v>
      </c>
      <c r="AV1713">
        <v>0</v>
      </c>
      <c r="AW1713">
        <v>0</v>
      </c>
      <c r="AX1713">
        <v>0</v>
      </c>
      <c r="AY1713">
        <v>0</v>
      </c>
      <c r="BA1713">
        <v>0.02</v>
      </c>
      <c r="BE1713">
        <v>0</v>
      </c>
      <c r="BF1713">
        <v>0</v>
      </c>
      <c r="BH1713">
        <v>0</v>
      </c>
      <c r="BM1713">
        <v>0</v>
      </c>
      <c r="BN1713">
        <v>0</v>
      </c>
      <c r="BP1713">
        <v>0</v>
      </c>
      <c r="BR1713">
        <v>0</v>
      </c>
      <c r="BS1713">
        <v>0</v>
      </c>
      <c r="BT1713" t="s">
        <v>656</v>
      </c>
      <c r="BW1713">
        <v>0</v>
      </c>
      <c r="BX1713">
        <v>0</v>
      </c>
      <c r="BZ1713">
        <v>0</v>
      </c>
      <c r="CE1713">
        <v>18.692</v>
      </c>
      <c r="CF1713">
        <v>0.03</v>
      </c>
      <c r="CI1713">
        <v>0</v>
      </c>
      <c r="CJ1713">
        <v>0</v>
      </c>
      <c r="CK1713">
        <v>0</v>
      </c>
      <c r="CL1713">
        <v>100</v>
      </c>
      <c r="CO1713">
        <v>0</v>
      </c>
      <c r="CP1713">
        <v>0</v>
      </c>
      <c r="CS1713">
        <v>0</v>
      </c>
      <c r="CT1713">
        <v>0</v>
      </c>
      <c r="CV1713">
        <v>0</v>
      </c>
      <c r="CW1713">
        <v>0</v>
      </c>
      <c r="CY1713">
        <v>18.692</v>
      </c>
      <c r="CZ1713">
        <v>1.4710000000000001</v>
      </c>
      <c r="DD1713">
        <v>0</v>
      </c>
      <c r="DE1713">
        <v>0</v>
      </c>
      <c r="DG1713">
        <v>0</v>
      </c>
      <c r="DI1713" t="s">
        <v>656</v>
      </c>
      <c r="DL1713">
        <v>0</v>
      </c>
      <c r="DM1713">
        <v>0</v>
      </c>
      <c r="DO1713">
        <v>0</v>
      </c>
      <c r="DQ1713" t="s">
        <v>656</v>
      </c>
      <c r="DT1713">
        <v>0</v>
      </c>
      <c r="DU1713">
        <v>0</v>
      </c>
      <c r="DW1713">
        <v>0</v>
      </c>
      <c r="DY1713" s="1" t="s">
        <v>71</v>
      </c>
      <c r="DZ1713" s="1" t="s">
        <v>19</v>
      </c>
      <c r="EA1713" t="s">
        <v>656</v>
      </c>
      <c r="EB1713">
        <v>1345.9593004527781</v>
      </c>
    </row>
    <row r="1714" spans="1:132" x14ac:dyDescent="0.25">
      <c r="A1714" s="1" t="s">
        <v>227</v>
      </c>
      <c r="B1714">
        <v>2013</v>
      </c>
      <c r="C1714" s="1" t="s">
        <v>228</v>
      </c>
      <c r="D1714">
        <v>1648259</v>
      </c>
      <c r="E1714">
        <v>2238347520</v>
      </c>
      <c r="F1714" t="s">
        <v>656</v>
      </c>
      <c r="G1714" t="s">
        <v>656</v>
      </c>
      <c r="H1714" t="s">
        <v>656</v>
      </c>
      <c r="I1714" s="1" t="s">
        <v>656</v>
      </c>
      <c r="J1714">
        <v>0</v>
      </c>
      <c r="K1714">
        <v>0</v>
      </c>
      <c r="L1714">
        <v>0</v>
      </c>
      <c r="M1714" t="s">
        <v>656</v>
      </c>
      <c r="N1714">
        <v>666.66700000000003</v>
      </c>
      <c r="S1714">
        <v>0</v>
      </c>
      <c r="T1714">
        <v>0</v>
      </c>
      <c r="V1714">
        <v>0</v>
      </c>
      <c r="W1714">
        <v>0</v>
      </c>
      <c r="X1714">
        <v>0</v>
      </c>
      <c r="Y1714">
        <v>0</v>
      </c>
      <c r="AA1714">
        <v>0.03</v>
      </c>
      <c r="AB1714">
        <v>0.03</v>
      </c>
      <c r="AC1714">
        <v>2.3639999999999999</v>
      </c>
      <c r="AD1714">
        <v>3.5000000000000003E-2</v>
      </c>
      <c r="AE1714">
        <v>913.60900000000004</v>
      </c>
      <c r="AF1714">
        <v>0.67300000000000004</v>
      </c>
      <c r="AI1714">
        <v>18.201000000000001</v>
      </c>
      <c r="AJ1714">
        <v>0.03</v>
      </c>
      <c r="AM1714">
        <v>100</v>
      </c>
      <c r="AR1714">
        <v>0</v>
      </c>
      <c r="AS1714">
        <v>0</v>
      </c>
      <c r="AV1714">
        <v>0</v>
      </c>
      <c r="AW1714">
        <v>0</v>
      </c>
      <c r="AX1714">
        <v>0</v>
      </c>
      <c r="AY1714">
        <v>0</v>
      </c>
      <c r="BA1714">
        <v>0.02</v>
      </c>
      <c r="BE1714">
        <v>0</v>
      </c>
      <c r="BF1714">
        <v>0</v>
      </c>
      <c r="BH1714">
        <v>0</v>
      </c>
      <c r="BM1714">
        <v>0</v>
      </c>
      <c r="BN1714">
        <v>0</v>
      </c>
      <c r="BP1714">
        <v>0</v>
      </c>
      <c r="BR1714">
        <v>0</v>
      </c>
      <c r="BS1714">
        <v>0</v>
      </c>
      <c r="BT1714" t="s">
        <v>656</v>
      </c>
      <c r="BW1714">
        <v>0</v>
      </c>
      <c r="BX1714">
        <v>0</v>
      </c>
      <c r="BZ1714">
        <v>0</v>
      </c>
      <c r="CE1714">
        <v>18.201000000000001</v>
      </c>
      <c r="CF1714">
        <v>0.03</v>
      </c>
      <c r="CI1714">
        <v>0</v>
      </c>
      <c r="CJ1714">
        <v>0</v>
      </c>
      <c r="CK1714">
        <v>0</v>
      </c>
      <c r="CL1714">
        <v>100</v>
      </c>
      <c r="CO1714">
        <v>0</v>
      </c>
      <c r="CP1714">
        <v>0</v>
      </c>
      <c r="CS1714">
        <v>0</v>
      </c>
      <c r="CT1714">
        <v>0</v>
      </c>
      <c r="CV1714">
        <v>0</v>
      </c>
      <c r="CW1714">
        <v>0</v>
      </c>
      <c r="CY1714">
        <v>18.201000000000001</v>
      </c>
      <c r="CZ1714">
        <v>1.506</v>
      </c>
      <c r="DD1714">
        <v>0</v>
      </c>
      <c r="DE1714">
        <v>0</v>
      </c>
      <c r="DG1714">
        <v>0</v>
      </c>
      <c r="DI1714" t="s">
        <v>656</v>
      </c>
      <c r="DL1714">
        <v>0</v>
      </c>
      <c r="DM1714">
        <v>0</v>
      </c>
      <c r="DO1714">
        <v>0</v>
      </c>
      <c r="DQ1714" t="s">
        <v>656</v>
      </c>
      <c r="DT1714">
        <v>0</v>
      </c>
      <c r="DU1714">
        <v>0</v>
      </c>
      <c r="DW1714">
        <v>0</v>
      </c>
      <c r="DY1714" s="1" t="s">
        <v>71</v>
      </c>
      <c r="DZ1714" s="1" t="s">
        <v>19</v>
      </c>
      <c r="EA1714" t="s">
        <v>656</v>
      </c>
      <c r="EB1714">
        <v>1358.0071578556526</v>
      </c>
    </row>
    <row r="1715" spans="1:132" x14ac:dyDescent="0.25">
      <c r="A1715" s="1" t="s">
        <v>227</v>
      </c>
      <c r="B1715">
        <v>2014</v>
      </c>
      <c r="C1715" s="1" t="s">
        <v>228</v>
      </c>
      <c r="D1715">
        <v>1692433</v>
      </c>
      <c r="E1715">
        <v>2253617152</v>
      </c>
      <c r="F1715" t="s">
        <v>656</v>
      </c>
      <c r="G1715" t="s">
        <v>656</v>
      </c>
      <c r="H1715" t="s">
        <v>656</v>
      </c>
      <c r="I1715" s="1" t="s">
        <v>656</v>
      </c>
      <c r="J1715">
        <v>0</v>
      </c>
      <c r="K1715">
        <v>0</v>
      </c>
      <c r="L1715">
        <v>0</v>
      </c>
      <c r="M1715" t="s">
        <v>656</v>
      </c>
      <c r="N1715">
        <v>666.66700000000003</v>
      </c>
      <c r="S1715">
        <v>0</v>
      </c>
      <c r="T1715">
        <v>0</v>
      </c>
      <c r="V1715">
        <v>0</v>
      </c>
      <c r="W1715">
        <v>0</v>
      </c>
      <c r="X1715">
        <v>0</v>
      </c>
      <c r="Y1715">
        <v>0</v>
      </c>
      <c r="AA1715">
        <v>0.03</v>
      </c>
      <c r="AB1715">
        <v>0.03</v>
      </c>
      <c r="AC1715">
        <v>5.069</v>
      </c>
      <c r="AD1715">
        <v>7.5999999999999998E-2</v>
      </c>
      <c r="AE1715">
        <v>934.86500000000001</v>
      </c>
      <c r="AF1715">
        <v>0.70199999999999996</v>
      </c>
      <c r="AI1715">
        <v>17.725999999999999</v>
      </c>
      <c r="AJ1715">
        <v>0.03</v>
      </c>
      <c r="AM1715">
        <v>100</v>
      </c>
      <c r="AR1715">
        <v>0</v>
      </c>
      <c r="AS1715">
        <v>0</v>
      </c>
      <c r="AV1715">
        <v>0</v>
      </c>
      <c r="AW1715">
        <v>0</v>
      </c>
      <c r="AX1715">
        <v>0</v>
      </c>
      <c r="AY1715">
        <v>0</v>
      </c>
      <c r="BA1715">
        <v>0.02</v>
      </c>
      <c r="BE1715">
        <v>0</v>
      </c>
      <c r="BF1715">
        <v>0</v>
      </c>
      <c r="BH1715">
        <v>0</v>
      </c>
      <c r="BM1715">
        <v>0</v>
      </c>
      <c r="BN1715">
        <v>0</v>
      </c>
      <c r="BP1715">
        <v>0</v>
      </c>
      <c r="BR1715">
        <v>0</v>
      </c>
      <c r="BS1715">
        <v>0</v>
      </c>
      <c r="BT1715" t="s">
        <v>656</v>
      </c>
      <c r="BW1715">
        <v>0</v>
      </c>
      <c r="BX1715">
        <v>0</v>
      </c>
      <c r="BZ1715">
        <v>0</v>
      </c>
      <c r="CE1715">
        <v>17.725999999999999</v>
      </c>
      <c r="CF1715">
        <v>0.03</v>
      </c>
      <c r="CI1715">
        <v>0</v>
      </c>
      <c r="CJ1715">
        <v>0</v>
      </c>
      <c r="CK1715">
        <v>0</v>
      </c>
      <c r="CL1715">
        <v>100</v>
      </c>
      <c r="CO1715">
        <v>0</v>
      </c>
      <c r="CP1715">
        <v>0</v>
      </c>
      <c r="CS1715">
        <v>0</v>
      </c>
      <c r="CT1715">
        <v>0</v>
      </c>
      <c r="CV1715">
        <v>0</v>
      </c>
      <c r="CW1715">
        <v>0</v>
      </c>
      <c r="CY1715">
        <v>17.725999999999999</v>
      </c>
      <c r="CZ1715">
        <v>1.5820000000000001</v>
      </c>
      <c r="DD1715">
        <v>0</v>
      </c>
      <c r="DE1715">
        <v>0</v>
      </c>
      <c r="DG1715">
        <v>0</v>
      </c>
      <c r="DI1715" t="s">
        <v>656</v>
      </c>
      <c r="DL1715">
        <v>0</v>
      </c>
      <c r="DM1715">
        <v>0</v>
      </c>
      <c r="DO1715">
        <v>0</v>
      </c>
      <c r="DQ1715" t="s">
        <v>656</v>
      </c>
      <c r="DT1715">
        <v>0</v>
      </c>
      <c r="DU1715">
        <v>0</v>
      </c>
      <c r="DW1715">
        <v>0</v>
      </c>
      <c r="DY1715" s="1" t="s">
        <v>71</v>
      </c>
      <c r="DZ1715" s="1" t="s">
        <v>19</v>
      </c>
      <c r="EA1715" t="s">
        <v>656</v>
      </c>
      <c r="EB1715">
        <v>1331.5842647833031</v>
      </c>
    </row>
    <row r="1716" spans="1:132" x14ac:dyDescent="0.25">
      <c r="A1716" s="1" t="s">
        <v>227</v>
      </c>
      <c r="B1716">
        <v>2015</v>
      </c>
      <c r="C1716" s="1" t="s">
        <v>228</v>
      </c>
      <c r="D1716">
        <v>1737207</v>
      </c>
      <c r="E1716">
        <v>2372699648</v>
      </c>
      <c r="F1716" t="s">
        <v>656</v>
      </c>
      <c r="G1716" t="s">
        <v>656</v>
      </c>
      <c r="H1716" t="s">
        <v>656</v>
      </c>
      <c r="I1716" s="1" t="s">
        <v>656</v>
      </c>
      <c r="J1716">
        <v>0</v>
      </c>
      <c r="K1716">
        <v>0</v>
      </c>
      <c r="L1716">
        <v>0</v>
      </c>
      <c r="M1716" t="s">
        <v>656</v>
      </c>
      <c r="N1716">
        <v>666.66700000000003</v>
      </c>
      <c r="S1716">
        <v>0</v>
      </c>
      <c r="T1716">
        <v>0</v>
      </c>
      <c r="V1716">
        <v>0</v>
      </c>
      <c r="W1716">
        <v>0</v>
      </c>
      <c r="X1716">
        <v>0</v>
      </c>
      <c r="Y1716">
        <v>0</v>
      </c>
      <c r="AA1716">
        <v>0.06</v>
      </c>
      <c r="AB1716">
        <v>0.06</v>
      </c>
      <c r="AC1716">
        <v>3.4420000000000002</v>
      </c>
      <c r="AD1716">
        <v>5.3999999999999999E-2</v>
      </c>
      <c r="AE1716">
        <v>942.11699999999996</v>
      </c>
      <c r="AF1716">
        <v>0.69</v>
      </c>
      <c r="AI1716">
        <v>34.537999999999997</v>
      </c>
      <c r="AJ1716">
        <v>0.06</v>
      </c>
      <c r="AM1716">
        <v>100</v>
      </c>
      <c r="AR1716">
        <v>0</v>
      </c>
      <c r="AS1716">
        <v>0</v>
      </c>
      <c r="AV1716">
        <v>0</v>
      </c>
      <c r="AW1716">
        <v>0</v>
      </c>
      <c r="AX1716">
        <v>0</v>
      </c>
      <c r="AY1716">
        <v>0</v>
      </c>
      <c r="BA1716">
        <v>0.04</v>
      </c>
      <c r="BE1716">
        <v>0</v>
      </c>
      <c r="BF1716">
        <v>0</v>
      </c>
      <c r="BH1716">
        <v>0</v>
      </c>
      <c r="BM1716">
        <v>0</v>
      </c>
      <c r="BN1716">
        <v>0</v>
      </c>
      <c r="BP1716">
        <v>0</v>
      </c>
      <c r="BR1716">
        <v>0</v>
      </c>
      <c r="BS1716">
        <v>0</v>
      </c>
      <c r="BT1716" t="s">
        <v>656</v>
      </c>
      <c r="BW1716">
        <v>0</v>
      </c>
      <c r="BX1716">
        <v>0</v>
      </c>
      <c r="BZ1716">
        <v>0</v>
      </c>
      <c r="CE1716">
        <v>34.537999999999997</v>
      </c>
      <c r="CF1716">
        <v>0.06</v>
      </c>
      <c r="CI1716">
        <v>0</v>
      </c>
      <c r="CJ1716">
        <v>0</v>
      </c>
      <c r="CK1716">
        <v>0</v>
      </c>
      <c r="CL1716">
        <v>100</v>
      </c>
      <c r="CO1716">
        <v>0</v>
      </c>
      <c r="CP1716">
        <v>0</v>
      </c>
      <c r="CS1716">
        <v>0</v>
      </c>
      <c r="CT1716">
        <v>0</v>
      </c>
      <c r="CV1716">
        <v>0</v>
      </c>
      <c r="CW1716">
        <v>0</v>
      </c>
      <c r="CY1716">
        <v>34.537999999999997</v>
      </c>
      <c r="CZ1716">
        <v>1.637</v>
      </c>
      <c r="DD1716">
        <v>0</v>
      </c>
      <c r="DE1716">
        <v>0</v>
      </c>
      <c r="DG1716">
        <v>0</v>
      </c>
      <c r="DI1716" t="s">
        <v>656</v>
      </c>
      <c r="DL1716">
        <v>0</v>
      </c>
      <c r="DM1716">
        <v>0</v>
      </c>
      <c r="DO1716">
        <v>0</v>
      </c>
      <c r="DQ1716" t="s">
        <v>656</v>
      </c>
      <c r="DT1716">
        <v>0</v>
      </c>
      <c r="DU1716">
        <v>0</v>
      </c>
      <c r="DW1716">
        <v>0</v>
      </c>
      <c r="DY1716" s="1" t="s">
        <v>71</v>
      </c>
      <c r="DZ1716" s="1" t="s">
        <v>19</v>
      </c>
      <c r="EA1716" t="s">
        <v>656</v>
      </c>
      <c r="EB1716">
        <v>1365.8128524695101</v>
      </c>
    </row>
    <row r="1717" spans="1:132" x14ac:dyDescent="0.25">
      <c r="A1717" s="1" t="s">
        <v>227</v>
      </c>
      <c r="B1717">
        <v>2016</v>
      </c>
      <c r="C1717" s="1" t="s">
        <v>228</v>
      </c>
      <c r="D1717">
        <v>1782434</v>
      </c>
      <c r="E1717">
        <v>2506111488</v>
      </c>
      <c r="F1717" t="s">
        <v>656</v>
      </c>
      <c r="G1717" t="s">
        <v>656</v>
      </c>
      <c r="H1717" t="s">
        <v>656</v>
      </c>
      <c r="I1717" s="1" t="s">
        <v>656</v>
      </c>
      <c r="J1717">
        <v>0</v>
      </c>
      <c r="K1717">
        <v>0</v>
      </c>
      <c r="L1717">
        <v>0</v>
      </c>
      <c r="M1717" t="s">
        <v>656</v>
      </c>
      <c r="N1717">
        <v>750</v>
      </c>
      <c r="S1717">
        <v>0</v>
      </c>
      <c r="T1717">
        <v>0</v>
      </c>
      <c r="V1717">
        <v>0</v>
      </c>
      <c r="W1717">
        <v>0</v>
      </c>
      <c r="X1717">
        <v>0</v>
      </c>
      <c r="Y1717">
        <v>0</v>
      </c>
      <c r="AA1717">
        <v>0.08</v>
      </c>
      <c r="AB1717">
        <v>0.08</v>
      </c>
      <c r="AC1717">
        <v>4.1100000000000003</v>
      </c>
      <c r="AD1717">
        <v>6.7000000000000004E-2</v>
      </c>
      <c r="AE1717">
        <v>955.95399999999995</v>
      </c>
      <c r="AF1717">
        <v>0.68</v>
      </c>
      <c r="AI1717">
        <v>44.881999999999998</v>
      </c>
      <c r="AJ1717">
        <v>0.08</v>
      </c>
      <c r="AM1717">
        <v>100</v>
      </c>
      <c r="AR1717">
        <v>0</v>
      </c>
      <c r="AS1717">
        <v>0</v>
      </c>
      <c r="AV1717">
        <v>0</v>
      </c>
      <c r="AW1717">
        <v>0</v>
      </c>
      <c r="AX1717">
        <v>0</v>
      </c>
      <c r="AY1717">
        <v>0</v>
      </c>
      <c r="BA1717">
        <v>0.06</v>
      </c>
      <c r="BE1717">
        <v>0</v>
      </c>
      <c r="BF1717">
        <v>0</v>
      </c>
      <c r="BH1717">
        <v>0</v>
      </c>
      <c r="BM1717">
        <v>0</v>
      </c>
      <c r="BN1717">
        <v>0</v>
      </c>
      <c r="BP1717">
        <v>0</v>
      </c>
      <c r="BR1717">
        <v>0</v>
      </c>
      <c r="BS1717">
        <v>0</v>
      </c>
      <c r="BT1717" t="s">
        <v>656</v>
      </c>
      <c r="BW1717">
        <v>0</v>
      </c>
      <c r="BX1717">
        <v>0</v>
      </c>
      <c r="BZ1717">
        <v>0</v>
      </c>
      <c r="CE1717">
        <v>44.881999999999998</v>
      </c>
      <c r="CF1717">
        <v>0.08</v>
      </c>
      <c r="CI1717">
        <v>0</v>
      </c>
      <c r="CJ1717">
        <v>0</v>
      </c>
      <c r="CK1717">
        <v>0</v>
      </c>
      <c r="CL1717">
        <v>100</v>
      </c>
      <c r="CO1717">
        <v>0</v>
      </c>
      <c r="CP1717">
        <v>0</v>
      </c>
      <c r="CS1717">
        <v>0</v>
      </c>
      <c r="CT1717">
        <v>0</v>
      </c>
      <c r="CV1717">
        <v>0</v>
      </c>
      <c r="CW1717">
        <v>0</v>
      </c>
      <c r="CY1717">
        <v>44.881999999999998</v>
      </c>
      <c r="CZ1717">
        <v>1.704</v>
      </c>
      <c r="DD1717">
        <v>0</v>
      </c>
      <c r="DE1717">
        <v>0</v>
      </c>
      <c r="DG1717">
        <v>0</v>
      </c>
      <c r="DI1717" t="s">
        <v>656</v>
      </c>
      <c r="DL1717">
        <v>0</v>
      </c>
      <c r="DM1717">
        <v>0</v>
      </c>
      <c r="DO1717">
        <v>0</v>
      </c>
      <c r="DQ1717" t="s">
        <v>656</v>
      </c>
      <c r="DT1717">
        <v>0</v>
      </c>
      <c r="DU1717">
        <v>0</v>
      </c>
      <c r="DW1717">
        <v>0</v>
      </c>
      <c r="DY1717" s="1" t="s">
        <v>71</v>
      </c>
      <c r="DZ1717" s="1" t="s">
        <v>19</v>
      </c>
      <c r="EA1717" t="s">
        <v>656</v>
      </c>
      <c r="EB1717">
        <v>1406.0052086080045</v>
      </c>
    </row>
    <row r="1718" spans="1:132" x14ac:dyDescent="0.25">
      <c r="A1718" s="1" t="s">
        <v>227</v>
      </c>
      <c r="B1718">
        <v>2017</v>
      </c>
      <c r="C1718" s="1" t="s">
        <v>228</v>
      </c>
      <c r="D1718">
        <v>1828146</v>
      </c>
      <c r="E1718">
        <v>2652453632</v>
      </c>
      <c r="F1718" t="s">
        <v>656</v>
      </c>
      <c r="G1718" t="s">
        <v>656</v>
      </c>
      <c r="H1718" t="s">
        <v>656</v>
      </c>
      <c r="I1718" s="1" t="s">
        <v>656</v>
      </c>
      <c r="J1718">
        <v>0</v>
      </c>
      <c r="K1718">
        <v>0</v>
      </c>
      <c r="L1718">
        <v>0</v>
      </c>
      <c r="M1718" t="s">
        <v>656</v>
      </c>
      <c r="N1718">
        <v>750</v>
      </c>
      <c r="S1718">
        <v>0</v>
      </c>
      <c r="T1718">
        <v>0</v>
      </c>
      <c r="Y1718">
        <v>0</v>
      </c>
      <c r="AA1718">
        <v>0.08</v>
      </c>
      <c r="AB1718">
        <v>0.08</v>
      </c>
      <c r="AC1718">
        <v>-19.062999999999999</v>
      </c>
      <c r="AD1718">
        <v>-0.32500000000000001</v>
      </c>
      <c r="AE1718">
        <v>754.37400000000002</v>
      </c>
      <c r="AF1718">
        <v>0.52</v>
      </c>
      <c r="AI1718">
        <v>43.76</v>
      </c>
      <c r="AJ1718">
        <v>0.08</v>
      </c>
      <c r="AM1718">
        <v>100</v>
      </c>
      <c r="AR1718">
        <v>0</v>
      </c>
      <c r="AS1718">
        <v>0</v>
      </c>
      <c r="AY1718">
        <v>0</v>
      </c>
      <c r="BA1718">
        <v>0.06</v>
      </c>
      <c r="BE1718">
        <v>0</v>
      </c>
      <c r="BF1718">
        <v>0</v>
      </c>
      <c r="BH1718">
        <v>0</v>
      </c>
      <c r="BM1718">
        <v>0</v>
      </c>
      <c r="BN1718">
        <v>0</v>
      </c>
      <c r="BP1718">
        <v>0</v>
      </c>
      <c r="BR1718">
        <v>0</v>
      </c>
      <c r="BS1718">
        <v>0</v>
      </c>
      <c r="BT1718" t="s">
        <v>656</v>
      </c>
      <c r="BW1718">
        <v>0</v>
      </c>
      <c r="BX1718">
        <v>0</v>
      </c>
      <c r="BZ1718">
        <v>0</v>
      </c>
      <c r="CE1718">
        <v>43.76</v>
      </c>
      <c r="CF1718">
        <v>0.08</v>
      </c>
      <c r="CL1718">
        <v>100</v>
      </c>
      <c r="CO1718">
        <v>0</v>
      </c>
      <c r="CP1718">
        <v>0</v>
      </c>
      <c r="CS1718">
        <v>0</v>
      </c>
      <c r="CT1718">
        <v>0</v>
      </c>
      <c r="CV1718">
        <v>0</v>
      </c>
      <c r="CW1718">
        <v>0</v>
      </c>
      <c r="CY1718">
        <v>43.76</v>
      </c>
      <c r="CZ1718">
        <v>1.379</v>
      </c>
      <c r="DD1718">
        <v>0</v>
      </c>
      <c r="DE1718">
        <v>0</v>
      </c>
      <c r="DG1718">
        <v>0</v>
      </c>
      <c r="DI1718" t="s">
        <v>656</v>
      </c>
      <c r="DL1718">
        <v>0</v>
      </c>
      <c r="DM1718">
        <v>0</v>
      </c>
      <c r="DO1718">
        <v>0</v>
      </c>
      <c r="DQ1718" t="s">
        <v>656</v>
      </c>
      <c r="DT1718">
        <v>0</v>
      </c>
      <c r="DU1718">
        <v>0</v>
      </c>
      <c r="DW1718">
        <v>0</v>
      </c>
      <c r="DY1718" s="1" t="s">
        <v>71</v>
      </c>
      <c r="DZ1718" s="1" t="s">
        <v>19</v>
      </c>
      <c r="EA1718" t="s">
        <v>656</v>
      </c>
      <c r="EB1718">
        <v>1450.8981405205054</v>
      </c>
    </row>
    <row r="1719" spans="1:132" x14ac:dyDescent="0.25">
      <c r="A1719" s="1" t="s">
        <v>227</v>
      </c>
      <c r="B1719">
        <v>2018</v>
      </c>
      <c r="C1719" s="1" t="s">
        <v>228</v>
      </c>
      <c r="D1719">
        <v>1874304</v>
      </c>
      <c r="E1719">
        <v>2752462080</v>
      </c>
      <c r="F1719" t="s">
        <v>656</v>
      </c>
      <c r="G1719" t="s">
        <v>656</v>
      </c>
      <c r="H1719" t="s">
        <v>656</v>
      </c>
      <c r="I1719" s="1" t="s">
        <v>656</v>
      </c>
      <c r="J1719">
        <v>0</v>
      </c>
      <c r="K1719">
        <v>0</v>
      </c>
      <c r="L1719">
        <v>0</v>
      </c>
      <c r="M1719" t="s">
        <v>656</v>
      </c>
      <c r="N1719">
        <v>750</v>
      </c>
      <c r="S1719">
        <v>0</v>
      </c>
      <c r="T1719">
        <v>0</v>
      </c>
      <c r="Y1719">
        <v>0</v>
      </c>
      <c r="AA1719">
        <v>0.08</v>
      </c>
      <c r="AB1719">
        <v>0.08</v>
      </c>
      <c r="AC1719">
        <v>0.47099999999999997</v>
      </c>
      <c r="AD1719">
        <v>6.0000000000000001E-3</v>
      </c>
      <c r="AE1719">
        <v>739.26199999999994</v>
      </c>
      <c r="AF1719">
        <v>0.503</v>
      </c>
      <c r="AI1719">
        <v>42.683</v>
      </c>
      <c r="AJ1719">
        <v>0.08</v>
      </c>
      <c r="AM1719">
        <v>100</v>
      </c>
      <c r="AR1719">
        <v>0</v>
      </c>
      <c r="AS1719">
        <v>0</v>
      </c>
      <c r="AY1719">
        <v>0</v>
      </c>
      <c r="BA1719">
        <v>0.06</v>
      </c>
      <c r="BE1719">
        <v>0</v>
      </c>
      <c r="BF1719">
        <v>0</v>
      </c>
      <c r="BH1719">
        <v>0</v>
      </c>
      <c r="BM1719">
        <v>0</v>
      </c>
      <c r="BN1719">
        <v>0</v>
      </c>
      <c r="BP1719">
        <v>0</v>
      </c>
      <c r="BR1719">
        <v>0</v>
      </c>
      <c r="BS1719">
        <v>0</v>
      </c>
      <c r="BT1719" t="s">
        <v>656</v>
      </c>
      <c r="BW1719">
        <v>0</v>
      </c>
      <c r="BX1719">
        <v>0</v>
      </c>
      <c r="BZ1719">
        <v>0</v>
      </c>
      <c r="CE1719">
        <v>42.683</v>
      </c>
      <c r="CF1719">
        <v>0.08</v>
      </c>
      <c r="CL1719">
        <v>100</v>
      </c>
      <c r="CO1719">
        <v>0</v>
      </c>
      <c r="CP1719">
        <v>0</v>
      </c>
      <c r="CS1719">
        <v>0</v>
      </c>
      <c r="CT1719">
        <v>0</v>
      </c>
      <c r="CV1719">
        <v>0</v>
      </c>
      <c r="CW1719">
        <v>0</v>
      </c>
      <c r="CY1719">
        <v>42.683</v>
      </c>
      <c r="CZ1719">
        <v>1.3859999999999999</v>
      </c>
      <c r="DD1719">
        <v>0</v>
      </c>
      <c r="DE1719">
        <v>0</v>
      </c>
      <c r="DG1719">
        <v>0</v>
      </c>
      <c r="DI1719" t="s">
        <v>656</v>
      </c>
      <c r="DL1719">
        <v>0</v>
      </c>
      <c r="DM1719">
        <v>0</v>
      </c>
      <c r="DO1719">
        <v>0</v>
      </c>
      <c r="DQ1719" t="s">
        <v>656</v>
      </c>
      <c r="DT1719">
        <v>0</v>
      </c>
      <c r="DU1719">
        <v>0</v>
      </c>
      <c r="DW1719">
        <v>0</v>
      </c>
      <c r="DY1719" s="1" t="s">
        <v>71</v>
      </c>
      <c r="DZ1719" s="1" t="s">
        <v>19</v>
      </c>
      <c r="EA1719" t="s">
        <v>656</v>
      </c>
      <c r="EB1719">
        <v>1468.5248924400737</v>
      </c>
    </row>
    <row r="1720" spans="1:132" x14ac:dyDescent="0.25">
      <c r="A1720" s="1" t="s">
        <v>227</v>
      </c>
      <c r="B1720">
        <v>2019</v>
      </c>
      <c r="C1720" s="1" t="s">
        <v>228</v>
      </c>
      <c r="D1720">
        <v>1920917</v>
      </c>
      <c r="F1720" t="s">
        <v>656</v>
      </c>
      <c r="G1720" t="s">
        <v>656</v>
      </c>
      <c r="H1720" t="s">
        <v>656</v>
      </c>
      <c r="I1720" s="1" t="s">
        <v>656</v>
      </c>
      <c r="J1720">
        <v>0</v>
      </c>
      <c r="K1720">
        <v>0</v>
      </c>
      <c r="L1720">
        <v>0</v>
      </c>
      <c r="M1720" t="s">
        <v>656</v>
      </c>
      <c r="N1720">
        <v>750</v>
      </c>
      <c r="S1720">
        <v>0</v>
      </c>
      <c r="T1720">
        <v>0</v>
      </c>
      <c r="Y1720">
        <v>0</v>
      </c>
      <c r="AA1720">
        <v>0.08</v>
      </c>
      <c r="AB1720">
        <v>0.08</v>
      </c>
      <c r="AC1720">
        <v>-8.0000000000000002E-3</v>
      </c>
      <c r="AD1720">
        <v>0</v>
      </c>
      <c r="AE1720">
        <v>721.26199999999994</v>
      </c>
      <c r="AI1720">
        <v>41.646999999999998</v>
      </c>
      <c r="AJ1720">
        <v>0.08</v>
      </c>
      <c r="AM1720">
        <v>100</v>
      </c>
      <c r="AR1720">
        <v>0</v>
      </c>
      <c r="AS1720">
        <v>0</v>
      </c>
      <c r="AY1720">
        <v>0</v>
      </c>
      <c r="BA1720">
        <v>0.06</v>
      </c>
      <c r="BE1720">
        <v>0</v>
      </c>
      <c r="BF1720">
        <v>0</v>
      </c>
      <c r="BH1720">
        <v>0</v>
      </c>
      <c r="BM1720">
        <v>0</v>
      </c>
      <c r="BN1720">
        <v>0</v>
      </c>
      <c r="BP1720">
        <v>0</v>
      </c>
      <c r="BR1720">
        <v>0</v>
      </c>
      <c r="BS1720">
        <v>0</v>
      </c>
      <c r="BT1720" t="s">
        <v>656</v>
      </c>
      <c r="BW1720">
        <v>0</v>
      </c>
      <c r="BX1720">
        <v>0</v>
      </c>
      <c r="BZ1720">
        <v>0</v>
      </c>
      <c r="CE1720">
        <v>41.646999999999998</v>
      </c>
      <c r="CF1720">
        <v>0.08</v>
      </c>
      <c r="CL1720">
        <v>100</v>
      </c>
      <c r="CO1720">
        <v>0</v>
      </c>
      <c r="CP1720">
        <v>0</v>
      </c>
      <c r="CS1720">
        <v>0</v>
      </c>
      <c r="CT1720">
        <v>0</v>
      </c>
      <c r="CV1720">
        <v>0</v>
      </c>
      <c r="CW1720">
        <v>0</v>
      </c>
      <c r="CY1720">
        <v>41.646999999999998</v>
      </c>
      <c r="CZ1720">
        <v>1.385</v>
      </c>
      <c r="DD1720">
        <v>0</v>
      </c>
      <c r="DE1720">
        <v>0</v>
      </c>
      <c r="DG1720">
        <v>0</v>
      </c>
      <c r="DI1720" t="s">
        <v>656</v>
      </c>
      <c r="DL1720">
        <v>0</v>
      </c>
      <c r="DM1720">
        <v>0</v>
      </c>
      <c r="DO1720">
        <v>0</v>
      </c>
      <c r="DQ1720" t="s">
        <v>656</v>
      </c>
      <c r="DT1720">
        <v>0</v>
      </c>
      <c r="DU1720">
        <v>0</v>
      </c>
      <c r="DW1720">
        <v>0</v>
      </c>
      <c r="DY1720" s="1" t="s">
        <v>71</v>
      </c>
      <c r="DZ1720" s="1" t="s">
        <v>19</v>
      </c>
      <c r="EA1720" t="s">
        <v>656</v>
      </c>
    </row>
    <row r="1721" spans="1:132" x14ac:dyDescent="0.25">
      <c r="A1721" s="1" t="s">
        <v>227</v>
      </c>
      <c r="B1721">
        <v>2020</v>
      </c>
      <c r="C1721" s="1" t="s">
        <v>228</v>
      </c>
      <c r="D1721">
        <v>1967998</v>
      </c>
      <c r="F1721" t="s">
        <v>656</v>
      </c>
      <c r="G1721" t="s">
        <v>656</v>
      </c>
      <c r="H1721" t="s">
        <v>656</v>
      </c>
      <c r="I1721" s="1" t="s">
        <v>656</v>
      </c>
      <c r="J1721">
        <v>0</v>
      </c>
      <c r="K1721">
        <v>0</v>
      </c>
      <c r="L1721">
        <v>0</v>
      </c>
      <c r="M1721" t="s">
        <v>656</v>
      </c>
      <c r="N1721">
        <v>750</v>
      </c>
      <c r="S1721">
        <v>0</v>
      </c>
      <c r="T1721">
        <v>0</v>
      </c>
      <c r="Y1721">
        <v>0</v>
      </c>
      <c r="AA1721">
        <v>0.08</v>
      </c>
      <c r="AB1721">
        <v>0.08</v>
      </c>
      <c r="AI1721">
        <v>40.65</v>
      </c>
      <c r="AJ1721">
        <v>0.08</v>
      </c>
      <c r="AM1721">
        <v>100</v>
      </c>
      <c r="AR1721">
        <v>0</v>
      </c>
      <c r="AS1721">
        <v>0</v>
      </c>
      <c r="AY1721">
        <v>0</v>
      </c>
      <c r="BA1721">
        <v>0.06</v>
      </c>
      <c r="BE1721">
        <v>0</v>
      </c>
      <c r="BF1721">
        <v>0</v>
      </c>
      <c r="BH1721">
        <v>0</v>
      </c>
      <c r="BM1721">
        <v>0</v>
      </c>
      <c r="BN1721">
        <v>0</v>
      </c>
      <c r="BP1721">
        <v>0</v>
      </c>
      <c r="BR1721">
        <v>0</v>
      </c>
      <c r="BS1721">
        <v>0</v>
      </c>
      <c r="BT1721" t="s">
        <v>656</v>
      </c>
      <c r="BW1721">
        <v>0</v>
      </c>
      <c r="BX1721">
        <v>0</v>
      </c>
      <c r="BZ1721">
        <v>0</v>
      </c>
      <c r="CE1721">
        <v>40.65</v>
      </c>
      <c r="CF1721">
        <v>0.08</v>
      </c>
      <c r="CL1721">
        <v>100</v>
      </c>
      <c r="CO1721">
        <v>0</v>
      </c>
      <c r="CP1721">
        <v>0</v>
      </c>
      <c r="CS1721">
        <v>0</v>
      </c>
      <c r="CT1721">
        <v>0</v>
      </c>
      <c r="CV1721">
        <v>0</v>
      </c>
      <c r="CW1721">
        <v>0</v>
      </c>
      <c r="CY1721">
        <v>40.65</v>
      </c>
      <c r="DD1721">
        <v>0</v>
      </c>
      <c r="DE1721">
        <v>0</v>
      </c>
      <c r="DG1721">
        <v>0</v>
      </c>
      <c r="DI1721" t="s">
        <v>656</v>
      </c>
      <c r="DL1721">
        <v>0</v>
      </c>
      <c r="DM1721">
        <v>0</v>
      </c>
      <c r="DO1721">
        <v>0</v>
      </c>
      <c r="DQ1721" t="s">
        <v>656</v>
      </c>
      <c r="DT1721">
        <v>0</v>
      </c>
      <c r="DU1721">
        <v>0</v>
      </c>
      <c r="DW1721">
        <v>0</v>
      </c>
      <c r="DY1721" s="1" t="s">
        <v>71</v>
      </c>
      <c r="DZ1721" s="1" t="s">
        <v>19</v>
      </c>
      <c r="EA1721" t="s">
        <v>656</v>
      </c>
    </row>
    <row r="1722" spans="1:132" x14ac:dyDescent="0.25">
      <c r="A1722" s="1" t="s">
        <v>229</v>
      </c>
      <c r="B1722">
        <v>2001</v>
      </c>
      <c r="C1722" s="1" t="s">
        <v>230</v>
      </c>
      <c r="D1722">
        <v>745206</v>
      </c>
      <c r="F1722" t="s">
        <v>656</v>
      </c>
      <c r="G1722" t="s">
        <v>656</v>
      </c>
      <c r="H1722" t="s">
        <v>656</v>
      </c>
      <c r="I1722" s="1" t="s">
        <v>656</v>
      </c>
      <c r="J1722">
        <v>81</v>
      </c>
      <c r="K1722">
        <v>0</v>
      </c>
      <c r="L1722">
        <v>7</v>
      </c>
      <c r="M1722" t="s">
        <v>656</v>
      </c>
      <c r="N1722">
        <v>670.33</v>
      </c>
      <c r="S1722">
        <v>0</v>
      </c>
      <c r="T1722">
        <v>0</v>
      </c>
      <c r="V1722">
        <v>0</v>
      </c>
      <c r="W1722">
        <v>0</v>
      </c>
      <c r="X1722">
        <v>0</v>
      </c>
      <c r="Y1722">
        <v>0</v>
      </c>
      <c r="AA1722">
        <v>0.91</v>
      </c>
      <c r="AB1722">
        <v>0.91</v>
      </c>
      <c r="AC1722">
        <v>-2.262</v>
      </c>
      <c r="AD1722">
        <v>-0.157</v>
      </c>
      <c r="AE1722">
        <v>9090.5319999999992</v>
      </c>
      <c r="AI1722">
        <v>1140.624</v>
      </c>
      <c r="AJ1722">
        <v>0.85</v>
      </c>
      <c r="AM1722">
        <v>93.406999999999996</v>
      </c>
      <c r="AR1722">
        <v>0</v>
      </c>
      <c r="AS1722">
        <v>0</v>
      </c>
      <c r="AV1722">
        <v>0</v>
      </c>
      <c r="AW1722">
        <v>0</v>
      </c>
      <c r="AX1722">
        <v>0</v>
      </c>
      <c r="AY1722">
        <v>0</v>
      </c>
      <c r="BA1722">
        <v>0.61</v>
      </c>
      <c r="BE1722">
        <v>0</v>
      </c>
      <c r="BF1722">
        <v>0</v>
      </c>
      <c r="BH1722">
        <v>0</v>
      </c>
      <c r="BM1722">
        <v>80.515000000000001</v>
      </c>
      <c r="BN1722">
        <v>0.06</v>
      </c>
      <c r="BP1722">
        <v>6.593</v>
      </c>
      <c r="BR1722">
        <v>0</v>
      </c>
      <c r="BS1722">
        <v>0</v>
      </c>
      <c r="BT1722" t="s">
        <v>656</v>
      </c>
      <c r="BW1722">
        <v>0</v>
      </c>
      <c r="BX1722">
        <v>0</v>
      </c>
      <c r="BZ1722">
        <v>0</v>
      </c>
      <c r="CE1722">
        <v>1140.624</v>
      </c>
      <c r="CF1722">
        <v>0.85</v>
      </c>
      <c r="CI1722">
        <v>0</v>
      </c>
      <c r="CJ1722">
        <v>0</v>
      </c>
      <c r="CK1722">
        <v>0</v>
      </c>
      <c r="CL1722">
        <v>93.406999999999996</v>
      </c>
      <c r="CO1722">
        <v>0.06</v>
      </c>
      <c r="CP1722">
        <v>0</v>
      </c>
      <c r="CS1722">
        <v>80.515000000000001</v>
      </c>
      <c r="CT1722">
        <v>0</v>
      </c>
      <c r="CV1722">
        <v>7</v>
      </c>
      <c r="CW1722">
        <v>0</v>
      </c>
      <c r="CY1722">
        <v>1221.1389999999999</v>
      </c>
      <c r="CZ1722">
        <v>6.774</v>
      </c>
      <c r="DD1722">
        <v>80.515000000000001</v>
      </c>
      <c r="DE1722">
        <v>0.06</v>
      </c>
      <c r="DG1722">
        <v>6.593</v>
      </c>
      <c r="DI1722" t="s">
        <v>656</v>
      </c>
      <c r="DL1722">
        <v>0</v>
      </c>
      <c r="DM1722">
        <v>0</v>
      </c>
      <c r="DO1722">
        <v>0</v>
      </c>
      <c r="DQ1722" t="s">
        <v>656</v>
      </c>
      <c r="DT1722">
        <v>0</v>
      </c>
      <c r="DU1722">
        <v>0</v>
      </c>
      <c r="DW1722">
        <v>0</v>
      </c>
      <c r="DY1722" s="1" t="s">
        <v>39</v>
      </c>
      <c r="DZ1722" s="1" t="s">
        <v>39</v>
      </c>
      <c r="EA1722" t="s">
        <v>656</v>
      </c>
    </row>
    <row r="1723" spans="1:132" x14ac:dyDescent="0.25">
      <c r="A1723" s="1" t="s">
        <v>229</v>
      </c>
      <c r="B1723">
        <v>2002</v>
      </c>
      <c r="C1723" s="1" t="s">
        <v>230</v>
      </c>
      <c r="D1723">
        <v>744789</v>
      </c>
      <c r="F1723" t="s">
        <v>656</v>
      </c>
      <c r="G1723" t="s">
        <v>656</v>
      </c>
      <c r="H1723" t="s">
        <v>656</v>
      </c>
      <c r="I1723" s="1" t="s">
        <v>656</v>
      </c>
      <c r="J1723">
        <v>81</v>
      </c>
      <c r="K1723">
        <v>0</v>
      </c>
      <c r="L1723">
        <v>7</v>
      </c>
      <c r="M1723" t="s">
        <v>656</v>
      </c>
      <c r="N1723">
        <v>670.33</v>
      </c>
      <c r="S1723">
        <v>0</v>
      </c>
      <c r="T1723">
        <v>0</v>
      </c>
      <c r="V1723">
        <v>0</v>
      </c>
      <c r="W1723">
        <v>0</v>
      </c>
      <c r="X1723">
        <v>0</v>
      </c>
      <c r="Y1723">
        <v>0</v>
      </c>
      <c r="AA1723">
        <v>0.91</v>
      </c>
      <c r="AB1723">
        <v>0.91</v>
      </c>
      <c r="AC1723">
        <v>1.1519999999999999</v>
      </c>
      <c r="AD1723">
        <v>7.8E-2</v>
      </c>
      <c r="AE1723">
        <v>9200.3719999999994</v>
      </c>
      <c r="AI1723">
        <v>1141.2629999999999</v>
      </c>
      <c r="AJ1723">
        <v>0.85</v>
      </c>
      <c r="AM1723">
        <v>93.406999999999996</v>
      </c>
      <c r="AR1723">
        <v>0</v>
      </c>
      <c r="AS1723">
        <v>0</v>
      </c>
      <c r="AV1723">
        <v>0</v>
      </c>
      <c r="AW1723">
        <v>0</v>
      </c>
      <c r="AX1723">
        <v>0</v>
      </c>
      <c r="AY1723">
        <v>0</v>
      </c>
      <c r="BA1723">
        <v>0.61</v>
      </c>
      <c r="BE1723">
        <v>0</v>
      </c>
      <c r="BF1723">
        <v>0</v>
      </c>
      <c r="BH1723">
        <v>0</v>
      </c>
      <c r="BM1723">
        <v>80.56</v>
      </c>
      <c r="BN1723">
        <v>0.06</v>
      </c>
      <c r="BP1723">
        <v>6.593</v>
      </c>
      <c r="BR1723">
        <v>0</v>
      </c>
      <c r="BS1723">
        <v>0</v>
      </c>
      <c r="BT1723" t="s">
        <v>656</v>
      </c>
      <c r="BW1723">
        <v>0</v>
      </c>
      <c r="BX1723">
        <v>0</v>
      </c>
      <c r="BZ1723">
        <v>0</v>
      </c>
      <c r="CE1723">
        <v>1141.2629999999999</v>
      </c>
      <c r="CF1723">
        <v>0.85</v>
      </c>
      <c r="CI1723">
        <v>0</v>
      </c>
      <c r="CJ1723">
        <v>0</v>
      </c>
      <c r="CK1723">
        <v>0</v>
      </c>
      <c r="CL1723">
        <v>93.406999999999996</v>
      </c>
      <c r="CO1723">
        <v>0.06</v>
      </c>
      <c r="CP1723">
        <v>0</v>
      </c>
      <c r="CS1723">
        <v>80.56</v>
      </c>
      <c r="CT1723">
        <v>0</v>
      </c>
      <c r="CV1723">
        <v>7</v>
      </c>
      <c r="CW1723">
        <v>0</v>
      </c>
      <c r="CY1723">
        <v>1221.8230000000001</v>
      </c>
      <c r="CZ1723">
        <v>6.8520000000000003</v>
      </c>
      <c r="DD1723">
        <v>80.56</v>
      </c>
      <c r="DE1723">
        <v>0.06</v>
      </c>
      <c r="DG1723">
        <v>6.593</v>
      </c>
      <c r="DI1723" t="s">
        <v>656</v>
      </c>
      <c r="DL1723">
        <v>0</v>
      </c>
      <c r="DM1723">
        <v>0</v>
      </c>
      <c r="DO1723">
        <v>0</v>
      </c>
      <c r="DQ1723" t="s">
        <v>656</v>
      </c>
      <c r="DT1723">
        <v>0</v>
      </c>
      <c r="DU1723">
        <v>0</v>
      </c>
      <c r="DW1723">
        <v>0</v>
      </c>
      <c r="DY1723" s="1" t="s">
        <v>39</v>
      </c>
      <c r="DZ1723" s="1" t="s">
        <v>39</v>
      </c>
      <c r="EA1723" t="s">
        <v>656</v>
      </c>
    </row>
    <row r="1724" spans="1:132" x14ac:dyDescent="0.25">
      <c r="A1724" s="1" t="s">
        <v>229</v>
      </c>
      <c r="B1724">
        <v>2003</v>
      </c>
      <c r="C1724" s="1" t="s">
        <v>230</v>
      </c>
      <c r="D1724">
        <v>745142</v>
      </c>
      <c r="F1724" t="s">
        <v>656</v>
      </c>
      <c r="G1724" t="s">
        <v>656</v>
      </c>
      <c r="H1724" t="s">
        <v>656</v>
      </c>
      <c r="I1724" s="1" t="s">
        <v>656</v>
      </c>
      <c r="J1724">
        <v>67</v>
      </c>
      <c r="K1724">
        <v>0</v>
      </c>
      <c r="L1724">
        <v>6</v>
      </c>
      <c r="M1724" t="s">
        <v>656</v>
      </c>
      <c r="N1724">
        <v>670.73199999999997</v>
      </c>
      <c r="S1724">
        <v>0</v>
      </c>
      <c r="T1724">
        <v>0</v>
      </c>
      <c r="V1724">
        <v>0</v>
      </c>
      <c r="W1724">
        <v>0</v>
      </c>
      <c r="X1724">
        <v>0</v>
      </c>
      <c r="Y1724">
        <v>0</v>
      </c>
      <c r="AA1724">
        <v>0.82</v>
      </c>
      <c r="AB1724">
        <v>0.82</v>
      </c>
      <c r="AC1724">
        <v>3.0310000000000001</v>
      </c>
      <c r="AD1724">
        <v>0.20799999999999999</v>
      </c>
      <c r="AE1724">
        <v>9474.7250000000004</v>
      </c>
      <c r="AI1724">
        <v>1033.3599999999999</v>
      </c>
      <c r="AJ1724">
        <v>0.77</v>
      </c>
      <c r="AM1724">
        <v>93.902000000000001</v>
      </c>
      <c r="AR1724">
        <v>0</v>
      </c>
      <c r="AS1724">
        <v>0</v>
      </c>
      <c r="AV1724">
        <v>0</v>
      </c>
      <c r="AW1724">
        <v>0</v>
      </c>
      <c r="AX1724">
        <v>0</v>
      </c>
      <c r="AY1724">
        <v>0</v>
      </c>
      <c r="BA1724">
        <v>0.55000000000000004</v>
      </c>
      <c r="BE1724">
        <v>0</v>
      </c>
      <c r="BF1724">
        <v>0</v>
      </c>
      <c r="BH1724">
        <v>0</v>
      </c>
      <c r="BM1724">
        <v>67.100999999999999</v>
      </c>
      <c r="BN1724">
        <v>0.05</v>
      </c>
      <c r="BP1724">
        <v>6.0979999999999999</v>
      </c>
      <c r="BR1724">
        <v>0</v>
      </c>
      <c r="BS1724">
        <v>0</v>
      </c>
      <c r="BT1724" t="s">
        <v>656</v>
      </c>
      <c r="BW1724">
        <v>0</v>
      </c>
      <c r="BX1724">
        <v>0</v>
      </c>
      <c r="BZ1724">
        <v>0</v>
      </c>
      <c r="CE1724">
        <v>1033.3599999999999</v>
      </c>
      <c r="CF1724">
        <v>0.77</v>
      </c>
      <c r="CI1724">
        <v>0</v>
      </c>
      <c r="CJ1724">
        <v>0</v>
      </c>
      <c r="CK1724">
        <v>0</v>
      </c>
      <c r="CL1724">
        <v>93.902000000000001</v>
      </c>
      <c r="CO1724">
        <v>0.05</v>
      </c>
      <c r="CP1724">
        <v>0</v>
      </c>
      <c r="CS1724">
        <v>67.100999999999999</v>
      </c>
      <c r="CT1724">
        <v>0</v>
      </c>
      <c r="CV1724">
        <v>6</v>
      </c>
      <c r="CW1724">
        <v>0</v>
      </c>
      <c r="CY1724">
        <v>1100.461</v>
      </c>
      <c r="CZ1724">
        <v>7.06</v>
      </c>
      <c r="DD1724">
        <v>67.100999999999999</v>
      </c>
      <c r="DE1724">
        <v>0.05</v>
      </c>
      <c r="DG1724">
        <v>6.0979999999999999</v>
      </c>
      <c r="DI1724" t="s">
        <v>656</v>
      </c>
      <c r="DL1724">
        <v>0</v>
      </c>
      <c r="DM1724">
        <v>0</v>
      </c>
      <c r="DO1724">
        <v>0</v>
      </c>
      <c r="DQ1724" t="s">
        <v>656</v>
      </c>
      <c r="DT1724">
        <v>0</v>
      </c>
      <c r="DU1724">
        <v>0</v>
      </c>
      <c r="DW1724">
        <v>0</v>
      </c>
      <c r="DY1724" s="1" t="s">
        <v>39</v>
      </c>
      <c r="DZ1724" s="1" t="s">
        <v>39</v>
      </c>
      <c r="EA1724" t="s">
        <v>656</v>
      </c>
    </row>
    <row r="1725" spans="1:132" x14ac:dyDescent="0.25">
      <c r="A1725" s="1" t="s">
        <v>229</v>
      </c>
      <c r="B1725">
        <v>2004</v>
      </c>
      <c r="C1725" s="1" t="s">
        <v>230</v>
      </c>
      <c r="D1725">
        <v>745737</v>
      </c>
      <c r="F1725" t="s">
        <v>656</v>
      </c>
      <c r="G1725" t="s">
        <v>656</v>
      </c>
      <c r="H1725" t="s">
        <v>656</v>
      </c>
      <c r="I1725" s="1" t="s">
        <v>656</v>
      </c>
      <c r="J1725">
        <v>80</v>
      </c>
      <c r="K1725">
        <v>0</v>
      </c>
      <c r="L1725">
        <v>7</v>
      </c>
      <c r="M1725" t="s">
        <v>656</v>
      </c>
      <c r="N1725">
        <v>662.79100000000005</v>
      </c>
      <c r="S1725">
        <v>0</v>
      </c>
      <c r="T1725">
        <v>0</v>
      </c>
      <c r="V1725">
        <v>0</v>
      </c>
      <c r="W1725">
        <v>0</v>
      </c>
      <c r="X1725">
        <v>0</v>
      </c>
      <c r="Y1725">
        <v>0</v>
      </c>
      <c r="AA1725">
        <v>0.86</v>
      </c>
      <c r="AB1725">
        <v>0.86</v>
      </c>
      <c r="AC1725">
        <v>-2.3690000000000002</v>
      </c>
      <c r="AD1725">
        <v>-0.16700000000000001</v>
      </c>
      <c r="AE1725">
        <v>9242.8539999999994</v>
      </c>
      <c r="AI1725">
        <v>1072.7639999999999</v>
      </c>
      <c r="AJ1725">
        <v>0.8</v>
      </c>
      <c r="AM1725">
        <v>93.022999999999996</v>
      </c>
      <c r="AR1725">
        <v>0</v>
      </c>
      <c r="AS1725">
        <v>0</v>
      </c>
      <c r="AV1725">
        <v>0</v>
      </c>
      <c r="AW1725">
        <v>0</v>
      </c>
      <c r="AX1725">
        <v>0</v>
      </c>
      <c r="AY1725">
        <v>0</v>
      </c>
      <c r="BA1725">
        <v>0.56999999999999995</v>
      </c>
      <c r="BE1725">
        <v>0</v>
      </c>
      <c r="BF1725">
        <v>0</v>
      </c>
      <c r="BH1725">
        <v>0</v>
      </c>
      <c r="BM1725">
        <v>80.456999999999994</v>
      </c>
      <c r="BN1725">
        <v>0.06</v>
      </c>
      <c r="BP1725">
        <v>6.9770000000000003</v>
      </c>
      <c r="BR1725">
        <v>0</v>
      </c>
      <c r="BS1725">
        <v>0</v>
      </c>
      <c r="BT1725" t="s">
        <v>656</v>
      </c>
      <c r="BW1725">
        <v>0</v>
      </c>
      <c r="BX1725">
        <v>0</v>
      </c>
      <c r="BZ1725">
        <v>0</v>
      </c>
      <c r="CE1725">
        <v>1072.7639999999999</v>
      </c>
      <c r="CF1725">
        <v>0.8</v>
      </c>
      <c r="CI1725">
        <v>0</v>
      </c>
      <c r="CJ1725">
        <v>0</v>
      </c>
      <c r="CK1725">
        <v>0</v>
      </c>
      <c r="CL1725">
        <v>93.022999999999996</v>
      </c>
      <c r="CO1725">
        <v>0.06</v>
      </c>
      <c r="CP1725">
        <v>0</v>
      </c>
      <c r="CS1725">
        <v>80.456999999999994</v>
      </c>
      <c r="CT1725">
        <v>0</v>
      </c>
      <c r="CV1725">
        <v>7</v>
      </c>
      <c r="CW1725">
        <v>0</v>
      </c>
      <c r="CY1725">
        <v>1153.222</v>
      </c>
      <c r="CZ1725">
        <v>6.8929999999999998</v>
      </c>
      <c r="DD1725">
        <v>80.456999999999994</v>
      </c>
      <c r="DE1725">
        <v>0.06</v>
      </c>
      <c r="DG1725">
        <v>6.9770000000000003</v>
      </c>
      <c r="DI1725" t="s">
        <v>656</v>
      </c>
      <c r="DL1725">
        <v>0</v>
      </c>
      <c r="DM1725">
        <v>0</v>
      </c>
      <c r="DO1725">
        <v>0</v>
      </c>
      <c r="DQ1725" t="s">
        <v>656</v>
      </c>
      <c r="DT1725">
        <v>0</v>
      </c>
      <c r="DU1725">
        <v>0</v>
      </c>
      <c r="DW1725">
        <v>0</v>
      </c>
      <c r="DY1725" s="1" t="s">
        <v>39</v>
      </c>
      <c r="DZ1725" s="1" t="s">
        <v>39</v>
      </c>
      <c r="EA1725" t="s">
        <v>656</v>
      </c>
    </row>
    <row r="1726" spans="1:132" x14ac:dyDescent="0.25">
      <c r="A1726" s="1" t="s">
        <v>229</v>
      </c>
      <c r="B1726">
        <v>2005</v>
      </c>
      <c r="C1726" s="1" t="s">
        <v>230</v>
      </c>
      <c r="D1726">
        <v>746156</v>
      </c>
      <c r="F1726" t="s">
        <v>656</v>
      </c>
      <c r="G1726" t="s">
        <v>656</v>
      </c>
      <c r="H1726" t="s">
        <v>656</v>
      </c>
      <c r="I1726" s="1" t="s">
        <v>656</v>
      </c>
      <c r="J1726">
        <v>67</v>
      </c>
      <c r="K1726">
        <v>0</v>
      </c>
      <c r="L1726">
        <v>8</v>
      </c>
      <c r="M1726" t="s">
        <v>656</v>
      </c>
      <c r="N1726">
        <v>661.53800000000001</v>
      </c>
      <c r="S1726">
        <v>0</v>
      </c>
      <c r="T1726">
        <v>0</v>
      </c>
      <c r="V1726">
        <v>0</v>
      </c>
      <c r="W1726">
        <v>0</v>
      </c>
      <c r="X1726">
        <v>0</v>
      </c>
      <c r="Y1726">
        <v>0</v>
      </c>
      <c r="AA1726">
        <v>0.65</v>
      </c>
      <c r="AB1726">
        <v>0.65</v>
      </c>
      <c r="AC1726">
        <v>-9.74</v>
      </c>
      <c r="AD1726">
        <v>-0.67100000000000004</v>
      </c>
      <c r="AE1726">
        <v>8337.9549999999999</v>
      </c>
      <c r="AI1726">
        <v>804.12099999999998</v>
      </c>
      <c r="AJ1726">
        <v>0.6</v>
      </c>
      <c r="AM1726">
        <v>92.308000000000007</v>
      </c>
      <c r="AR1726">
        <v>0</v>
      </c>
      <c r="AS1726">
        <v>0</v>
      </c>
      <c r="AV1726">
        <v>0</v>
      </c>
      <c r="AW1726">
        <v>0</v>
      </c>
      <c r="AX1726">
        <v>0</v>
      </c>
      <c r="AY1726">
        <v>0</v>
      </c>
      <c r="BA1726">
        <v>0.43</v>
      </c>
      <c r="BE1726">
        <v>0</v>
      </c>
      <c r="BF1726">
        <v>0</v>
      </c>
      <c r="BH1726">
        <v>0</v>
      </c>
      <c r="BM1726">
        <v>67.010000000000005</v>
      </c>
      <c r="BN1726">
        <v>0.05</v>
      </c>
      <c r="BP1726">
        <v>7.6920000000000002</v>
      </c>
      <c r="BR1726">
        <v>0</v>
      </c>
      <c r="BS1726">
        <v>0</v>
      </c>
      <c r="BT1726" t="s">
        <v>656</v>
      </c>
      <c r="BW1726">
        <v>0</v>
      </c>
      <c r="BX1726">
        <v>0</v>
      </c>
      <c r="BZ1726">
        <v>0</v>
      </c>
      <c r="CE1726">
        <v>804.12099999999998</v>
      </c>
      <c r="CF1726">
        <v>0.6</v>
      </c>
      <c r="CI1726">
        <v>0</v>
      </c>
      <c r="CJ1726">
        <v>0</v>
      </c>
      <c r="CK1726">
        <v>0</v>
      </c>
      <c r="CL1726">
        <v>92.308000000000007</v>
      </c>
      <c r="CO1726">
        <v>0.05</v>
      </c>
      <c r="CP1726">
        <v>0</v>
      </c>
      <c r="CS1726">
        <v>67.010000000000005</v>
      </c>
      <c r="CT1726">
        <v>0</v>
      </c>
      <c r="CV1726">
        <v>8</v>
      </c>
      <c r="CW1726">
        <v>0</v>
      </c>
      <c r="CY1726">
        <v>871.13199999999995</v>
      </c>
      <c r="CZ1726">
        <v>6.2210000000000001</v>
      </c>
      <c r="DD1726">
        <v>67.010000000000005</v>
      </c>
      <c r="DE1726">
        <v>0.05</v>
      </c>
      <c r="DG1726">
        <v>7.6920000000000002</v>
      </c>
      <c r="DI1726" t="s">
        <v>656</v>
      </c>
      <c r="DL1726">
        <v>0</v>
      </c>
      <c r="DM1726">
        <v>0</v>
      </c>
      <c r="DO1726">
        <v>0</v>
      </c>
      <c r="DQ1726" t="s">
        <v>656</v>
      </c>
      <c r="DT1726">
        <v>0</v>
      </c>
      <c r="DU1726">
        <v>0</v>
      </c>
      <c r="DW1726">
        <v>0</v>
      </c>
      <c r="DY1726" s="1" t="s">
        <v>39</v>
      </c>
      <c r="DZ1726" s="1" t="s">
        <v>39</v>
      </c>
      <c r="EA1726" t="s">
        <v>656</v>
      </c>
    </row>
    <row r="1727" spans="1:132" x14ac:dyDescent="0.25">
      <c r="A1727" s="1" t="s">
        <v>229</v>
      </c>
      <c r="B1727">
        <v>2006</v>
      </c>
      <c r="C1727" s="1" t="s">
        <v>230</v>
      </c>
      <c r="D1727">
        <v>746335</v>
      </c>
      <c r="F1727" t="s">
        <v>656</v>
      </c>
      <c r="G1727" t="s">
        <v>656</v>
      </c>
      <c r="H1727" t="s">
        <v>656</v>
      </c>
      <c r="I1727" s="1" t="s">
        <v>656</v>
      </c>
      <c r="J1727">
        <v>67</v>
      </c>
      <c r="K1727">
        <v>0</v>
      </c>
      <c r="L1727">
        <v>7</v>
      </c>
      <c r="M1727" t="s">
        <v>656</v>
      </c>
      <c r="N1727">
        <v>656.71600000000001</v>
      </c>
      <c r="S1727">
        <v>0</v>
      </c>
      <c r="T1727">
        <v>0</v>
      </c>
      <c r="V1727">
        <v>0</v>
      </c>
      <c r="W1727">
        <v>0</v>
      </c>
      <c r="X1727">
        <v>0</v>
      </c>
      <c r="Y1727">
        <v>0</v>
      </c>
      <c r="AA1727">
        <v>0.67</v>
      </c>
      <c r="AB1727">
        <v>0.67</v>
      </c>
      <c r="AC1727">
        <v>-10.507</v>
      </c>
      <c r="AD1727">
        <v>-0.65400000000000003</v>
      </c>
      <c r="AE1727">
        <v>7460.1229999999996</v>
      </c>
      <c r="AI1727">
        <v>830.726</v>
      </c>
      <c r="AJ1727">
        <v>0.62</v>
      </c>
      <c r="AM1727">
        <v>92.537000000000006</v>
      </c>
      <c r="AR1727">
        <v>0</v>
      </c>
      <c r="AS1727">
        <v>0</v>
      </c>
      <c r="AV1727">
        <v>0</v>
      </c>
      <c r="AW1727">
        <v>0</v>
      </c>
      <c r="AX1727">
        <v>0</v>
      </c>
      <c r="AY1727">
        <v>0</v>
      </c>
      <c r="BA1727">
        <v>0.44</v>
      </c>
      <c r="BE1727">
        <v>0</v>
      </c>
      <c r="BF1727">
        <v>0</v>
      </c>
      <c r="BH1727">
        <v>0</v>
      </c>
      <c r="BM1727">
        <v>66.994</v>
      </c>
      <c r="BN1727">
        <v>0.05</v>
      </c>
      <c r="BP1727">
        <v>7.4630000000000001</v>
      </c>
      <c r="BR1727">
        <v>0</v>
      </c>
      <c r="BS1727">
        <v>0</v>
      </c>
      <c r="BT1727" t="s">
        <v>656</v>
      </c>
      <c r="BW1727">
        <v>0</v>
      </c>
      <c r="BX1727">
        <v>0</v>
      </c>
      <c r="BZ1727">
        <v>0</v>
      </c>
      <c r="CE1727">
        <v>830.726</v>
      </c>
      <c r="CF1727">
        <v>0.62</v>
      </c>
      <c r="CI1727">
        <v>0</v>
      </c>
      <c r="CJ1727">
        <v>0</v>
      </c>
      <c r="CK1727">
        <v>0</v>
      </c>
      <c r="CL1727">
        <v>92.537000000000006</v>
      </c>
      <c r="CO1727">
        <v>0.05</v>
      </c>
      <c r="CP1727">
        <v>0</v>
      </c>
      <c r="CS1727">
        <v>66.994</v>
      </c>
      <c r="CT1727">
        <v>0</v>
      </c>
      <c r="CV1727">
        <v>7</v>
      </c>
      <c r="CW1727">
        <v>0</v>
      </c>
      <c r="CY1727">
        <v>897.72</v>
      </c>
      <c r="CZ1727">
        <v>5.5679999999999996</v>
      </c>
      <c r="DD1727">
        <v>66.994</v>
      </c>
      <c r="DE1727">
        <v>0.05</v>
      </c>
      <c r="DG1727">
        <v>7.4630000000000001</v>
      </c>
      <c r="DI1727" t="s">
        <v>656</v>
      </c>
      <c r="DL1727">
        <v>0</v>
      </c>
      <c r="DM1727">
        <v>0</v>
      </c>
      <c r="DO1727">
        <v>0</v>
      </c>
      <c r="DQ1727" t="s">
        <v>656</v>
      </c>
      <c r="DT1727">
        <v>0</v>
      </c>
      <c r="DU1727">
        <v>0</v>
      </c>
      <c r="DW1727">
        <v>0</v>
      </c>
      <c r="DY1727" s="1" t="s">
        <v>39</v>
      </c>
      <c r="DZ1727" s="1" t="s">
        <v>39</v>
      </c>
      <c r="EA1727" t="s">
        <v>656</v>
      </c>
    </row>
    <row r="1728" spans="1:132" x14ac:dyDescent="0.25">
      <c r="A1728" s="1" t="s">
        <v>229</v>
      </c>
      <c r="B1728">
        <v>2007</v>
      </c>
      <c r="C1728" s="1" t="s">
        <v>230</v>
      </c>
      <c r="D1728">
        <v>746477</v>
      </c>
      <c r="F1728" t="s">
        <v>656</v>
      </c>
      <c r="G1728" t="s">
        <v>656</v>
      </c>
      <c r="H1728" t="s">
        <v>656</v>
      </c>
      <c r="I1728" s="1" t="s">
        <v>656</v>
      </c>
      <c r="J1728">
        <v>67</v>
      </c>
      <c r="K1728">
        <v>0</v>
      </c>
      <c r="L1728">
        <v>7</v>
      </c>
      <c r="M1728" t="s">
        <v>656</v>
      </c>
      <c r="N1728">
        <v>671.42899999999997</v>
      </c>
      <c r="S1728">
        <v>0</v>
      </c>
      <c r="T1728">
        <v>0</v>
      </c>
      <c r="V1728">
        <v>0</v>
      </c>
      <c r="W1728">
        <v>0</v>
      </c>
      <c r="X1728">
        <v>0</v>
      </c>
      <c r="Y1728">
        <v>0</v>
      </c>
      <c r="AA1728">
        <v>0.7</v>
      </c>
      <c r="AB1728">
        <v>0.7</v>
      </c>
      <c r="AC1728">
        <v>23.736000000000001</v>
      </c>
      <c r="AD1728">
        <v>1.3220000000000001</v>
      </c>
      <c r="AE1728">
        <v>9229.1280000000006</v>
      </c>
      <c r="AI1728">
        <v>870.75699999999995</v>
      </c>
      <c r="AJ1728">
        <v>0.65</v>
      </c>
      <c r="AM1728">
        <v>92.856999999999999</v>
      </c>
      <c r="AR1728">
        <v>0</v>
      </c>
      <c r="AS1728">
        <v>0</v>
      </c>
      <c r="AV1728">
        <v>0</v>
      </c>
      <c r="AW1728">
        <v>0</v>
      </c>
      <c r="AX1728">
        <v>0</v>
      </c>
      <c r="AY1728">
        <v>0</v>
      </c>
      <c r="BA1728">
        <v>0.47</v>
      </c>
      <c r="BE1728">
        <v>0</v>
      </c>
      <c r="BF1728">
        <v>0</v>
      </c>
      <c r="BH1728">
        <v>0</v>
      </c>
      <c r="BM1728">
        <v>66.980999999999995</v>
      </c>
      <c r="BN1728">
        <v>0.05</v>
      </c>
      <c r="BP1728">
        <v>7.1429999999999998</v>
      </c>
      <c r="BR1728">
        <v>0</v>
      </c>
      <c r="BS1728">
        <v>0</v>
      </c>
      <c r="BT1728" t="s">
        <v>656</v>
      </c>
      <c r="BW1728">
        <v>0</v>
      </c>
      <c r="BX1728">
        <v>0</v>
      </c>
      <c r="BZ1728">
        <v>0</v>
      </c>
      <c r="CE1728">
        <v>870.75699999999995</v>
      </c>
      <c r="CF1728">
        <v>0.65</v>
      </c>
      <c r="CI1728">
        <v>0</v>
      </c>
      <c r="CJ1728">
        <v>0</v>
      </c>
      <c r="CK1728">
        <v>0</v>
      </c>
      <c r="CL1728">
        <v>92.856999999999999</v>
      </c>
      <c r="CO1728">
        <v>0.05</v>
      </c>
      <c r="CP1728">
        <v>0</v>
      </c>
      <c r="CS1728">
        <v>66.980999999999995</v>
      </c>
      <c r="CT1728">
        <v>0</v>
      </c>
      <c r="CV1728">
        <v>7</v>
      </c>
      <c r="CW1728">
        <v>0</v>
      </c>
      <c r="CY1728">
        <v>937.73800000000006</v>
      </c>
      <c r="CZ1728">
        <v>6.8890000000000002</v>
      </c>
      <c r="DD1728">
        <v>66.980999999999995</v>
      </c>
      <c r="DE1728">
        <v>0.05</v>
      </c>
      <c r="DG1728">
        <v>7.1429999999999998</v>
      </c>
      <c r="DI1728" t="s">
        <v>656</v>
      </c>
      <c r="DL1728">
        <v>0</v>
      </c>
      <c r="DM1728">
        <v>0</v>
      </c>
      <c r="DO1728">
        <v>0</v>
      </c>
      <c r="DQ1728" t="s">
        <v>656</v>
      </c>
      <c r="DT1728">
        <v>0</v>
      </c>
      <c r="DU1728">
        <v>0</v>
      </c>
      <c r="DW1728">
        <v>0</v>
      </c>
      <c r="DY1728" s="1" t="s">
        <v>39</v>
      </c>
      <c r="DZ1728" s="1" t="s">
        <v>39</v>
      </c>
      <c r="EA1728" t="s">
        <v>656</v>
      </c>
    </row>
    <row r="1729" spans="1:132" x14ac:dyDescent="0.25">
      <c r="A1729" s="1" t="s">
        <v>229</v>
      </c>
      <c r="B1729">
        <v>2008</v>
      </c>
      <c r="C1729" s="1" t="s">
        <v>230</v>
      </c>
      <c r="D1729">
        <v>746815</v>
      </c>
      <c r="F1729" t="s">
        <v>656</v>
      </c>
      <c r="G1729" t="s">
        <v>656</v>
      </c>
      <c r="H1729" t="s">
        <v>656</v>
      </c>
      <c r="I1729" s="1" t="s">
        <v>656</v>
      </c>
      <c r="J1729">
        <v>67</v>
      </c>
      <c r="K1729">
        <v>0</v>
      </c>
      <c r="L1729">
        <v>7</v>
      </c>
      <c r="M1729" t="s">
        <v>656</v>
      </c>
      <c r="N1729">
        <v>661.97199999999998</v>
      </c>
      <c r="S1729">
        <v>0</v>
      </c>
      <c r="T1729">
        <v>0</v>
      </c>
      <c r="V1729">
        <v>0</v>
      </c>
      <c r="W1729">
        <v>0</v>
      </c>
      <c r="X1729">
        <v>0</v>
      </c>
      <c r="Y1729">
        <v>0</v>
      </c>
      <c r="AA1729">
        <v>0.71</v>
      </c>
      <c r="AB1729">
        <v>0.71</v>
      </c>
      <c r="AC1729">
        <v>-4.9240000000000004</v>
      </c>
      <c r="AD1729">
        <v>-0.33900000000000002</v>
      </c>
      <c r="AE1729">
        <v>8770.7099999999991</v>
      </c>
      <c r="AI1729">
        <v>883.75300000000004</v>
      </c>
      <c r="AJ1729">
        <v>0.66</v>
      </c>
      <c r="AM1729">
        <v>92.957999999999998</v>
      </c>
      <c r="AR1729">
        <v>0</v>
      </c>
      <c r="AS1729">
        <v>0</v>
      </c>
      <c r="AV1729">
        <v>0</v>
      </c>
      <c r="AW1729">
        <v>0</v>
      </c>
      <c r="AX1729">
        <v>0</v>
      </c>
      <c r="AY1729">
        <v>0</v>
      </c>
      <c r="BA1729">
        <v>0.47</v>
      </c>
      <c r="BE1729">
        <v>0</v>
      </c>
      <c r="BF1729">
        <v>0</v>
      </c>
      <c r="BH1729">
        <v>0</v>
      </c>
      <c r="BM1729">
        <v>66.950999999999993</v>
      </c>
      <c r="BN1729">
        <v>0.05</v>
      </c>
      <c r="BP1729">
        <v>7.0419999999999998</v>
      </c>
      <c r="BR1729">
        <v>0</v>
      </c>
      <c r="BS1729">
        <v>0</v>
      </c>
      <c r="BT1729" t="s">
        <v>656</v>
      </c>
      <c r="BW1729">
        <v>0</v>
      </c>
      <c r="BX1729">
        <v>0</v>
      </c>
      <c r="BZ1729">
        <v>0</v>
      </c>
      <c r="CE1729">
        <v>883.75300000000004</v>
      </c>
      <c r="CF1729">
        <v>0.66</v>
      </c>
      <c r="CI1729">
        <v>0</v>
      </c>
      <c r="CJ1729">
        <v>0</v>
      </c>
      <c r="CK1729">
        <v>0</v>
      </c>
      <c r="CL1729">
        <v>92.957999999999998</v>
      </c>
      <c r="CO1729">
        <v>0.05</v>
      </c>
      <c r="CP1729">
        <v>0</v>
      </c>
      <c r="CS1729">
        <v>66.950999999999993</v>
      </c>
      <c r="CT1729">
        <v>0</v>
      </c>
      <c r="CV1729">
        <v>7</v>
      </c>
      <c r="CW1729">
        <v>0</v>
      </c>
      <c r="CY1729">
        <v>950.70399999999995</v>
      </c>
      <c r="CZ1729">
        <v>6.55</v>
      </c>
      <c r="DD1729">
        <v>66.950999999999993</v>
      </c>
      <c r="DE1729">
        <v>0.05</v>
      </c>
      <c r="DG1729">
        <v>7.0419999999999998</v>
      </c>
      <c r="DI1729" t="s">
        <v>656</v>
      </c>
      <c r="DL1729">
        <v>0</v>
      </c>
      <c r="DM1729">
        <v>0</v>
      </c>
      <c r="DO1729">
        <v>0</v>
      </c>
      <c r="DQ1729" t="s">
        <v>656</v>
      </c>
      <c r="DT1729">
        <v>0</v>
      </c>
      <c r="DU1729">
        <v>0</v>
      </c>
      <c r="DW1729">
        <v>0</v>
      </c>
      <c r="DY1729" s="1" t="s">
        <v>39</v>
      </c>
      <c r="DZ1729" s="1" t="s">
        <v>39</v>
      </c>
      <c r="EA1729" t="s">
        <v>656</v>
      </c>
    </row>
    <row r="1730" spans="1:132" x14ac:dyDescent="0.25">
      <c r="A1730" s="1" t="s">
        <v>229</v>
      </c>
      <c r="B1730">
        <v>2009</v>
      </c>
      <c r="C1730" s="1" t="s">
        <v>230</v>
      </c>
      <c r="D1730">
        <v>747718</v>
      </c>
      <c r="F1730" t="s">
        <v>656</v>
      </c>
      <c r="G1730" t="s">
        <v>656</v>
      </c>
      <c r="H1730" t="s">
        <v>656</v>
      </c>
      <c r="I1730" s="1" t="s">
        <v>656</v>
      </c>
      <c r="J1730">
        <v>147</v>
      </c>
      <c r="K1730">
        <v>0</v>
      </c>
      <c r="L1730">
        <v>15</v>
      </c>
      <c r="M1730" t="s">
        <v>656</v>
      </c>
      <c r="N1730">
        <v>638.88900000000001</v>
      </c>
      <c r="S1730">
        <v>0</v>
      </c>
      <c r="T1730">
        <v>0</v>
      </c>
      <c r="V1730">
        <v>0</v>
      </c>
      <c r="W1730">
        <v>0</v>
      </c>
      <c r="X1730">
        <v>0</v>
      </c>
      <c r="Y1730">
        <v>0</v>
      </c>
      <c r="AA1730">
        <v>0.72</v>
      </c>
      <c r="AB1730">
        <v>0.72</v>
      </c>
      <c r="AC1730">
        <v>2.984</v>
      </c>
      <c r="AD1730">
        <v>0.19500000000000001</v>
      </c>
      <c r="AE1730">
        <v>9021.5310000000009</v>
      </c>
      <c r="AI1730">
        <v>815.81600000000003</v>
      </c>
      <c r="AJ1730">
        <v>0.61</v>
      </c>
      <c r="AM1730">
        <v>84.721999999999994</v>
      </c>
      <c r="AR1730">
        <v>0</v>
      </c>
      <c r="AS1730">
        <v>0</v>
      </c>
      <c r="AV1730">
        <v>0</v>
      </c>
      <c r="AW1730">
        <v>0</v>
      </c>
      <c r="AX1730">
        <v>0</v>
      </c>
      <c r="AY1730">
        <v>0</v>
      </c>
      <c r="BA1730">
        <v>0.46</v>
      </c>
      <c r="BE1730">
        <v>0</v>
      </c>
      <c r="BF1730">
        <v>0</v>
      </c>
      <c r="BH1730">
        <v>0</v>
      </c>
      <c r="BM1730">
        <v>147.114</v>
      </c>
      <c r="BN1730">
        <v>0.11</v>
      </c>
      <c r="BP1730">
        <v>15.278</v>
      </c>
      <c r="BR1730">
        <v>0</v>
      </c>
      <c r="BS1730">
        <v>0</v>
      </c>
      <c r="BT1730" t="s">
        <v>656</v>
      </c>
      <c r="BW1730">
        <v>0</v>
      </c>
      <c r="BX1730">
        <v>0</v>
      </c>
      <c r="BZ1730">
        <v>0</v>
      </c>
      <c r="CE1730">
        <v>815.81600000000003</v>
      </c>
      <c r="CF1730">
        <v>0.61</v>
      </c>
      <c r="CI1730">
        <v>0</v>
      </c>
      <c r="CJ1730">
        <v>0</v>
      </c>
      <c r="CK1730">
        <v>0</v>
      </c>
      <c r="CL1730">
        <v>84.721999999999994</v>
      </c>
      <c r="CO1730">
        <v>0.11</v>
      </c>
      <c r="CP1730">
        <v>0</v>
      </c>
      <c r="CS1730">
        <v>147.114</v>
      </c>
      <c r="CT1730">
        <v>0</v>
      </c>
      <c r="CV1730">
        <v>15</v>
      </c>
      <c r="CW1730">
        <v>0</v>
      </c>
      <c r="CY1730">
        <v>962.93</v>
      </c>
      <c r="CZ1730">
        <v>6.7460000000000004</v>
      </c>
      <c r="DD1730">
        <v>147.114</v>
      </c>
      <c r="DE1730">
        <v>0.11</v>
      </c>
      <c r="DG1730">
        <v>15.278</v>
      </c>
      <c r="DI1730" t="s">
        <v>656</v>
      </c>
      <c r="DL1730">
        <v>0</v>
      </c>
      <c r="DM1730">
        <v>0</v>
      </c>
      <c r="DO1730">
        <v>0</v>
      </c>
      <c r="DQ1730" t="s">
        <v>656</v>
      </c>
      <c r="DT1730">
        <v>0</v>
      </c>
      <c r="DU1730">
        <v>0</v>
      </c>
      <c r="DW1730">
        <v>0</v>
      </c>
      <c r="DY1730" s="1" t="s">
        <v>39</v>
      </c>
      <c r="DZ1730" s="1" t="s">
        <v>39</v>
      </c>
      <c r="EA1730" t="s">
        <v>656</v>
      </c>
    </row>
    <row r="1731" spans="1:132" x14ac:dyDescent="0.25">
      <c r="A1731" s="1" t="s">
        <v>229</v>
      </c>
      <c r="B1731">
        <v>2010</v>
      </c>
      <c r="C1731" s="1" t="s">
        <v>230</v>
      </c>
      <c r="D1731">
        <v>749430</v>
      </c>
      <c r="F1731" t="s">
        <v>656</v>
      </c>
      <c r="G1731" t="s">
        <v>656</v>
      </c>
      <c r="H1731" t="s">
        <v>656</v>
      </c>
      <c r="I1731" s="1" t="s">
        <v>656</v>
      </c>
      <c r="J1731">
        <v>160</v>
      </c>
      <c r="K1731">
        <v>0</v>
      </c>
      <c r="L1731">
        <v>15</v>
      </c>
      <c r="M1731" t="s">
        <v>656</v>
      </c>
      <c r="N1731">
        <v>634.14599999999996</v>
      </c>
      <c r="S1731">
        <v>0</v>
      </c>
      <c r="T1731">
        <v>0</v>
      </c>
      <c r="V1731">
        <v>0</v>
      </c>
      <c r="W1731">
        <v>0</v>
      </c>
      <c r="X1731">
        <v>0</v>
      </c>
      <c r="Y1731">
        <v>0</v>
      </c>
      <c r="AA1731">
        <v>0.82</v>
      </c>
      <c r="AB1731">
        <v>0.82</v>
      </c>
      <c r="AC1731">
        <v>6.13</v>
      </c>
      <c r="AD1731">
        <v>0.41399999999999998</v>
      </c>
      <c r="AE1731">
        <v>9552.7180000000008</v>
      </c>
      <c r="AI1731">
        <v>934.04300000000001</v>
      </c>
      <c r="AJ1731">
        <v>0.7</v>
      </c>
      <c r="AM1731">
        <v>85.366</v>
      </c>
      <c r="AR1731">
        <v>0</v>
      </c>
      <c r="AS1731">
        <v>0</v>
      </c>
      <c r="AV1731">
        <v>0</v>
      </c>
      <c r="AW1731">
        <v>0</v>
      </c>
      <c r="AX1731">
        <v>0</v>
      </c>
      <c r="AY1731">
        <v>0</v>
      </c>
      <c r="BA1731">
        <v>0.52</v>
      </c>
      <c r="BE1731">
        <v>0</v>
      </c>
      <c r="BF1731">
        <v>0</v>
      </c>
      <c r="BH1731">
        <v>0</v>
      </c>
      <c r="BM1731">
        <v>160.12200000000001</v>
      </c>
      <c r="BN1731">
        <v>0.12</v>
      </c>
      <c r="BP1731">
        <v>14.634</v>
      </c>
      <c r="BR1731">
        <v>0</v>
      </c>
      <c r="BS1731">
        <v>0</v>
      </c>
      <c r="BT1731" t="s">
        <v>656</v>
      </c>
      <c r="BW1731">
        <v>0</v>
      </c>
      <c r="BX1731">
        <v>0</v>
      </c>
      <c r="BZ1731">
        <v>0</v>
      </c>
      <c r="CE1731">
        <v>934.04300000000001</v>
      </c>
      <c r="CF1731">
        <v>0.7</v>
      </c>
      <c r="CI1731">
        <v>0</v>
      </c>
      <c r="CJ1731">
        <v>0</v>
      </c>
      <c r="CK1731">
        <v>0</v>
      </c>
      <c r="CL1731">
        <v>85.366</v>
      </c>
      <c r="CO1731">
        <v>0.12</v>
      </c>
      <c r="CP1731">
        <v>0</v>
      </c>
      <c r="CS1731">
        <v>160.12200000000001</v>
      </c>
      <c r="CT1731">
        <v>0</v>
      </c>
      <c r="CV1731">
        <v>15</v>
      </c>
      <c r="CW1731">
        <v>0</v>
      </c>
      <c r="CY1731">
        <v>1094.165</v>
      </c>
      <c r="CZ1731">
        <v>7.1589999999999998</v>
      </c>
      <c r="DD1731">
        <v>160.12200000000001</v>
      </c>
      <c r="DE1731">
        <v>0.12</v>
      </c>
      <c r="DG1731">
        <v>14.634</v>
      </c>
      <c r="DI1731" t="s">
        <v>656</v>
      </c>
      <c r="DL1731">
        <v>0</v>
      </c>
      <c r="DM1731">
        <v>0</v>
      </c>
      <c r="DO1731">
        <v>0</v>
      </c>
      <c r="DQ1731" t="s">
        <v>656</v>
      </c>
      <c r="DT1731">
        <v>0</v>
      </c>
      <c r="DU1731">
        <v>0</v>
      </c>
      <c r="DW1731">
        <v>0</v>
      </c>
      <c r="DY1731" s="1" t="s">
        <v>39</v>
      </c>
      <c r="DZ1731" s="1" t="s">
        <v>39</v>
      </c>
      <c r="EA1731" t="s">
        <v>656</v>
      </c>
    </row>
    <row r="1732" spans="1:132" x14ac:dyDescent="0.25">
      <c r="A1732" s="1" t="s">
        <v>229</v>
      </c>
      <c r="B1732">
        <v>2011</v>
      </c>
      <c r="C1732" s="1" t="s">
        <v>230</v>
      </c>
      <c r="D1732">
        <v>752029</v>
      </c>
      <c r="F1732" t="s">
        <v>656</v>
      </c>
      <c r="G1732" t="s">
        <v>656</v>
      </c>
      <c r="H1732" t="s">
        <v>656</v>
      </c>
      <c r="I1732" s="1" t="s">
        <v>656</v>
      </c>
      <c r="J1732">
        <v>173</v>
      </c>
      <c r="K1732">
        <v>0</v>
      </c>
      <c r="L1732">
        <v>15</v>
      </c>
      <c r="M1732" t="s">
        <v>656</v>
      </c>
      <c r="N1732">
        <v>632.18399999999997</v>
      </c>
      <c r="S1732">
        <v>0</v>
      </c>
      <c r="T1732">
        <v>0</v>
      </c>
      <c r="V1732">
        <v>0</v>
      </c>
      <c r="W1732">
        <v>0</v>
      </c>
      <c r="X1732">
        <v>0</v>
      </c>
      <c r="Y1732">
        <v>0</v>
      </c>
      <c r="AA1732">
        <v>0.87</v>
      </c>
      <c r="AB1732">
        <v>0.87</v>
      </c>
      <c r="AC1732">
        <v>3.9209999999999998</v>
      </c>
      <c r="AD1732">
        <v>0.28100000000000003</v>
      </c>
      <c r="AE1732">
        <v>9892.9359999999997</v>
      </c>
      <c r="AI1732">
        <v>984.005</v>
      </c>
      <c r="AJ1732">
        <v>0.74</v>
      </c>
      <c r="AM1732">
        <v>85.057000000000002</v>
      </c>
      <c r="AR1732">
        <v>0</v>
      </c>
      <c r="AS1732">
        <v>0</v>
      </c>
      <c r="AV1732">
        <v>0</v>
      </c>
      <c r="AW1732">
        <v>0</v>
      </c>
      <c r="AX1732">
        <v>0</v>
      </c>
      <c r="AY1732">
        <v>0</v>
      </c>
      <c r="BA1732">
        <v>0.55000000000000004</v>
      </c>
      <c r="BE1732">
        <v>0</v>
      </c>
      <c r="BF1732">
        <v>0</v>
      </c>
      <c r="BH1732">
        <v>0</v>
      </c>
      <c r="BM1732">
        <v>172.86600000000001</v>
      </c>
      <c r="BN1732">
        <v>0.13</v>
      </c>
      <c r="BP1732">
        <v>14.943</v>
      </c>
      <c r="BR1732">
        <v>0</v>
      </c>
      <c r="BS1732">
        <v>0</v>
      </c>
      <c r="BT1732" t="s">
        <v>656</v>
      </c>
      <c r="BW1732">
        <v>0</v>
      </c>
      <c r="BX1732">
        <v>0</v>
      </c>
      <c r="BZ1732">
        <v>0</v>
      </c>
      <c r="CE1732">
        <v>984.005</v>
      </c>
      <c r="CF1732">
        <v>0.74</v>
      </c>
      <c r="CI1732">
        <v>0</v>
      </c>
      <c r="CJ1732">
        <v>0</v>
      </c>
      <c r="CK1732">
        <v>0</v>
      </c>
      <c r="CL1732">
        <v>85.057000000000002</v>
      </c>
      <c r="CO1732">
        <v>0.13</v>
      </c>
      <c r="CP1732">
        <v>0</v>
      </c>
      <c r="CS1732">
        <v>172.86600000000001</v>
      </c>
      <c r="CT1732">
        <v>0</v>
      </c>
      <c r="CV1732">
        <v>15</v>
      </c>
      <c r="CW1732">
        <v>0</v>
      </c>
      <c r="CY1732">
        <v>1156.8699999999999</v>
      </c>
      <c r="CZ1732">
        <v>7.44</v>
      </c>
      <c r="DD1732">
        <v>172.86600000000001</v>
      </c>
      <c r="DE1732">
        <v>0.13</v>
      </c>
      <c r="DG1732">
        <v>14.943</v>
      </c>
      <c r="DI1732" t="s">
        <v>656</v>
      </c>
      <c r="DL1732">
        <v>0</v>
      </c>
      <c r="DM1732">
        <v>0</v>
      </c>
      <c r="DO1732">
        <v>0</v>
      </c>
      <c r="DQ1732" t="s">
        <v>656</v>
      </c>
      <c r="DT1732">
        <v>0</v>
      </c>
      <c r="DU1732">
        <v>0</v>
      </c>
      <c r="DW1732">
        <v>0</v>
      </c>
      <c r="DY1732" s="1" t="s">
        <v>39</v>
      </c>
      <c r="DZ1732" s="1" t="s">
        <v>39</v>
      </c>
      <c r="EA1732" t="s">
        <v>656</v>
      </c>
    </row>
    <row r="1733" spans="1:132" x14ac:dyDescent="0.25">
      <c r="A1733" s="1" t="s">
        <v>229</v>
      </c>
      <c r="B1733">
        <v>2012</v>
      </c>
      <c r="C1733" s="1" t="s">
        <v>230</v>
      </c>
      <c r="D1733">
        <v>755388</v>
      </c>
      <c r="F1733" t="s">
        <v>656</v>
      </c>
      <c r="G1733" t="s">
        <v>656</v>
      </c>
      <c r="H1733" t="s">
        <v>656</v>
      </c>
      <c r="I1733" s="1" t="s">
        <v>656</v>
      </c>
      <c r="J1733">
        <v>172</v>
      </c>
      <c r="K1733">
        <v>0</v>
      </c>
      <c r="L1733">
        <v>14</v>
      </c>
      <c r="M1733" t="s">
        <v>656</v>
      </c>
      <c r="N1733">
        <v>633.33299999999997</v>
      </c>
      <c r="S1733">
        <v>0</v>
      </c>
      <c r="T1733">
        <v>0</v>
      </c>
      <c r="V1733">
        <v>0</v>
      </c>
      <c r="W1733">
        <v>0</v>
      </c>
      <c r="X1733">
        <v>0</v>
      </c>
      <c r="Y1733">
        <v>0</v>
      </c>
      <c r="AA1733">
        <v>0.9</v>
      </c>
      <c r="AB1733">
        <v>0.9</v>
      </c>
      <c r="AC1733">
        <v>13.250999999999999</v>
      </c>
      <c r="AD1733">
        <v>0.98599999999999999</v>
      </c>
      <c r="AE1733">
        <v>11154.047</v>
      </c>
      <c r="AI1733">
        <v>1019.3440000000001</v>
      </c>
      <c r="AJ1733">
        <v>0.77</v>
      </c>
      <c r="AM1733">
        <v>85.555999999999997</v>
      </c>
      <c r="AR1733">
        <v>0</v>
      </c>
      <c r="AS1733">
        <v>0</v>
      </c>
      <c r="AV1733">
        <v>0</v>
      </c>
      <c r="AW1733">
        <v>0</v>
      </c>
      <c r="AX1733">
        <v>0</v>
      </c>
      <c r="AY1733">
        <v>0</v>
      </c>
      <c r="BA1733">
        <v>0.56999999999999995</v>
      </c>
      <c r="BE1733">
        <v>0</v>
      </c>
      <c r="BF1733">
        <v>0</v>
      </c>
      <c r="BH1733">
        <v>0</v>
      </c>
      <c r="BM1733">
        <v>172.09700000000001</v>
      </c>
      <c r="BN1733">
        <v>0.13</v>
      </c>
      <c r="BP1733">
        <v>14.444000000000001</v>
      </c>
      <c r="BR1733">
        <v>0</v>
      </c>
      <c r="BS1733">
        <v>0</v>
      </c>
      <c r="BT1733" t="s">
        <v>656</v>
      </c>
      <c r="BW1733">
        <v>0</v>
      </c>
      <c r="BX1733">
        <v>0</v>
      </c>
      <c r="BZ1733">
        <v>0</v>
      </c>
      <c r="CE1733">
        <v>1019.3440000000001</v>
      </c>
      <c r="CF1733">
        <v>0.77</v>
      </c>
      <c r="CI1733">
        <v>0</v>
      </c>
      <c r="CJ1733">
        <v>0</v>
      </c>
      <c r="CK1733">
        <v>0</v>
      </c>
      <c r="CL1733">
        <v>85.555999999999997</v>
      </c>
      <c r="CO1733">
        <v>0.13</v>
      </c>
      <c r="CP1733">
        <v>0</v>
      </c>
      <c r="CS1733">
        <v>172.09700000000001</v>
      </c>
      <c r="CT1733">
        <v>0</v>
      </c>
      <c r="CV1733">
        <v>14</v>
      </c>
      <c r="CW1733">
        <v>0</v>
      </c>
      <c r="CY1733">
        <v>1191.441</v>
      </c>
      <c r="CZ1733">
        <v>8.4260000000000002</v>
      </c>
      <c r="DD1733">
        <v>172.09700000000001</v>
      </c>
      <c r="DE1733">
        <v>0.13</v>
      </c>
      <c r="DG1733">
        <v>14.444000000000001</v>
      </c>
      <c r="DI1733" t="s">
        <v>656</v>
      </c>
      <c r="DL1733">
        <v>0</v>
      </c>
      <c r="DM1733">
        <v>0</v>
      </c>
      <c r="DO1733">
        <v>0</v>
      </c>
      <c r="DQ1733" t="s">
        <v>656</v>
      </c>
      <c r="DT1733">
        <v>0</v>
      </c>
      <c r="DU1733">
        <v>0</v>
      </c>
      <c r="DW1733">
        <v>0</v>
      </c>
      <c r="DY1733" s="1" t="s">
        <v>39</v>
      </c>
      <c r="DZ1733" s="1" t="s">
        <v>39</v>
      </c>
      <c r="EA1733" t="s">
        <v>656</v>
      </c>
    </row>
    <row r="1734" spans="1:132" x14ac:dyDescent="0.25">
      <c r="A1734" s="1" t="s">
        <v>229</v>
      </c>
      <c r="B1734">
        <v>2013</v>
      </c>
      <c r="C1734" s="1" t="s">
        <v>230</v>
      </c>
      <c r="D1734">
        <v>759281</v>
      </c>
      <c r="F1734" t="s">
        <v>656</v>
      </c>
      <c r="G1734" t="s">
        <v>656</v>
      </c>
      <c r="H1734" t="s">
        <v>656</v>
      </c>
      <c r="I1734" s="1" t="s">
        <v>656</v>
      </c>
      <c r="J1734">
        <v>171</v>
      </c>
      <c r="K1734">
        <v>0</v>
      </c>
      <c r="L1734">
        <v>14</v>
      </c>
      <c r="M1734" t="s">
        <v>656</v>
      </c>
      <c r="N1734">
        <v>634.40899999999999</v>
      </c>
      <c r="S1734">
        <v>0</v>
      </c>
      <c r="T1734">
        <v>0</v>
      </c>
      <c r="V1734">
        <v>0</v>
      </c>
      <c r="W1734">
        <v>0</v>
      </c>
      <c r="X1734">
        <v>0</v>
      </c>
      <c r="Y1734">
        <v>0</v>
      </c>
      <c r="AA1734">
        <v>0.93</v>
      </c>
      <c r="AB1734">
        <v>0.93</v>
      </c>
      <c r="AC1734">
        <v>-2.492</v>
      </c>
      <c r="AD1734">
        <v>-0.21</v>
      </c>
      <c r="AE1734">
        <v>10820.376</v>
      </c>
      <c r="AI1734">
        <v>1053.6279999999999</v>
      </c>
      <c r="AJ1734">
        <v>0.8</v>
      </c>
      <c r="AM1734">
        <v>86.022000000000006</v>
      </c>
      <c r="AR1734">
        <v>0</v>
      </c>
      <c r="AS1734">
        <v>0</v>
      </c>
      <c r="AV1734">
        <v>0</v>
      </c>
      <c r="AW1734">
        <v>0</v>
      </c>
      <c r="AX1734">
        <v>0</v>
      </c>
      <c r="AY1734">
        <v>0</v>
      </c>
      <c r="BA1734">
        <v>0.59</v>
      </c>
      <c r="BE1734">
        <v>0</v>
      </c>
      <c r="BF1734">
        <v>0</v>
      </c>
      <c r="BH1734">
        <v>0</v>
      </c>
      <c r="BM1734">
        <v>171.215</v>
      </c>
      <c r="BN1734">
        <v>0.13</v>
      </c>
      <c r="BP1734">
        <v>13.978</v>
      </c>
      <c r="BR1734">
        <v>0</v>
      </c>
      <c r="BS1734">
        <v>0</v>
      </c>
      <c r="BT1734" t="s">
        <v>656</v>
      </c>
      <c r="BW1734">
        <v>0</v>
      </c>
      <c r="BX1734">
        <v>0</v>
      </c>
      <c r="BZ1734">
        <v>0</v>
      </c>
      <c r="CE1734">
        <v>1053.6279999999999</v>
      </c>
      <c r="CF1734">
        <v>0.8</v>
      </c>
      <c r="CI1734">
        <v>0</v>
      </c>
      <c r="CJ1734">
        <v>0</v>
      </c>
      <c r="CK1734">
        <v>0</v>
      </c>
      <c r="CL1734">
        <v>86.022000000000006</v>
      </c>
      <c r="CO1734">
        <v>0.13</v>
      </c>
      <c r="CP1734">
        <v>0</v>
      </c>
      <c r="CS1734">
        <v>171.215</v>
      </c>
      <c r="CT1734">
        <v>0</v>
      </c>
      <c r="CV1734">
        <v>14</v>
      </c>
      <c r="CW1734">
        <v>0</v>
      </c>
      <c r="CY1734">
        <v>1224.8430000000001</v>
      </c>
      <c r="CZ1734">
        <v>8.2159999999999993</v>
      </c>
      <c r="DD1734">
        <v>171.215</v>
      </c>
      <c r="DE1734">
        <v>0.13</v>
      </c>
      <c r="DG1734">
        <v>13.978</v>
      </c>
      <c r="DI1734" t="s">
        <v>656</v>
      </c>
      <c r="DL1734">
        <v>0</v>
      </c>
      <c r="DM1734">
        <v>0</v>
      </c>
      <c r="DO1734">
        <v>0</v>
      </c>
      <c r="DQ1734" t="s">
        <v>656</v>
      </c>
      <c r="DT1734">
        <v>0</v>
      </c>
      <c r="DU1734">
        <v>0</v>
      </c>
      <c r="DW1734">
        <v>0</v>
      </c>
      <c r="DY1734" s="1" t="s">
        <v>39</v>
      </c>
      <c r="DZ1734" s="1" t="s">
        <v>39</v>
      </c>
      <c r="EA1734" t="s">
        <v>656</v>
      </c>
    </row>
    <row r="1735" spans="1:132" x14ac:dyDescent="0.25">
      <c r="A1735" s="1" t="s">
        <v>229</v>
      </c>
      <c r="B1735">
        <v>2014</v>
      </c>
      <c r="C1735" s="1" t="s">
        <v>230</v>
      </c>
      <c r="D1735">
        <v>763371</v>
      </c>
      <c r="F1735" t="s">
        <v>656</v>
      </c>
      <c r="G1735" t="s">
        <v>656</v>
      </c>
      <c r="H1735" t="s">
        <v>656</v>
      </c>
      <c r="I1735" s="1" t="s">
        <v>656</v>
      </c>
      <c r="J1735">
        <v>183</v>
      </c>
      <c r="K1735">
        <v>0</v>
      </c>
      <c r="L1735">
        <v>15</v>
      </c>
      <c r="M1735" t="s">
        <v>656</v>
      </c>
      <c r="N1735">
        <v>627.66</v>
      </c>
      <c r="S1735">
        <v>0</v>
      </c>
      <c r="T1735">
        <v>0</v>
      </c>
      <c r="V1735">
        <v>0</v>
      </c>
      <c r="W1735">
        <v>0</v>
      </c>
      <c r="X1735">
        <v>0</v>
      </c>
      <c r="Y1735">
        <v>0</v>
      </c>
      <c r="AA1735">
        <v>0.94</v>
      </c>
      <c r="AB1735">
        <v>0.94</v>
      </c>
      <c r="AC1735">
        <v>-8.1000000000000003E-2</v>
      </c>
      <c r="AD1735">
        <v>-7.0000000000000001E-3</v>
      </c>
      <c r="AE1735">
        <v>10753.697</v>
      </c>
      <c r="AI1735">
        <v>1047.9829999999999</v>
      </c>
      <c r="AJ1735">
        <v>0.8</v>
      </c>
      <c r="AM1735">
        <v>85.105999999999995</v>
      </c>
      <c r="AR1735">
        <v>0</v>
      </c>
      <c r="AS1735">
        <v>0</v>
      </c>
      <c r="AV1735">
        <v>0</v>
      </c>
      <c r="AW1735">
        <v>0</v>
      </c>
      <c r="AX1735">
        <v>0</v>
      </c>
      <c r="AY1735">
        <v>0</v>
      </c>
      <c r="BA1735">
        <v>0.59</v>
      </c>
      <c r="BE1735">
        <v>0</v>
      </c>
      <c r="BF1735">
        <v>0</v>
      </c>
      <c r="BH1735">
        <v>0</v>
      </c>
      <c r="BM1735">
        <v>183.39699999999999</v>
      </c>
      <c r="BN1735">
        <v>0.14000000000000001</v>
      </c>
      <c r="BP1735">
        <v>14.894</v>
      </c>
      <c r="BR1735">
        <v>0</v>
      </c>
      <c r="BS1735">
        <v>0</v>
      </c>
      <c r="BT1735" t="s">
        <v>656</v>
      </c>
      <c r="BW1735">
        <v>0</v>
      </c>
      <c r="BX1735">
        <v>0</v>
      </c>
      <c r="BZ1735">
        <v>0</v>
      </c>
      <c r="CE1735">
        <v>1047.9829999999999</v>
      </c>
      <c r="CF1735">
        <v>0.8</v>
      </c>
      <c r="CI1735">
        <v>0</v>
      </c>
      <c r="CJ1735">
        <v>0</v>
      </c>
      <c r="CK1735">
        <v>0</v>
      </c>
      <c r="CL1735">
        <v>85.105999999999995</v>
      </c>
      <c r="CO1735">
        <v>0.14000000000000001</v>
      </c>
      <c r="CP1735">
        <v>0</v>
      </c>
      <c r="CS1735">
        <v>183.39699999999999</v>
      </c>
      <c r="CT1735">
        <v>0</v>
      </c>
      <c r="CV1735">
        <v>15</v>
      </c>
      <c r="CW1735">
        <v>0</v>
      </c>
      <c r="CY1735">
        <v>1231.3800000000001</v>
      </c>
      <c r="CZ1735">
        <v>8.2089999999999996</v>
      </c>
      <c r="DD1735">
        <v>183.39699999999999</v>
      </c>
      <c r="DE1735">
        <v>0.14000000000000001</v>
      </c>
      <c r="DG1735">
        <v>14.894</v>
      </c>
      <c r="DI1735" t="s">
        <v>656</v>
      </c>
      <c r="DL1735">
        <v>0</v>
      </c>
      <c r="DM1735">
        <v>0</v>
      </c>
      <c r="DO1735">
        <v>0</v>
      </c>
      <c r="DQ1735" t="s">
        <v>656</v>
      </c>
      <c r="DT1735">
        <v>0</v>
      </c>
      <c r="DU1735">
        <v>0</v>
      </c>
      <c r="DW1735">
        <v>0</v>
      </c>
      <c r="DY1735" s="1" t="s">
        <v>39</v>
      </c>
      <c r="DZ1735" s="1" t="s">
        <v>39</v>
      </c>
      <c r="EA1735" t="s">
        <v>656</v>
      </c>
    </row>
    <row r="1736" spans="1:132" x14ac:dyDescent="0.25">
      <c r="A1736" s="1" t="s">
        <v>229</v>
      </c>
      <c r="B1736">
        <v>2015</v>
      </c>
      <c r="C1736" s="1" t="s">
        <v>230</v>
      </c>
      <c r="D1736">
        <v>767433</v>
      </c>
      <c r="F1736" t="s">
        <v>656</v>
      </c>
      <c r="G1736" t="s">
        <v>656</v>
      </c>
      <c r="H1736" t="s">
        <v>656</v>
      </c>
      <c r="I1736" s="1" t="s">
        <v>656</v>
      </c>
      <c r="J1736">
        <v>208</v>
      </c>
      <c r="K1736">
        <v>0</v>
      </c>
      <c r="L1736">
        <v>16</v>
      </c>
      <c r="M1736" t="s">
        <v>656</v>
      </c>
      <c r="N1736">
        <v>630</v>
      </c>
      <c r="S1736">
        <v>0</v>
      </c>
      <c r="T1736">
        <v>0</v>
      </c>
      <c r="V1736">
        <v>0</v>
      </c>
      <c r="W1736">
        <v>0</v>
      </c>
      <c r="X1736">
        <v>0</v>
      </c>
      <c r="Y1736">
        <v>0</v>
      </c>
      <c r="AA1736">
        <v>1</v>
      </c>
      <c r="AB1736">
        <v>1</v>
      </c>
      <c r="AC1736">
        <v>2.3479999999999999</v>
      </c>
      <c r="AD1736">
        <v>0.193</v>
      </c>
      <c r="AE1736">
        <v>10947.928</v>
      </c>
      <c r="AI1736">
        <v>1094.558</v>
      </c>
      <c r="AJ1736">
        <v>0.84</v>
      </c>
      <c r="AM1736">
        <v>84</v>
      </c>
      <c r="AR1736">
        <v>0</v>
      </c>
      <c r="AS1736">
        <v>0</v>
      </c>
      <c r="AV1736">
        <v>0</v>
      </c>
      <c r="AW1736">
        <v>0</v>
      </c>
      <c r="AX1736">
        <v>0</v>
      </c>
      <c r="AY1736">
        <v>0</v>
      </c>
      <c r="BA1736">
        <v>0.63</v>
      </c>
      <c r="BE1736">
        <v>0</v>
      </c>
      <c r="BF1736">
        <v>0</v>
      </c>
      <c r="BH1736">
        <v>0</v>
      </c>
      <c r="BM1736">
        <v>208.48699999999999</v>
      </c>
      <c r="BN1736">
        <v>0.16</v>
      </c>
      <c r="BP1736">
        <v>16</v>
      </c>
      <c r="BR1736">
        <v>0</v>
      </c>
      <c r="BS1736">
        <v>0</v>
      </c>
      <c r="BT1736" t="s">
        <v>656</v>
      </c>
      <c r="BW1736">
        <v>0</v>
      </c>
      <c r="BX1736">
        <v>0</v>
      </c>
      <c r="BZ1736">
        <v>0</v>
      </c>
      <c r="CE1736">
        <v>1094.558</v>
      </c>
      <c r="CF1736">
        <v>0.84</v>
      </c>
      <c r="CI1736">
        <v>0</v>
      </c>
      <c r="CJ1736">
        <v>0</v>
      </c>
      <c r="CK1736">
        <v>0</v>
      </c>
      <c r="CL1736">
        <v>84</v>
      </c>
      <c r="CO1736">
        <v>0.16</v>
      </c>
      <c r="CP1736">
        <v>0</v>
      </c>
      <c r="CS1736">
        <v>208.48699999999999</v>
      </c>
      <c r="CT1736">
        <v>0</v>
      </c>
      <c r="CV1736">
        <v>16</v>
      </c>
      <c r="CW1736">
        <v>0</v>
      </c>
      <c r="CY1736">
        <v>1303.0450000000001</v>
      </c>
      <c r="CZ1736">
        <v>8.4019999999999992</v>
      </c>
      <c r="DD1736">
        <v>208.48699999999999</v>
      </c>
      <c r="DE1736">
        <v>0.16</v>
      </c>
      <c r="DG1736">
        <v>16</v>
      </c>
      <c r="DI1736" t="s">
        <v>656</v>
      </c>
      <c r="DL1736">
        <v>0</v>
      </c>
      <c r="DM1736">
        <v>0</v>
      </c>
      <c r="DO1736">
        <v>0</v>
      </c>
      <c r="DQ1736" t="s">
        <v>656</v>
      </c>
      <c r="DT1736">
        <v>0</v>
      </c>
      <c r="DU1736">
        <v>0</v>
      </c>
      <c r="DW1736">
        <v>0</v>
      </c>
      <c r="DY1736" s="1" t="s">
        <v>39</v>
      </c>
      <c r="DZ1736" s="1" t="s">
        <v>39</v>
      </c>
      <c r="EA1736" t="s">
        <v>656</v>
      </c>
    </row>
    <row r="1737" spans="1:132" x14ac:dyDescent="0.25">
      <c r="A1737" s="1" t="s">
        <v>229</v>
      </c>
      <c r="B1737">
        <v>2016</v>
      </c>
      <c r="C1737" s="1" t="s">
        <v>230</v>
      </c>
      <c r="D1737">
        <v>771363</v>
      </c>
      <c r="F1737" t="s">
        <v>656</v>
      </c>
      <c r="G1737" t="s">
        <v>656</v>
      </c>
      <c r="H1737" t="s">
        <v>656</v>
      </c>
      <c r="I1737" s="1" t="s">
        <v>656</v>
      </c>
      <c r="J1737">
        <v>181</v>
      </c>
      <c r="K1737">
        <v>0</v>
      </c>
      <c r="L1737">
        <v>14</v>
      </c>
      <c r="M1737" t="s">
        <v>656</v>
      </c>
      <c r="N1737">
        <v>631.06799999999998</v>
      </c>
      <c r="S1737">
        <v>0</v>
      </c>
      <c r="T1737">
        <v>0</v>
      </c>
      <c r="V1737">
        <v>0</v>
      </c>
      <c r="W1737">
        <v>0</v>
      </c>
      <c r="X1737">
        <v>0</v>
      </c>
      <c r="Y1737">
        <v>0</v>
      </c>
      <c r="AA1737">
        <v>1.03</v>
      </c>
      <c r="AB1737">
        <v>1.03</v>
      </c>
      <c r="AC1737">
        <v>12.186999999999999</v>
      </c>
      <c r="AD1737">
        <v>1.024</v>
      </c>
      <c r="AE1737">
        <v>12219.566000000001</v>
      </c>
      <c r="AI1737">
        <v>1153.8019999999999</v>
      </c>
      <c r="AJ1737">
        <v>0.89</v>
      </c>
      <c r="AM1737">
        <v>86.408000000000001</v>
      </c>
      <c r="AR1737">
        <v>0</v>
      </c>
      <c r="AS1737">
        <v>0</v>
      </c>
      <c r="AV1737">
        <v>0</v>
      </c>
      <c r="AW1737">
        <v>0</v>
      </c>
      <c r="AX1737">
        <v>0</v>
      </c>
      <c r="AY1737">
        <v>0</v>
      </c>
      <c r="BA1737">
        <v>0.65</v>
      </c>
      <c r="BE1737">
        <v>0</v>
      </c>
      <c r="BF1737">
        <v>0</v>
      </c>
      <c r="BH1737">
        <v>0</v>
      </c>
      <c r="BM1737">
        <v>181.49700000000001</v>
      </c>
      <c r="BN1737">
        <v>0.14000000000000001</v>
      </c>
      <c r="BP1737">
        <v>13.592000000000001</v>
      </c>
      <c r="BR1737">
        <v>0</v>
      </c>
      <c r="BS1737">
        <v>0</v>
      </c>
      <c r="BT1737" t="s">
        <v>656</v>
      </c>
      <c r="BW1737">
        <v>0</v>
      </c>
      <c r="BX1737">
        <v>0</v>
      </c>
      <c r="BZ1737">
        <v>0</v>
      </c>
      <c r="CE1737">
        <v>1153.8019999999999</v>
      </c>
      <c r="CF1737">
        <v>0.89</v>
      </c>
      <c r="CI1737">
        <v>0</v>
      </c>
      <c r="CJ1737">
        <v>0</v>
      </c>
      <c r="CK1737">
        <v>0</v>
      </c>
      <c r="CL1737">
        <v>86.408000000000001</v>
      </c>
      <c r="CO1737">
        <v>0.14000000000000001</v>
      </c>
      <c r="CP1737">
        <v>0</v>
      </c>
      <c r="CS1737">
        <v>181.49700000000001</v>
      </c>
      <c r="CT1737">
        <v>0</v>
      </c>
      <c r="CV1737">
        <v>14</v>
      </c>
      <c r="CW1737">
        <v>0</v>
      </c>
      <c r="CY1737">
        <v>1335.299</v>
      </c>
      <c r="CZ1737">
        <v>9.4260000000000002</v>
      </c>
      <c r="DD1737">
        <v>181.49700000000001</v>
      </c>
      <c r="DE1737">
        <v>0.14000000000000001</v>
      </c>
      <c r="DG1737">
        <v>13.592000000000001</v>
      </c>
      <c r="DI1737" t="s">
        <v>656</v>
      </c>
      <c r="DL1737">
        <v>0</v>
      </c>
      <c r="DM1737">
        <v>0</v>
      </c>
      <c r="DO1737">
        <v>0</v>
      </c>
      <c r="DQ1737" t="s">
        <v>656</v>
      </c>
      <c r="DT1737">
        <v>0</v>
      </c>
      <c r="DU1737">
        <v>0</v>
      </c>
      <c r="DW1737">
        <v>0</v>
      </c>
      <c r="DY1737" s="1" t="s">
        <v>39</v>
      </c>
      <c r="DZ1737" s="1" t="s">
        <v>39</v>
      </c>
      <c r="EA1737" t="s">
        <v>656</v>
      </c>
    </row>
    <row r="1738" spans="1:132" x14ac:dyDescent="0.25">
      <c r="A1738" s="1" t="s">
        <v>229</v>
      </c>
      <c r="B1738">
        <v>2017</v>
      </c>
      <c r="C1738" s="1" t="s">
        <v>230</v>
      </c>
      <c r="D1738">
        <v>775218</v>
      </c>
      <c r="F1738" t="s">
        <v>656</v>
      </c>
      <c r="G1738" t="s">
        <v>656</v>
      </c>
      <c r="H1738" t="s">
        <v>656</v>
      </c>
      <c r="I1738" s="1" t="s">
        <v>656</v>
      </c>
      <c r="J1738">
        <v>181</v>
      </c>
      <c r="K1738">
        <v>0</v>
      </c>
      <c r="L1738">
        <v>13</v>
      </c>
      <c r="M1738" t="s">
        <v>656</v>
      </c>
      <c r="N1738">
        <v>629.63</v>
      </c>
      <c r="S1738">
        <v>0</v>
      </c>
      <c r="T1738">
        <v>0</v>
      </c>
      <c r="Y1738">
        <v>0</v>
      </c>
      <c r="AA1738">
        <v>1.08</v>
      </c>
      <c r="AB1738">
        <v>1.08</v>
      </c>
      <c r="AC1738">
        <v>-0.97199999999999998</v>
      </c>
      <c r="AD1738">
        <v>-9.1999999999999998E-2</v>
      </c>
      <c r="AE1738">
        <v>12040.588</v>
      </c>
      <c r="AI1738">
        <v>1199.663</v>
      </c>
      <c r="AJ1738">
        <v>0.93</v>
      </c>
      <c r="AM1738">
        <v>86.111000000000004</v>
      </c>
      <c r="AR1738">
        <v>0</v>
      </c>
      <c r="AS1738">
        <v>0</v>
      </c>
      <c r="AY1738">
        <v>0</v>
      </c>
      <c r="BA1738">
        <v>0.68</v>
      </c>
      <c r="BE1738">
        <v>0</v>
      </c>
      <c r="BF1738">
        <v>0</v>
      </c>
      <c r="BH1738">
        <v>0</v>
      </c>
      <c r="BM1738">
        <v>193.494</v>
      </c>
      <c r="BN1738">
        <v>0.15</v>
      </c>
      <c r="BP1738">
        <v>13.888999999999999</v>
      </c>
      <c r="BR1738">
        <v>0</v>
      </c>
      <c r="BS1738">
        <v>0</v>
      </c>
      <c r="BT1738" t="s">
        <v>656</v>
      </c>
      <c r="BW1738">
        <v>0</v>
      </c>
      <c r="BX1738">
        <v>0</v>
      </c>
      <c r="BZ1738">
        <v>0</v>
      </c>
      <c r="CE1738">
        <v>1199.663</v>
      </c>
      <c r="CF1738">
        <v>0.93</v>
      </c>
      <c r="CL1738">
        <v>86.111000000000004</v>
      </c>
      <c r="CO1738">
        <v>0.14000000000000001</v>
      </c>
      <c r="CP1738">
        <v>0</v>
      </c>
      <c r="CS1738">
        <v>180.59399999999999</v>
      </c>
      <c r="CT1738">
        <v>0</v>
      </c>
      <c r="CV1738">
        <v>13</v>
      </c>
      <c r="CW1738">
        <v>0</v>
      </c>
      <c r="CY1738">
        <v>1393.1559999999999</v>
      </c>
      <c r="CZ1738">
        <v>9.3339999999999996</v>
      </c>
      <c r="DD1738">
        <v>193.494</v>
      </c>
      <c r="DE1738">
        <v>0.15</v>
      </c>
      <c r="DG1738">
        <v>13.888999999999999</v>
      </c>
      <c r="DI1738" t="s">
        <v>656</v>
      </c>
      <c r="DL1738">
        <v>12.9</v>
      </c>
      <c r="DM1738">
        <v>0.01</v>
      </c>
      <c r="DO1738">
        <v>0.92600000000000005</v>
      </c>
      <c r="DQ1738" t="s">
        <v>656</v>
      </c>
      <c r="DT1738">
        <v>0</v>
      </c>
      <c r="DU1738">
        <v>0</v>
      </c>
      <c r="DW1738">
        <v>0</v>
      </c>
      <c r="DY1738" s="1" t="s">
        <v>39</v>
      </c>
      <c r="DZ1738" s="1" t="s">
        <v>39</v>
      </c>
      <c r="EA1738" t="s">
        <v>656</v>
      </c>
    </row>
    <row r="1739" spans="1:132" x14ac:dyDescent="0.25">
      <c r="A1739" s="1" t="s">
        <v>229</v>
      </c>
      <c r="B1739">
        <v>2018</v>
      </c>
      <c r="C1739" s="1" t="s">
        <v>230</v>
      </c>
      <c r="D1739">
        <v>779007</v>
      </c>
      <c r="F1739" t="s">
        <v>656</v>
      </c>
      <c r="G1739" t="s">
        <v>656</v>
      </c>
      <c r="H1739" t="s">
        <v>656</v>
      </c>
      <c r="I1739" s="1" t="s">
        <v>656</v>
      </c>
      <c r="J1739">
        <v>180</v>
      </c>
      <c r="K1739">
        <v>0</v>
      </c>
      <c r="L1739">
        <v>13</v>
      </c>
      <c r="M1739" t="s">
        <v>656</v>
      </c>
      <c r="N1739">
        <v>633.02700000000004</v>
      </c>
      <c r="S1739">
        <v>0</v>
      </c>
      <c r="T1739">
        <v>0</v>
      </c>
      <c r="Y1739">
        <v>0</v>
      </c>
      <c r="AA1739">
        <v>1.0900000000000001</v>
      </c>
      <c r="AB1739">
        <v>1.0900000000000001</v>
      </c>
      <c r="AC1739">
        <v>1.5029999999999999</v>
      </c>
      <c r="AD1739">
        <v>0.14000000000000001</v>
      </c>
      <c r="AE1739">
        <v>12162.081</v>
      </c>
      <c r="AI1739">
        <v>1206.664</v>
      </c>
      <c r="AJ1739">
        <v>0.94</v>
      </c>
      <c r="AM1739">
        <v>86.239000000000004</v>
      </c>
      <c r="AR1739">
        <v>0</v>
      </c>
      <c r="AS1739">
        <v>0</v>
      </c>
      <c r="AY1739">
        <v>0</v>
      </c>
      <c r="BA1739">
        <v>0.69</v>
      </c>
      <c r="BE1739">
        <v>0</v>
      </c>
      <c r="BF1739">
        <v>0</v>
      </c>
      <c r="BH1739">
        <v>0</v>
      </c>
      <c r="BM1739">
        <v>192.553</v>
      </c>
      <c r="BN1739">
        <v>0.15</v>
      </c>
      <c r="BP1739">
        <v>13.760999999999999</v>
      </c>
      <c r="BR1739">
        <v>0</v>
      </c>
      <c r="BS1739">
        <v>0</v>
      </c>
      <c r="BT1739" t="s">
        <v>656</v>
      </c>
      <c r="BW1739">
        <v>0</v>
      </c>
      <c r="BX1739">
        <v>0</v>
      </c>
      <c r="BZ1739">
        <v>0</v>
      </c>
      <c r="CE1739">
        <v>1206.664</v>
      </c>
      <c r="CF1739">
        <v>0.94</v>
      </c>
      <c r="CL1739">
        <v>86.239000000000004</v>
      </c>
      <c r="CO1739">
        <v>0.14000000000000001</v>
      </c>
      <c r="CP1739">
        <v>0</v>
      </c>
      <c r="CS1739">
        <v>179.71600000000001</v>
      </c>
      <c r="CT1739">
        <v>0</v>
      </c>
      <c r="CV1739">
        <v>13</v>
      </c>
      <c r="CW1739">
        <v>0</v>
      </c>
      <c r="CY1739">
        <v>1399.2170000000001</v>
      </c>
      <c r="CZ1739">
        <v>9.4740000000000002</v>
      </c>
      <c r="DD1739">
        <v>192.553</v>
      </c>
      <c r="DE1739">
        <v>0.15</v>
      </c>
      <c r="DG1739">
        <v>13.760999999999999</v>
      </c>
      <c r="DI1739" t="s">
        <v>656</v>
      </c>
      <c r="DL1739">
        <v>12.837</v>
      </c>
      <c r="DM1739">
        <v>0.01</v>
      </c>
      <c r="DO1739">
        <v>0.91700000000000004</v>
      </c>
      <c r="DQ1739" t="s">
        <v>656</v>
      </c>
      <c r="DT1739">
        <v>0</v>
      </c>
      <c r="DU1739">
        <v>0</v>
      </c>
      <c r="DW1739">
        <v>0</v>
      </c>
      <c r="DY1739" s="1" t="s">
        <v>39</v>
      </c>
      <c r="DZ1739" s="1" t="s">
        <v>39</v>
      </c>
      <c r="EA1739" t="s">
        <v>656</v>
      </c>
    </row>
    <row r="1740" spans="1:132" x14ac:dyDescent="0.25">
      <c r="A1740" s="1" t="s">
        <v>229</v>
      </c>
      <c r="B1740">
        <v>2019</v>
      </c>
      <c r="C1740" s="1" t="s">
        <v>230</v>
      </c>
      <c r="D1740">
        <v>782775</v>
      </c>
      <c r="F1740" t="s">
        <v>656</v>
      </c>
      <c r="G1740" t="s">
        <v>656</v>
      </c>
      <c r="H1740" t="s">
        <v>656</v>
      </c>
      <c r="I1740" s="1" t="s">
        <v>656</v>
      </c>
      <c r="J1740">
        <v>179</v>
      </c>
      <c r="K1740">
        <v>0</v>
      </c>
      <c r="L1740">
        <v>12</v>
      </c>
      <c r="M1740" t="s">
        <v>656</v>
      </c>
      <c r="N1740">
        <v>629.30999999999995</v>
      </c>
      <c r="S1740">
        <v>0</v>
      </c>
      <c r="T1740">
        <v>0</v>
      </c>
      <c r="Y1740">
        <v>0</v>
      </c>
      <c r="AA1740">
        <v>1.1599999999999999</v>
      </c>
      <c r="AB1740">
        <v>1.1599999999999999</v>
      </c>
      <c r="AC1740">
        <v>17.699000000000002</v>
      </c>
      <c r="AD1740">
        <v>1.677</v>
      </c>
      <c r="AE1740">
        <v>14245.798000000001</v>
      </c>
      <c r="AI1740">
        <v>1277.5060000000001</v>
      </c>
      <c r="AJ1740">
        <v>1</v>
      </c>
      <c r="AM1740">
        <v>86.206999999999994</v>
      </c>
      <c r="AR1740">
        <v>0</v>
      </c>
      <c r="AS1740">
        <v>0</v>
      </c>
      <c r="AY1740">
        <v>0</v>
      </c>
      <c r="BA1740">
        <v>0.73</v>
      </c>
      <c r="BE1740">
        <v>0</v>
      </c>
      <c r="BF1740">
        <v>0</v>
      </c>
      <c r="BH1740">
        <v>0</v>
      </c>
      <c r="BM1740">
        <v>204.40100000000001</v>
      </c>
      <c r="BN1740">
        <v>0.16</v>
      </c>
      <c r="BP1740">
        <v>13.792999999999999</v>
      </c>
      <c r="BR1740">
        <v>0</v>
      </c>
      <c r="BS1740">
        <v>0</v>
      </c>
      <c r="BT1740" t="s">
        <v>656</v>
      </c>
      <c r="BW1740">
        <v>0</v>
      </c>
      <c r="BX1740">
        <v>0</v>
      </c>
      <c r="BZ1740">
        <v>0</v>
      </c>
      <c r="CE1740">
        <v>1277.5060000000001</v>
      </c>
      <c r="CF1740">
        <v>1</v>
      </c>
      <c r="CL1740">
        <v>86.206999999999994</v>
      </c>
      <c r="CO1740">
        <v>0.14000000000000001</v>
      </c>
      <c r="CP1740">
        <v>0</v>
      </c>
      <c r="CS1740">
        <v>178.851</v>
      </c>
      <c r="CT1740">
        <v>0</v>
      </c>
      <c r="CV1740">
        <v>12</v>
      </c>
      <c r="CW1740">
        <v>0</v>
      </c>
      <c r="CY1740">
        <v>1481.9069999999999</v>
      </c>
      <c r="CZ1740">
        <v>11.151</v>
      </c>
      <c r="DD1740">
        <v>204.40100000000001</v>
      </c>
      <c r="DE1740">
        <v>0.16</v>
      </c>
      <c r="DG1740">
        <v>13.792999999999999</v>
      </c>
      <c r="DI1740" t="s">
        <v>656</v>
      </c>
      <c r="DL1740">
        <v>25.55</v>
      </c>
      <c r="DM1740">
        <v>0.02</v>
      </c>
      <c r="DO1740">
        <v>1.724</v>
      </c>
      <c r="DQ1740" t="s">
        <v>656</v>
      </c>
      <c r="DT1740">
        <v>0</v>
      </c>
      <c r="DU1740">
        <v>0</v>
      </c>
      <c r="DW1740">
        <v>0</v>
      </c>
      <c r="DY1740" s="1" t="s">
        <v>39</v>
      </c>
      <c r="DZ1740" s="1" t="s">
        <v>39</v>
      </c>
      <c r="EA1740" t="s">
        <v>656</v>
      </c>
    </row>
    <row r="1741" spans="1:132" x14ac:dyDescent="0.25">
      <c r="A1741" s="1" t="s">
        <v>229</v>
      </c>
      <c r="B1741">
        <v>2020</v>
      </c>
      <c r="C1741" s="1" t="s">
        <v>230</v>
      </c>
      <c r="D1741">
        <v>786559</v>
      </c>
      <c r="F1741" t="s">
        <v>656</v>
      </c>
      <c r="G1741" t="s">
        <v>656</v>
      </c>
      <c r="H1741" t="s">
        <v>656</v>
      </c>
      <c r="I1741" s="1" t="s">
        <v>656</v>
      </c>
      <c r="J1741">
        <v>165</v>
      </c>
      <c r="K1741">
        <v>0</v>
      </c>
      <c r="L1741">
        <v>12</v>
      </c>
      <c r="M1741" t="s">
        <v>656</v>
      </c>
      <c r="N1741">
        <v>636.36400000000003</v>
      </c>
      <c r="S1741">
        <v>0</v>
      </c>
      <c r="T1741">
        <v>0</v>
      </c>
      <c r="Y1741">
        <v>0</v>
      </c>
      <c r="AA1741">
        <v>1.1000000000000001</v>
      </c>
      <c r="AB1741">
        <v>1.1000000000000001</v>
      </c>
      <c r="AI1741">
        <v>1207.7919999999999</v>
      </c>
      <c r="AJ1741">
        <v>0.95</v>
      </c>
      <c r="AM1741">
        <v>86.364000000000004</v>
      </c>
      <c r="AR1741">
        <v>0</v>
      </c>
      <c r="AS1741">
        <v>0</v>
      </c>
      <c r="AY1741">
        <v>0</v>
      </c>
      <c r="BA1741">
        <v>0.7</v>
      </c>
      <c r="BE1741">
        <v>0</v>
      </c>
      <c r="BF1741">
        <v>0</v>
      </c>
      <c r="BH1741">
        <v>0</v>
      </c>
      <c r="BM1741">
        <v>190.70400000000001</v>
      </c>
      <c r="BN1741">
        <v>0.15</v>
      </c>
      <c r="BP1741">
        <v>13.635999999999999</v>
      </c>
      <c r="BR1741">
        <v>0</v>
      </c>
      <c r="BS1741">
        <v>0</v>
      </c>
      <c r="BT1741" t="s">
        <v>656</v>
      </c>
      <c r="BW1741">
        <v>0</v>
      </c>
      <c r="BX1741">
        <v>0</v>
      </c>
      <c r="BZ1741">
        <v>0</v>
      </c>
      <c r="CE1741">
        <v>1207.7919999999999</v>
      </c>
      <c r="CF1741">
        <v>0.95</v>
      </c>
      <c r="CL1741">
        <v>86.364000000000004</v>
      </c>
      <c r="CO1741">
        <v>0.13</v>
      </c>
      <c r="CP1741">
        <v>0</v>
      </c>
      <c r="CS1741">
        <v>165.27699999999999</v>
      </c>
      <c r="CT1741">
        <v>0</v>
      </c>
      <c r="CV1741">
        <v>12</v>
      </c>
      <c r="CW1741">
        <v>0</v>
      </c>
      <c r="CY1741">
        <v>1398.4960000000001</v>
      </c>
      <c r="DD1741">
        <v>190.70400000000001</v>
      </c>
      <c r="DE1741">
        <v>0.15</v>
      </c>
      <c r="DG1741">
        <v>13.635999999999999</v>
      </c>
      <c r="DI1741" t="s">
        <v>656</v>
      </c>
      <c r="DL1741">
        <v>25.427</v>
      </c>
      <c r="DM1741">
        <v>0.02</v>
      </c>
      <c r="DO1741">
        <v>1.8180000000000001</v>
      </c>
      <c r="DQ1741" t="s">
        <v>656</v>
      </c>
      <c r="DT1741">
        <v>0</v>
      </c>
      <c r="DU1741">
        <v>0</v>
      </c>
      <c r="DW1741">
        <v>0</v>
      </c>
      <c r="DY1741" s="1" t="s">
        <v>39</v>
      </c>
      <c r="DZ1741" s="1" t="s">
        <v>39</v>
      </c>
      <c r="EA1741" t="s">
        <v>656</v>
      </c>
    </row>
    <row r="1742" spans="1:132" x14ac:dyDescent="0.25">
      <c r="A1742" s="1" t="s">
        <v>231</v>
      </c>
      <c r="B1742">
        <v>2001</v>
      </c>
      <c r="C1742" s="1" t="s">
        <v>232</v>
      </c>
      <c r="D1742">
        <v>8608810</v>
      </c>
      <c r="E1742">
        <v>12654294016</v>
      </c>
      <c r="F1742" t="s">
        <v>656</v>
      </c>
      <c r="G1742" t="s">
        <v>656</v>
      </c>
      <c r="H1742" t="s">
        <v>656</v>
      </c>
      <c r="I1742" s="1" t="s">
        <v>656</v>
      </c>
      <c r="J1742">
        <v>0</v>
      </c>
      <c r="K1742">
        <v>0</v>
      </c>
      <c r="L1742">
        <v>0</v>
      </c>
      <c r="M1742" t="s">
        <v>656</v>
      </c>
      <c r="N1742">
        <v>368.42099999999999</v>
      </c>
      <c r="S1742">
        <v>0</v>
      </c>
      <c r="T1742">
        <v>0</v>
      </c>
      <c r="V1742">
        <v>0</v>
      </c>
      <c r="W1742">
        <v>0</v>
      </c>
      <c r="X1742">
        <v>0</v>
      </c>
      <c r="Y1742">
        <v>0</v>
      </c>
      <c r="AA1742">
        <v>0.56999999999999995</v>
      </c>
      <c r="AB1742">
        <v>0.56999999999999995</v>
      </c>
      <c r="AC1742">
        <v>8.7910000000000004</v>
      </c>
      <c r="AD1742">
        <v>0.61399999999999999</v>
      </c>
      <c r="AE1742">
        <v>883.31600000000003</v>
      </c>
      <c r="AF1742">
        <v>0.60099999999999998</v>
      </c>
      <c r="AI1742">
        <v>33.686</v>
      </c>
      <c r="AJ1742">
        <v>0.28999999999999998</v>
      </c>
      <c r="AM1742">
        <v>50.877000000000002</v>
      </c>
      <c r="AR1742">
        <v>0</v>
      </c>
      <c r="AS1742">
        <v>0</v>
      </c>
      <c r="AV1742">
        <v>0</v>
      </c>
      <c r="AW1742">
        <v>0</v>
      </c>
      <c r="AX1742">
        <v>0</v>
      </c>
      <c r="AY1742">
        <v>0</v>
      </c>
      <c r="BA1742">
        <v>0.21</v>
      </c>
      <c r="BE1742">
        <v>32.524999999999999</v>
      </c>
      <c r="BF1742">
        <v>0.28000000000000003</v>
      </c>
      <c r="BH1742">
        <v>49.122999999999998</v>
      </c>
      <c r="BM1742">
        <v>32.524999999999999</v>
      </c>
      <c r="BN1742">
        <v>0.28000000000000003</v>
      </c>
      <c r="BP1742">
        <v>49.122999999999998</v>
      </c>
      <c r="BR1742">
        <v>0</v>
      </c>
      <c r="BS1742">
        <v>0</v>
      </c>
      <c r="BT1742" t="s">
        <v>656</v>
      </c>
      <c r="BW1742">
        <v>0</v>
      </c>
      <c r="BX1742">
        <v>0</v>
      </c>
      <c r="BZ1742">
        <v>0</v>
      </c>
      <c r="CE1742">
        <v>33.686</v>
      </c>
      <c r="CF1742">
        <v>0.28999999999999998</v>
      </c>
      <c r="CI1742">
        <v>0</v>
      </c>
      <c r="CJ1742">
        <v>0</v>
      </c>
      <c r="CK1742">
        <v>0</v>
      </c>
      <c r="CL1742">
        <v>50.877000000000002</v>
      </c>
      <c r="CO1742">
        <v>0</v>
      </c>
      <c r="CP1742">
        <v>0</v>
      </c>
      <c r="CS1742">
        <v>0</v>
      </c>
      <c r="CT1742">
        <v>0</v>
      </c>
      <c r="CV1742">
        <v>0</v>
      </c>
      <c r="CW1742">
        <v>0</v>
      </c>
      <c r="CY1742">
        <v>66.210999999999999</v>
      </c>
      <c r="CZ1742">
        <v>7.6040000000000001</v>
      </c>
      <c r="DD1742">
        <v>32.524999999999999</v>
      </c>
      <c r="DE1742">
        <v>0.28000000000000003</v>
      </c>
      <c r="DG1742">
        <v>49.122999999999998</v>
      </c>
      <c r="DI1742" t="s">
        <v>656</v>
      </c>
      <c r="DL1742">
        <v>0</v>
      </c>
      <c r="DM1742">
        <v>0</v>
      </c>
      <c r="DO1742">
        <v>0</v>
      </c>
      <c r="DQ1742" t="s">
        <v>656</v>
      </c>
      <c r="DT1742">
        <v>0</v>
      </c>
      <c r="DU1742">
        <v>0</v>
      </c>
      <c r="DW1742">
        <v>0</v>
      </c>
      <c r="DY1742" s="1" t="s">
        <v>31</v>
      </c>
      <c r="DZ1742" s="1" t="s">
        <v>32</v>
      </c>
      <c r="EA1742" t="s">
        <v>656</v>
      </c>
      <c r="EB1742">
        <v>1469.9237195384728</v>
      </c>
    </row>
    <row r="1743" spans="1:132" x14ac:dyDescent="0.25">
      <c r="A1743" s="1" t="s">
        <v>231</v>
      </c>
      <c r="B1743">
        <v>2002</v>
      </c>
      <c r="C1743" s="1" t="s">
        <v>232</v>
      </c>
      <c r="D1743">
        <v>8754148</v>
      </c>
      <c r="E1743">
        <v>12820096000</v>
      </c>
      <c r="F1743" t="s">
        <v>656</v>
      </c>
      <c r="G1743" t="s">
        <v>656</v>
      </c>
      <c r="H1743" t="s">
        <v>656</v>
      </c>
      <c r="I1743" s="1" t="s">
        <v>656</v>
      </c>
      <c r="J1743">
        <v>0</v>
      </c>
      <c r="K1743">
        <v>0</v>
      </c>
      <c r="L1743">
        <v>0</v>
      </c>
      <c r="M1743" t="s">
        <v>656</v>
      </c>
      <c r="N1743">
        <v>377.35899999999998</v>
      </c>
      <c r="S1743">
        <v>0</v>
      </c>
      <c r="T1743">
        <v>0</v>
      </c>
      <c r="V1743">
        <v>0</v>
      </c>
      <c r="W1743">
        <v>0</v>
      </c>
      <c r="X1743">
        <v>0</v>
      </c>
      <c r="Y1743">
        <v>0</v>
      </c>
      <c r="AA1743">
        <v>0.53</v>
      </c>
      <c r="AB1743">
        <v>0.53</v>
      </c>
      <c r="AC1743">
        <v>9.532</v>
      </c>
      <c r="AD1743">
        <v>0.72499999999999998</v>
      </c>
      <c r="AE1743">
        <v>951.452</v>
      </c>
      <c r="AF1743">
        <v>0.65</v>
      </c>
      <c r="AI1743">
        <v>30.843</v>
      </c>
      <c r="AJ1743">
        <v>0.27</v>
      </c>
      <c r="AM1743">
        <v>50.942999999999998</v>
      </c>
      <c r="AR1743">
        <v>0</v>
      </c>
      <c r="AS1743">
        <v>0</v>
      </c>
      <c r="AV1743">
        <v>0</v>
      </c>
      <c r="AW1743">
        <v>0</v>
      </c>
      <c r="AX1743">
        <v>0</v>
      </c>
      <c r="AY1743">
        <v>0</v>
      </c>
      <c r="BA1743">
        <v>0.2</v>
      </c>
      <c r="BE1743">
        <v>29.7</v>
      </c>
      <c r="BF1743">
        <v>0.26</v>
      </c>
      <c r="BH1743">
        <v>49.057000000000002</v>
      </c>
      <c r="BM1743">
        <v>29.7</v>
      </c>
      <c r="BN1743">
        <v>0.26</v>
      </c>
      <c r="BP1743">
        <v>49.057000000000002</v>
      </c>
      <c r="BR1743">
        <v>0</v>
      </c>
      <c r="BS1743">
        <v>0</v>
      </c>
      <c r="BT1743" t="s">
        <v>656</v>
      </c>
      <c r="BW1743">
        <v>0</v>
      </c>
      <c r="BX1743">
        <v>0</v>
      </c>
      <c r="BZ1743">
        <v>0</v>
      </c>
      <c r="CE1743">
        <v>30.843</v>
      </c>
      <c r="CF1743">
        <v>0.27</v>
      </c>
      <c r="CI1743">
        <v>0</v>
      </c>
      <c r="CJ1743">
        <v>0</v>
      </c>
      <c r="CK1743">
        <v>0</v>
      </c>
      <c r="CL1743">
        <v>50.942999999999998</v>
      </c>
      <c r="CO1743">
        <v>0</v>
      </c>
      <c r="CP1743">
        <v>0</v>
      </c>
      <c r="CS1743">
        <v>0</v>
      </c>
      <c r="CT1743">
        <v>0</v>
      </c>
      <c r="CV1743">
        <v>0</v>
      </c>
      <c r="CW1743">
        <v>0</v>
      </c>
      <c r="CY1743">
        <v>60.542999999999999</v>
      </c>
      <c r="CZ1743">
        <v>8.3290000000000006</v>
      </c>
      <c r="DD1743">
        <v>29.7</v>
      </c>
      <c r="DE1743">
        <v>0.26</v>
      </c>
      <c r="DG1743">
        <v>49.057000000000002</v>
      </c>
      <c r="DI1743" t="s">
        <v>656</v>
      </c>
      <c r="DL1743">
        <v>0</v>
      </c>
      <c r="DM1743">
        <v>0</v>
      </c>
      <c r="DO1743">
        <v>0</v>
      </c>
      <c r="DQ1743" t="s">
        <v>656</v>
      </c>
      <c r="DT1743">
        <v>0</v>
      </c>
      <c r="DU1743">
        <v>0</v>
      </c>
      <c r="DW1743">
        <v>0</v>
      </c>
      <c r="DY1743" s="1" t="s">
        <v>31</v>
      </c>
      <c r="DZ1743" s="1" t="s">
        <v>32</v>
      </c>
      <c r="EA1743" t="s">
        <v>656</v>
      </c>
      <c r="EB1743">
        <v>1464.4595910418695</v>
      </c>
    </row>
    <row r="1744" spans="1:132" x14ac:dyDescent="0.25">
      <c r="A1744" s="1" t="s">
        <v>231</v>
      </c>
      <c r="B1744">
        <v>2003</v>
      </c>
      <c r="C1744" s="1" t="s">
        <v>232</v>
      </c>
      <c r="D1744">
        <v>8900108</v>
      </c>
      <c r="E1744">
        <v>13072601088</v>
      </c>
      <c r="F1744" t="s">
        <v>656</v>
      </c>
      <c r="G1744" t="s">
        <v>656</v>
      </c>
      <c r="H1744" t="s">
        <v>656</v>
      </c>
      <c r="I1744" s="1" t="s">
        <v>656</v>
      </c>
      <c r="J1744">
        <v>0</v>
      </c>
      <c r="K1744">
        <v>0</v>
      </c>
      <c r="L1744">
        <v>0</v>
      </c>
      <c r="M1744" t="s">
        <v>656</v>
      </c>
      <c r="N1744">
        <v>372.54899999999998</v>
      </c>
      <c r="S1744">
        <v>0</v>
      </c>
      <c r="T1744">
        <v>0</v>
      </c>
      <c r="V1744">
        <v>0</v>
      </c>
      <c r="W1744">
        <v>0</v>
      </c>
      <c r="X1744">
        <v>0</v>
      </c>
      <c r="Y1744">
        <v>0</v>
      </c>
      <c r="AA1744">
        <v>0.51</v>
      </c>
      <c r="AB1744">
        <v>0.51</v>
      </c>
      <c r="AC1744">
        <v>-7.484</v>
      </c>
      <c r="AD1744">
        <v>-0.623</v>
      </c>
      <c r="AE1744">
        <v>865.81399999999996</v>
      </c>
      <c r="AF1744">
        <v>0.58899999999999997</v>
      </c>
      <c r="AI1744">
        <v>29.213000000000001</v>
      </c>
      <c r="AJ1744">
        <v>0.26</v>
      </c>
      <c r="AM1744">
        <v>50.98</v>
      </c>
      <c r="AR1744">
        <v>0</v>
      </c>
      <c r="AS1744">
        <v>0</v>
      </c>
      <c r="AV1744">
        <v>0</v>
      </c>
      <c r="AW1744">
        <v>0</v>
      </c>
      <c r="AX1744">
        <v>0</v>
      </c>
      <c r="AY1744">
        <v>0</v>
      </c>
      <c r="BA1744">
        <v>0.19</v>
      </c>
      <c r="BE1744">
        <v>28.09</v>
      </c>
      <c r="BF1744">
        <v>0.25</v>
      </c>
      <c r="BH1744">
        <v>49.02</v>
      </c>
      <c r="BM1744">
        <v>28.09</v>
      </c>
      <c r="BN1744">
        <v>0.25</v>
      </c>
      <c r="BP1744">
        <v>49.02</v>
      </c>
      <c r="BR1744">
        <v>0</v>
      </c>
      <c r="BS1744">
        <v>0</v>
      </c>
      <c r="BT1744" t="s">
        <v>656</v>
      </c>
      <c r="BW1744">
        <v>0</v>
      </c>
      <c r="BX1744">
        <v>0</v>
      </c>
      <c r="BZ1744">
        <v>0</v>
      </c>
      <c r="CE1744">
        <v>29.213000000000001</v>
      </c>
      <c r="CF1744">
        <v>0.26</v>
      </c>
      <c r="CI1744">
        <v>0</v>
      </c>
      <c r="CJ1744">
        <v>0</v>
      </c>
      <c r="CK1744">
        <v>0</v>
      </c>
      <c r="CL1744">
        <v>50.98</v>
      </c>
      <c r="CO1744">
        <v>0</v>
      </c>
      <c r="CP1744">
        <v>0</v>
      </c>
      <c r="CS1744">
        <v>0</v>
      </c>
      <c r="CT1744">
        <v>0</v>
      </c>
      <c r="CV1744">
        <v>0</v>
      </c>
      <c r="CW1744">
        <v>0</v>
      </c>
      <c r="CY1744">
        <v>57.302999999999997</v>
      </c>
      <c r="CZ1744">
        <v>7.7060000000000004</v>
      </c>
      <c r="DD1744">
        <v>28.09</v>
      </c>
      <c r="DE1744">
        <v>0.25</v>
      </c>
      <c r="DG1744">
        <v>49.02</v>
      </c>
      <c r="DI1744" t="s">
        <v>656</v>
      </c>
      <c r="DL1744">
        <v>0</v>
      </c>
      <c r="DM1744">
        <v>0</v>
      </c>
      <c r="DO1744">
        <v>0</v>
      </c>
      <c r="DQ1744" t="s">
        <v>656</v>
      </c>
      <c r="DT1744">
        <v>0</v>
      </c>
      <c r="DU1744">
        <v>0</v>
      </c>
      <c r="DW1744">
        <v>0</v>
      </c>
      <c r="DY1744" s="1" t="s">
        <v>31</v>
      </c>
      <c r="DZ1744" s="1" t="s">
        <v>32</v>
      </c>
      <c r="EA1744" t="s">
        <v>656</v>
      </c>
      <c r="EB1744">
        <v>1468.8137591139343</v>
      </c>
    </row>
    <row r="1745" spans="1:132" x14ac:dyDescent="0.25">
      <c r="A1745" s="1" t="s">
        <v>231</v>
      </c>
      <c r="B1745">
        <v>2004</v>
      </c>
      <c r="C1745" s="1" t="s">
        <v>232</v>
      </c>
      <c r="D1745">
        <v>9047082</v>
      </c>
      <c r="E1745">
        <v>12808948736</v>
      </c>
      <c r="F1745" t="s">
        <v>656</v>
      </c>
      <c r="G1745" t="s">
        <v>656</v>
      </c>
      <c r="H1745" t="s">
        <v>656</v>
      </c>
      <c r="I1745" s="1" t="s">
        <v>656</v>
      </c>
      <c r="J1745">
        <v>0</v>
      </c>
      <c r="K1745">
        <v>0</v>
      </c>
      <c r="L1745">
        <v>0</v>
      </c>
      <c r="M1745" t="s">
        <v>656</v>
      </c>
      <c r="N1745">
        <v>377.35899999999998</v>
      </c>
      <c r="S1745">
        <v>0</v>
      </c>
      <c r="T1745">
        <v>0</v>
      </c>
      <c r="V1745">
        <v>0</v>
      </c>
      <c r="W1745">
        <v>0</v>
      </c>
      <c r="X1745">
        <v>0</v>
      </c>
      <c r="Y1745">
        <v>0</v>
      </c>
      <c r="AA1745">
        <v>0.53</v>
      </c>
      <c r="AB1745">
        <v>0.53</v>
      </c>
      <c r="AC1745">
        <v>15.157999999999999</v>
      </c>
      <c r="AD1745">
        <v>1.1679999999999999</v>
      </c>
      <c r="AE1745">
        <v>980.85400000000004</v>
      </c>
      <c r="AF1745">
        <v>0.69299999999999995</v>
      </c>
      <c r="AI1745">
        <v>29.844000000000001</v>
      </c>
      <c r="AJ1745">
        <v>0.27</v>
      </c>
      <c r="AM1745">
        <v>50.942999999999998</v>
      </c>
      <c r="AR1745">
        <v>0</v>
      </c>
      <c r="AS1745">
        <v>0</v>
      </c>
      <c r="AV1745">
        <v>0</v>
      </c>
      <c r="AW1745">
        <v>0</v>
      </c>
      <c r="AX1745">
        <v>0</v>
      </c>
      <c r="AY1745">
        <v>0</v>
      </c>
      <c r="BA1745">
        <v>0.2</v>
      </c>
      <c r="BE1745">
        <v>28.739000000000001</v>
      </c>
      <c r="BF1745">
        <v>0.26</v>
      </c>
      <c r="BH1745">
        <v>49.057000000000002</v>
      </c>
      <c r="BM1745">
        <v>28.739000000000001</v>
      </c>
      <c r="BN1745">
        <v>0.26</v>
      </c>
      <c r="BP1745">
        <v>49.057000000000002</v>
      </c>
      <c r="BR1745">
        <v>0</v>
      </c>
      <c r="BS1745">
        <v>0</v>
      </c>
      <c r="BT1745" t="s">
        <v>656</v>
      </c>
      <c r="BW1745">
        <v>0</v>
      </c>
      <c r="BX1745">
        <v>0</v>
      </c>
      <c r="BZ1745">
        <v>0</v>
      </c>
      <c r="CE1745">
        <v>29.844000000000001</v>
      </c>
      <c r="CF1745">
        <v>0.27</v>
      </c>
      <c r="CI1745">
        <v>0</v>
      </c>
      <c r="CJ1745">
        <v>0</v>
      </c>
      <c r="CK1745">
        <v>0</v>
      </c>
      <c r="CL1745">
        <v>50.942999999999998</v>
      </c>
      <c r="CO1745">
        <v>0</v>
      </c>
      <c r="CP1745">
        <v>0</v>
      </c>
      <c r="CS1745">
        <v>0</v>
      </c>
      <c r="CT1745">
        <v>0</v>
      </c>
      <c r="CV1745">
        <v>0</v>
      </c>
      <c r="CW1745">
        <v>0</v>
      </c>
      <c r="CY1745">
        <v>58.582000000000001</v>
      </c>
      <c r="CZ1745">
        <v>8.8740000000000006</v>
      </c>
      <c r="DD1745">
        <v>28.739000000000001</v>
      </c>
      <c r="DE1745">
        <v>0.26</v>
      </c>
      <c r="DG1745">
        <v>49.057000000000002</v>
      </c>
      <c r="DI1745" t="s">
        <v>656</v>
      </c>
      <c r="DL1745">
        <v>0</v>
      </c>
      <c r="DM1745">
        <v>0</v>
      </c>
      <c r="DO1745">
        <v>0</v>
      </c>
      <c r="DQ1745" t="s">
        <v>656</v>
      </c>
      <c r="DT1745">
        <v>0</v>
      </c>
      <c r="DU1745">
        <v>0</v>
      </c>
      <c r="DW1745">
        <v>0</v>
      </c>
      <c r="DY1745" s="1" t="s">
        <v>31</v>
      </c>
      <c r="DZ1745" s="1" t="s">
        <v>32</v>
      </c>
      <c r="EA1745" t="s">
        <v>656</v>
      </c>
      <c r="EB1745">
        <v>1415.8099524244392</v>
      </c>
    </row>
    <row r="1746" spans="1:132" x14ac:dyDescent="0.25">
      <c r="A1746" s="1" t="s">
        <v>231</v>
      </c>
      <c r="B1746">
        <v>2005</v>
      </c>
      <c r="C1746" s="1" t="s">
        <v>232</v>
      </c>
      <c r="D1746">
        <v>9195289</v>
      </c>
      <c r="E1746">
        <v>13245369344</v>
      </c>
      <c r="F1746" t="s">
        <v>656</v>
      </c>
      <c r="G1746" t="s">
        <v>656</v>
      </c>
      <c r="H1746" t="s">
        <v>656</v>
      </c>
      <c r="I1746" s="1" t="s">
        <v>656</v>
      </c>
      <c r="J1746">
        <v>0</v>
      </c>
      <c r="K1746">
        <v>0</v>
      </c>
      <c r="L1746">
        <v>0</v>
      </c>
      <c r="M1746" t="s">
        <v>656</v>
      </c>
      <c r="N1746">
        <v>377.35899999999998</v>
      </c>
      <c r="S1746">
        <v>0</v>
      </c>
      <c r="T1746">
        <v>0</v>
      </c>
      <c r="V1746">
        <v>0</v>
      </c>
      <c r="W1746">
        <v>0</v>
      </c>
      <c r="X1746">
        <v>0</v>
      </c>
      <c r="Y1746">
        <v>0</v>
      </c>
      <c r="AA1746">
        <v>0.53</v>
      </c>
      <c r="AB1746">
        <v>0.53</v>
      </c>
      <c r="AC1746">
        <v>4.3070000000000004</v>
      </c>
      <c r="AD1746">
        <v>0.38200000000000001</v>
      </c>
      <c r="AE1746">
        <v>1006.6079999999999</v>
      </c>
      <c r="AF1746">
        <v>0.69899999999999995</v>
      </c>
      <c r="AI1746">
        <v>29.363</v>
      </c>
      <c r="AJ1746">
        <v>0.27</v>
      </c>
      <c r="AM1746">
        <v>50.942999999999998</v>
      </c>
      <c r="AR1746">
        <v>0</v>
      </c>
      <c r="AS1746">
        <v>0</v>
      </c>
      <c r="AV1746">
        <v>0</v>
      </c>
      <c r="AW1746">
        <v>0</v>
      </c>
      <c r="AX1746">
        <v>0</v>
      </c>
      <c r="AY1746">
        <v>0</v>
      </c>
      <c r="BA1746">
        <v>0.2</v>
      </c>
      <c r="BE1746">
        <v>28.274999999999999</v>
      </c>
      <c r="BF1746">
        <v>0.26</v>
      </c>
      <c r="BH1746">
        <v>49.057000000000002</v>
      </c>
      <c r="BM1746">
        <v>28.274999999999999</v>
      </c>
      <c r="BN1746">
        <v>0.26</v>
      </c>
      <c r="BP1746">
        <v>49.057000000000002</v>
      </c>
      <c r="BR1746">
        <v>0</v>
      </c>
      <c r="BS1746">
        <v>0</v>
      </c>
      <c r="BT1746" t="s">
        <v>656</v>
      </c>
      <c r="BW1746">
        <v>0</v>
      </c>
      <c r="BX1746">
        <v>0</v>
      </c>
      <c r="BZ1746">
        <v>0</v>
      </c>
      <c r="CE1746">
        <v>29.363</v>
      </c>
      <c r="CF1746">
        <v>0.27</v>
      </c>
      <c r="CI1746">
        <v>0</v>
      </c>
      <c r="CJ1746">
        <v>0</v>
      </c>
      <c r="CK1746">
        <v>0</v>
      </c>
      <c r="CL1746">
        <v>50.942999999999998</v>
      </c>
      <c r="CO1746">
        <v>0</v>
      </c>
      <c r="CP1746">
        <v>0</v>
      </c>
      <c r="CS1746">
        <v>0</v>
      </c>
      <c r="CT1746">
        <v>0</v>
      </c>
      <c r="CV1746">
        <v>0</v>
      </c>
      <c r="CW1746">
        <v>0</v>
      </c>
      <c r="CY1746">
        <v>57.637999999999998</v>
      </c>
      <c r="CZ1746">
        <v>9.2560000000000002</v>
      </c>
      <c r="DD1746">
        <v>28.274999999999999</v>
      </c>
      <c r="DE1746">
        <v>0.26</v>
      </c>
      <c r="DG1746">
        <v>49.057000000000002</v>
      </c>
      <c r="DI1746" t="s">
        <v>656</v>
      </c>
      <c r="DL1746">
        <v>0</v>
      </c>
      <c r="DM1746">
        <v>0</v>
      </c>
      <c r="DO1746">
        <v>0</v>
      </c>
      <c r="DQ1746" t="s">
        <v>656</v>
      </c>
      <c r="DT1746">
        <v>0</v>
      </c>
      <c r="DU1746">
        <v>0</v>
      </c>
      <c r="DW1746">
        <v>0</v>
      </c>
      <c r="DY1746" s="1" t="s">
        <v>31</v>
      </c>
      <c r="DZ1746" s="1" t="s">
        <v>32</v>
      </c>
      <c r="EA1746" t="s">
        <v>656</v>
      </c>
      <c r="EB1746">
        <v>1440.451664325069</v>
      </c>
    </row>
    <row r="1747" spans="1:132" x14ac:dyDescent="0.25">
      <c r="A1747" s="1" t="s">
        <v>231</v>
      </c>
      <c r="B1747">
        <v>2006</v>
      </c>
      <c r="C1747" s="1" t="s">
        <v>232</v>
      </c>
      <c r="D1747">
        <v>9344784</v>
      </c>
      <c r="E1747">
        <v>13759840256</v>
      </c>
      <c r="F1747" t="s">
        <v>656</v>
      </c>
      <c r="G1747" t="s">
        <v>656</v>
      </c>
      <c r="H1747" t="s">
        <v>656</v>
      </c>
      <c r="I1747" s="1" t="s">
        <v>656</v>
      </c>
      <c r="J1747">
        <v>0</v>
      </c>
      <c r="K1747">
        <v>0</v>
      </c>
      <c r="L1747">
        <v>0</v>
      </c>
      <c r="M1747" t="s">
        <v>656</v>
      </c>
      <c r="N1747">
        <v>381.81799999999998</v>
      </c>
      <c r="S1747">
        <v>0</v>
      </c>
      <c r="T1747">
        <v>0</v>
      </c>
      <c r="V1747">
        <v>0</v>
      </c>
      <c r="W1747">
        <v>0</v>
      </c>
      <c r="X1747">
        <v>0</v>
      </c>
      <c r="Y1747">
        <v>0</v>
      </c>
      <c r="AA1747">
        <v>0.55000000000000004</v>
      </c>
      <c r="AB1747">
        <v>0.55000000000000004</v>
      </c>
      <c r="AC1747">
        <v>2.3620000000000001</v>
      </c>
      <c r="AD1747">
        <v>0.219</v>
      </c>
      <c r="AE1747">
        <v>1013.901</v>
      </c>
      <c r="AF1747">
        <v>0.68899999999999995</v>
      </c>
      <c r="AI1747">
        <v>29.963000000000001</v>
      </c>
      <c r="AJ1747">
        <v>0.28000000000000003</v>
      </c>
      <c r="AM1747">
        <v>50.908999999999999</v>
      </c>
      <c r="AR1747">
        <v>0</v>
      </c>
      <c r="AS1747">
        <v>0</v>
      </c>
      <c r="AV1747">
        <v>0</v>
      </c>
      <c r="AW1747">
        <v>0</v>
      </c>
      <c r="AX1747">
        <v>0</v>
      </c>
      <c r="AY1747">
        <v>0</v>
      </c>
      <c r="BA1747">
        <v>0.21</v>
      </c>
      <c r="BE1747">
        <v>28.893000000000001</v>
      </c>
      <c r="BF1747">
        <v>0.27</v>
      </c>
      <c r="BH1747">
        <v>49.091000000000001</v>
      </c>
      <c r="BM1747">
        <v>28.893000000000001</v>
      </c>
      <c r="BN1747">
        <v>0.27</v>
      </c>
      <c r="BP1747">
        <v>49.091000000000001</v>
      </c>
      <c r="BR1747">
        <v>0</v>
      </c>
      <c r="BS1747">
        <v>0</v>
      </c>
      <c r="BT1747" t="s">
        <v>656</v>
      </c>
      <c r="BW1747">
        <v>0</v>
      </c>
      <c r="BX1747">
        <v>0</v>
      </c>
      <c r="BZ1747">
        <v>0</v>
      </c>
      <c r="CE1747">
        <v>29.963000000000001</v>
      </c>
      <c r="CF1747">
        <v>0.28000000000000003</v>
      </c>
      <c r="CI1747">
        <v>0</v>
      </c>
      <c r="CJ1747">
        <v>0</v>
      </c>
      <c r="CK1747">
        <v>0</v>
      </c>
      <c r="CL1747">
        <v>50.908999999999999</v>
      </c>
      <c r="CO1747">
        <v>0</v>
      </c>
      <c r="CP1747">
        <v>0</v>
      </c>
      <c r="CS1747">
        <v>0</v>
      </c>
      <c r="CT1747">
        <v>0</v>
      </c>
      <c r="CV1747">
        <v>0</v>
      </c>
      <c r="CW1747">
        <v>0</v>
      </c>
      <c r="CY1747">
        <v>58.856000000000002</v>
      </c>
      <c r="CZ1747">
        <v>9.4749999999999996</v>
      </c>
      <c r="DD1747">
        <v>28.893000000000001</v>
      </c>
      <c r="DE1747">
        <v>0.27</v>
      </c>
      <c r="DG1747">
        <v>49.091000000000001</v>
      </c>
      <c r="DI1747" t="s">
        <v>656</v>
      </c>
      <c r="DL1747">
        <v>0</v>
      </c>
      <c r="DM1747">
        <v>0</v>
      </c>
      <c r="DO1747">
        <v>0</v>
      </c>
      <c r="DQ1747" t="s">
        <v>656</v>
      </c>
      <c r="DT1747">
        <v>0</v>
      </c>
      <c r="DU1747">
        <v>0</v>
      </c>
      <c r="DW1747">
        <v>0</v>
      </c>
      <c r="DY1747" s="1" t="s">
        <v>31</v>
      </c>
      <c r="DZ1747" s="1" t="s">
        <v>32</v>
      </c>
      <c r="EA1747" t="s">
        <v>656</v>
      </c>
      <c r="EB1747">
        <v>1472.4620982143622</v>
      </c>
    </row>
    <row r="1748" spans="1:132" x14ac:dyDescent="0.25">
      <c r="A1748" s="1" t="s">
        <v>231</v>
      </c>
      <c r="B1748">
        <v>2007</v>
      </c>
      <c r="C1748" s="1" t="s">
        <v>232</v>
      </c>
      <c r="D1748">
        <v>9495336</v>
      </c>
      <c r="E1748">
        <v>14437109760</v>
      </c>
      <c r="F1748" t="s">
        <v>656</v>
      </c>
      <c r="G1748" t="s">
        <v>656</v>
      </c>
      <c r="H1748" t="s">
        <v>656</v>
      </c>
      <c r="I1748" s="1" t="s">
        <v>656</v>
      </c>
      <c r="J1748">
        <v>0</v>
      </c>
      <c r="K1748">
        <v>0</v>
      </c>
      <c r="L1748">
        <v>0</v>
      </c>
      <c r="M1748" t="s">
        <v>656</v>
      </c>
      <c r="N1748">
        <v>454.54500000000002</v>
      </c>
      <c r="S1748">
        <v>0</v>
      </c>
      <c r="T1748">
        <v>0</v>
      </c>
      <c r="V1748">
        <v>0</v>
      </c>
      <c r="W1748">
        <v>0</v>
      </c>
      <c r="X1748">
        <v>0</v>
      </c>
      <c r="Y1748">
        <v>0</v>
      </c>
      <c r="AA1748">
        <v>0.44</v>
      </c>
      <c r="AB1748">
        <v>0.44</v>
      </c>
      <c r="AC1748">
        <v>7.85</v>
      </c>
      <c r="AD1748">
        <v>0.74399999999999999</v>
      </c>
      <c r="AE1748">
        <v>1076.1510000000001</v>
      </c>
      <c r="AF1748">
        <v>0.70799999999999996</v>
      </c>
      <c r="AI1748">
        <v>30.541</v>
      </c>
      <c r="AJ1748">
        <v>0.28999999999999998</v>
      </c>
      <c r="AM1748">
        <v>65.909000000000006</v>
      </c>
      <c r="AR1748">
        <v>0</v>
      </c>
      <c r="AS1748">
        <v>0</v>
      </c>
      <c r="AV1748">
        <v>0</v>
      </c>
      <c r="AW1748">
        <v>0</v>
      </c>
      <c r="AX1748">
        <v>0</v>
      </c>
      <c r="AY1748">
        <v>0</v>
      </c>
      <c r="BA1748">
        <v>0.2</v>
      </c>
      <c r="BE1748">
        <v>15.797000000000001</v>
      </c>
      <c r="BF1748">
        <v>0.15</v>
      </c>
      <c r="BH1748">
        <v>34.091000000000001</v>
      </c>
      <c r="BM1748">
        <v>15.797000000000001</v>
      </c>
      <c r="BN1748">
        <v>0.15</v>
      </c>
      <c r="BP1748">
        <v>34.091000000000001</v>
      </c>
      <c r="BR1748">
        <v>0</v>
      </c>
      <c r="BS1748">
        <v>0</v>
      </c>
      <c r="BT1748" t="s">
        <v>656</v>
      </c>
      <c r="BW1748">
        <v>0</v>
      </c>
      <c r="BX1748">
        <v>0</v>
      </c>
      <c r="BZ1748">
        <v>0</v>
      </c>
      <c r="CE1748">
        <v>30.541</v>
      </c>
      <c r="CF1748">
        <v>0.28999999999999998</v>
      </c>
      <c r="CI1748">
        <v>0</v>
      </c>
      <c r="CJ1748">
        <v>0</v>
      </c>
      <c r="CK1748">
        <v>0</v>
      </c>
      <c r="CL1748">
        <v>65.909000000000006</v>
      </c>
      <c r="CO1748">
        <v>0</v>
      </c>
      <c r="CP1748">
        <v>0</v>
      </c>
      <c r="CS1748">
        <v>0</v>
      </c>
      <c r="CT1748">
        <v>0</v>
      </c>
      <c r="CV1748">
        <v>0</v>
      </c>
      <c r="CW1748">
        <v>0</v>
      </c>
      <c r="CY1748">
        <v>46.338999999999999</v>
      </c>
      <c r="CZ1748">
        <v>10.218</v>
      </c>
      <c r="DD1748">
        <v>15.797000000000001</v>
      </c>
      <c r="DE1748">
        <v>0.15</v>
      </c>
      <c r="DG1748">
        <v>34.091000000000001</v>
      </c>
      <c r="DI1748" t="s">
        <v>656</v>
      </c>
      <c r="DL1748">
        <v>0</v>
      </c>
      <c r="DM1748">
        <v>0</v>
      </c>
      <c r="DO1748">
        <v>0</v>
      </c>
      <c r="DQ1748" t="s">
        <v>656</v>
      </c>
      <c r="DT1748">
        <v>0</v>
      </c>
      <c r="DU1748">
        <v>0</v>
      </c>
      <c r="DW1748">
        <v>0</v>
      </c>
      <c r="DY1748" s="1" t="s">
        <v>31</v>
      </c>
      <c r="DZ1748" s="1" t="s">
        <v>32</v>
      </c>
      <c r="EA1748" t="s">
        <v>656</v>
      </c>
      <c r="EB1748">
        <v>1520.4422213179187</v>
      </c>
    </row>
    <row r="1749" spans="1:132" x14ac:dyDescent="0.25">
      <c r="A1749" s="1" t="s">
        <v>231</v>
      </c>
      <c r="B1749">
        <v>2008</v>
      </c>
      <c r="C1749" s="1" t="s">
        <v>232</v>
      </c>
      <c r="D1749">
        <v>9646570</v>
      </c>
      <c r="E1749">
        <v>14789628928</v>
      </c>
      <c r="F1749" t="s">
        <v>656</v>
      </c>
      <c r="G1749" t="s">
        <v>656</v>
      </c>
      <c r="H1749" t="s">
        <v>656</v>
      </c>
      <c r="I1749" s="1" t="s">
        <v>656</v>
      </c>
      <c r="J1749">
        <v>0</v>
      </c>
      <c r="K1749">
        <v>0</v>
      </c>
      <c r="L1749">
        <v>0</v>
      </c>
      <c r="M1749" t="s">
        <v>656</v>
      </c>
      <c r="N1749">
        <v>425.53199999999998</v>
      </c>
      <c r="S1749">
        <v>0</v>
      </c>
      <c r="T1749">
        <v>0</v>
      </c>
      <c r="V1749">
        <v>0</v>
      </c>
      <c r="W1749">
        <v>0</v>
      </c>
      <c r="X1749">
        <v>0</v>
      </c>
      <c r="Y1749">
        <v>0</v>
      </c>
      <c r="AA1749">
        <v>0.47</v>
      </c>
      <c r="AB1749">
        <v>0.47</v>
      </c>
      <c r="AC1749">
        <v>0.75</v>
      </c>
      <c r="AD1749">
        <v>7.6999999999999999E-2</v>
      </c>
      <c r="AE1749">
        <v>1067.2249999999999</v>
      </c>
      <c r="AF1749">
        <v>0.69599999999999995</v>
      </c>
      <c r="AI1749">
        <v>30.062000000000001</v>
      </c>
      <c r="AJ1749">
        <v>0.28999999999999998</v>
      </c>
      <c r="AM1749">
        <v>61.701999999999998</v>
      </c>
      <c r="AR1749">
        <v>0</v>
      </c>
      <c r="AS1749">
        <v>0</v>
      </c>
      <c r="AV1749">
        <v>0</v>
      </c>
      <c r="AW1749">
        <v>0</v>
      </c>
      <c r="AX1749">
        <v>0</v>
      </c>
      <c r="AY1749">
        <v>0</v>
      </c>
      <c r="BA1749">
        <v>0.2</v>
      </c>
      <c r="BE1749">
        <v>18.658999999999999</v>
      </c>
      <c r="BF1749">
        <v>0.18</v>
      </c>
      <c r="BH1749">
        <v>38.298000000000002</v>
      </c>
      <c r="BM1749">
        <v>18.658999999999999</v>
      </c>
      <c r="BN1749">
        <v>0.18</v>
      </c>
      <c r="BP1749">
        <v>38.298000000000002</v>
      </c>
      <c r="BR1749">
        <v>0</v>
      </c>
      <c r="BS1749">
        <v>0</v>
      </c>
      <c r="BT1749" t="s">
        <v>656</v>
      </c>
      <c r="BW1749">
        <v>0</v>
      </c>
      <c r="BX1749">
        <v>0</v>
      </c>
      <c r="BZ1749">
        <v>0</v>
      </c>
      <c r="CE1749">
        <v>30.062000000000001</v>
      </c>
      <c r="CF1749">
        <v>0.28999999999999998</v>
      </c>
      <c r="CI1749">
        <v>0</v>
      </c>
      <c r="CJ1749">
        <v>0</v>
      </c>
      <c r="CK1749">
        <v>0</v>
      </c>
      <c r="CL1749">
        <v>61.701999999999998</v>
      </c>
      <c r="CO1749">
        <v>0</v>
      </c>
      <c r="CP1749">
        <v>0</v>
      </c>
      <c r="CS1749">
        <v>0</v>
      </c>
      <c r="CT1749">
        <v>0</v>
      </c>
      <c r="CV1749">
        <v>0</v>
      </c>
      <c r="CW1749">
        <v>0</v>
      </c>
      <c r="CY1749">
        <v>48.722000000000001</v>
      </c>
      <c r="CZ1749">
        <v>10.295</v>
      </c>
      <c r="DD1749">
        <v>18.658999999999999</v>
      </c>
      <c r="DE1749">
        <v>0.18</v>
      </c>
      <c r="DG1749">
        <v>38.298000000000002</v>
      </c>
      <c r="DI1749" t="s">
        <v>656</v>
      </c>
      <c r="DL1749">
        <v>0</v>
      </c>
      <c r="DM1749">
        <v>0</v>
      </c>
      <c r="DO1749">
        <v>0</v>
      </c>
      <c r="DQ1749" t="s">
        <v>656</v>
      </c>
      <c r="DT1749">
        <v>0</v>
      </c>
      <c r="DU1749">
        <v>0</v>
      </c>
      <c r="DW1749">
        <v>0</v>
      </c>
      <c r="DY1749" s="1" t="s">
        <v>31</v>
      </c>
      <c r="DZ1749" s="1" t="s">
        <v>32</v>
      </c>
      <c r="EA1749" t="s">
        <v>656</v>
      </c>
      <c r="EB1749">
        <v>1533.1489770975591</v>
      </c>
    </row>
    <row r="1750" spans="1:132" x14ac:dyDescent="0.25">
      <c r="A1750" s="1" t="s">
        <v>231</v>
      </c>
      <c r="B1750">
        <v>2009</v>
      </c>
      <c r="C1750" s="1" t="s">
        <v>232</v>
      </c>
      <c r="D1750">
        <v>9798046</v>
      </c>
      <c r="E1750">
        <v>15482895360</v>
      </c>
      <c r="F1750" t="s">
        <v>656</v>
      </c>
      <c r="G1750" t="s">
        <v>656</v>
      </c>
      <c r="H1750" t="s">
        <v>656</v>
      </c>
      <c r="I1750" s="1" t="s">
        <v>656</v>
      </c>
      <c r="J1750">
        <v>0</v>
      </c>
      <c r="K1750">
        <v>0</v>
      </c>
      <c r="L1750">
        <v>0</v>
      </c>
      <c r="M1750" t="s">
        <v>656</v>
      </c>
      <c r="N1750">
        <v>500</v>
      </c>
      <c r="S1750">
        <v>0</v>
      </c>
      <c r="T1750">
        <v>0</v>
      </c>
      <c r="V1750">
        <v>0</v>
      </c>
      <c r="W1750">
        <v>0</v>
      </c>
      <c r="X1750">
        <v>0</v>
      </c>
      <c r="Y1750">
        <v>0</v>
      </c>
      <c r="AA1750">
        <v>0.68</v>
      </c>
      <c r="AB1750">
        <v>0.68</v>
      </c>
      <c r="AC1750">
        <v>-4.9359999999999999</v>
      </c>
      <c r="AD1750">
        <v>-0.50800000000000001</v>
      </c>
      <c r="AE1750">
        <v>998.86</v>
      </c>
      <c r="AF1750">
        <v>0.63200000000000001</v>
      </c>
      <c r="AI1750">
        <v>48.988999999999997</v>
      </c>
      <c r="AJ1750">
        <v>0.48</v>
      </c>
      <c r="AM1750">
        <v>70.587999999999994</v>
      </c>
      <c r="AR1750">
        <v>0</v>
      </c>
      <c r="AS1750">
        <v>0</v>
      </c>
      <c r="AV1750">
        <v>0</v>
      </c>
      <c r="AW1750">
        <v>0</v>
      </c>
      <c r="AX1750">
        <v>0</v>
      </c>
      <c r="AY1750">
        <v>0</v>
      </c>
      <c r="BA1750">
        <v>0.34</v>
      </c>
      <c r="BE1750">
        <v>20.411999999999999</v>
      </c>
      <c r="BF1750">
        <v>0.2</v>
      </c>
      <c r="BH1750">
        <v>29.411999999999999</v>
      </c>
      <c r="BM1750">
        <v>20.411999999999999</v>
      </c>
      <c r="BN1750">
        <v>0.2</v>
      </c>
      <c r="BP1750">
        <v>29.411999999999999</v>
      </c>
      <c r="BR1750">
        <v>0</v>
      </c>
      <c r="BS1750">
        <v>0</v>
      </c>
      <c r="BT1750" t="s">
        <v>656</v>
      </c>
      <c r="BW1750">
        <v>0</v>
      </c>
      <c r="BX1750">
        <v>0</v>
      </c>
      <c r="BZ1750">
        <v>0</v>
      </c>
      <c r="CE1750">
        <v>48.988999999999997</v>
      </c>
      <c r="CF1750">
        <v>0.48</v>
      </c>
      <c r="CI1750">
        <v>0</v>
      </c>
      <c r="CJ1750">
        <v>0</v>
      </c>
      <c r="CK1750">
        <v>0</v>
      </c>
      <c r="CL1750">
        <v>70.587999999999994</v>
      </c>
      <c r="CO1750">
        <v>0</v>
      </c>
      <c r="CP1750">
        <v>0</v>
      </c>
      <c r="CS1750">
        <v>0</v>
      </c>
      <c r="CT1750">
        <v>0</v>
      </c>
      <c r="CV1750">
        <v>0</v>
      </c>
      <c r="CW1750">
        <v>0</v>
      </c>
      <c r="CY1750">
        <v>69.402000000000001</v>
      </c>
      <c r="CZ1750">
        <v>9.7870000000000008</v>
      </c>
      <c r="DD1750">
        <v>20.411999999999999</v>
      </c>
      <c r="DE1750">
        <v>0.2</v>
      </c>
      <c r="DG1750">
        <v>29.411999999999999</v>
      </c>
      <c r="DI1750" t="s">
        <v>656</v>
      </c>
      <c r="DL1750">
        <v>0</v>
      </c>
      <c r="DM1750">
        <v>0</v>
      </c>
      <c r="DO1750">
        <v>0</v>
      </c>
      <c r="DQ1750" t="s">
        <v>656</v>
      </c>
      <c r="DT1750">
        <v>0</v>
      </c>
      <c r="DU1750">
        <v>0</v>
      </c>
      <c r="DW1750">
        <v>0</v>
      </c>
      <c r="DY1750" s="1" t="s">
        <v>31</v>
      </c>
      <c r="DZ1750" s="1" t="s">
        <v>32</v>
      </c>
      <c r="EA1750" t="s">
        <v>656</v>
      </c>
      <c r="EB1750">
        <v>1580.2023546327503</v>
      </c>
    </row>
    <row r="1751" spans="1:132" x14ac:dyDescent="0.25">
      <c r="A1751" s="1" t="s">
        <v>231</v>
      </c>
      <c r="B1751">
        <v>2010</v>
      </c>
      <c r="C1751" s="1" t="s">
        <v>232</v>
      </c>
      <c r="D1751">
        <v>9949318</v>
      </c>
      <c r="E1751">
        <v>14869726208</v>
      </c>
      <c r="F1751" t="s">
        <v>656</v>
      </c>
      <c r="G1751" t="s">
        <v>656</v>
      </c>
      <c r="H1751" t="s">
        <v>656</v>
      </c>
      <c r="I1751" s="1" t="s">
        <v>656</v>
      </c>
      <c r="J1751">
        <v>0</v>
      </c>
      <c r="K1751">
        <v>0</v>
      </c>
      <c r="L1751">
        <v>0</v>
      </c>
      <c r="M1751" t="s">
        <v>656</v>
      </c>
      <c r="N1751">
        <v>482.14299999999997</v>
      </c>
      <c r="S1751">
        <v>0</v>
      </c>
      <c r="T1751">
        <v>0</v>
      </c>
      <c r="V1751">
        <v>0</v>
      </c>
      <c r="W1751">
        <v>0</v>
      </c>
      <c r="X1751">
        <v>0</v>
      </c>
      <c r="Y1751">
        <v>0</v>
      </c>
      <c r="AA1751">
        <v>0.56000000000000005</v>
      </c>
      <c r="AB1751">
        <v>0.56000000000000005</v>
      </c>
      <c r="AC1751">
        <v>-7.2309999999999999</v>
      </c>
      <c r="AD1751">
        <v>-0.70799999999999996</v>
      </c>
      <c r="AE1751">
        <v>912.54600000000005</v>
      </c>
      <c r="AF1751">
        <v>0.61099999999999999</v>
      </c>
      <c r="AI1751">
        <v>39.198999999999998</v>
      </c>
      <c r="AJ1751">
        <v>0.39</v>
      </c>
      <c r="AM1751">
        <v>69.643000000000001</v>
      </c>
      <c r="AR1751">
        <v>0</v>
      </c>
      <c r="AS1751">
        <v>0</v>
      </c>
      <c r="AV1751">
        <v>0</v>
      </c>
      <c r="AW1751">
        <v>0</v>
      </c>
      <c r="AX1751">
        <v>0</v>
      </c>
      <c r="AY1751">
        <v>0</v>
      </c>
      <c r="BA1751">
        <v>0.27</v>
      </c>
      <c r="BE1751">
        <v>17.087</v>
      </c>
      <c r="BF1751">
        <v>0.17</v>
      </c>
      <c r="BH1751">
        <v>30.356999999999999</v>
      </c>
      <c r="BM1751">
        <v>17.087</v>
      </c>
      <c r="BN1751">
        <v>0.17</v>
      </c>
      <c r="BP1751">
        <v>30.356999999999999</v>
      </c>
      <c r="BR1751">
        <v>0</v>
      </c>
      <c r="BS1751">
        <v>0</v>
      </c>
      <c r="BT1751" t="s">
        <v>656</v>
      </c>
      <c r="BW1751">
        <v>0</v>
      </c>
      <c r="BX1751">
        <v>0</v>
      </c>
      <c r="BZ1751">
        <v>0</v>
      </c>
      <c r="CE1751">
        <v>39.198999999999998</v>
      </c>
      <c r="CF1751">
        <v>0.39</v>
      </c>
      <c r="CI1751">
        <v>0</v>
      </c>
      <c r="CJ1751">
        <v>0</v>
      </c>
      <c r="CK1751">
        <v>0</v>
      </c>
      <c r="CL1751">
        <v>69.643000000000001</v>
      </c>
      <c r="CO1751">
        <v>0</v>
      </c>
      <c r="CP1751">
        <v>0</v>
      </c>
      <c r="CS1751">
        <v>0</v>
      </c>
      <c r="CT1751">
        <v>0</v>
      </c>
      <c r="CV1751">
        <v>0</v>
      </c>
      <c r="CW1751">
        <v>0</v>
      </c>
      <c r="CY1751">
        <v>56.284999999999997</v>
      </c>
      <c r="CZ1751">
        <v>9.0790000000000006</v>
      </c>
      <c r="DD1751">
        <v>17.087</v>
      </c>
      <c r="DE1751">
        <v>0.17</v>
      </c>
      <c r="DG1751">
        <v>30.356999999999999</v>
      </c>
      <c r="DI1751" t="s">
        <v>656</v>
      </c>
      <c r="DL1751">
        <v>0</v>
      </c>
      <c r="DM1751">
        <v>0</v>
      </c>
      <c r="DO1751">
        <v>0</v>
      </c>
      <c r="DQ1751" t="s">
        <v>656</v>
      </c>
      <c r="DT1751">
        <v>0</v>
      </c>
      <c r="DU1751">
        <v>0</v>
      </c>
      <c r="DW1751">
        <v>0</v>
      </c>
      <c r="DY1751" s="1" t="s">
        <v>31</v>
      </c>
      <c r="DZ1751" s="1" t="s">
        <v>32</v>
      </c>
      <c r="EA1751" t="s">
        <v>656</v>
      </c>
      <c r="EB1751">
        <v>1494.5472853516192</v>
      </c>
    </row>
    <row r="1752" spans="1:132" x14ac:dyDescent="0.25">
      <c r="A1752" s="1" t="s">
        <v>231</v>
      </c>
      <c r="B1752">
        <v>2011</v>
      </c>
      <c r="C1752" s="1" t="s">
        <v>232</v>
      </c>
      <c r="D1752">
        <v>10100320</v>
      </c>
      <c r="E1752">
        <v>15936159744</v>
      </c>
      <c r="F1752" t="s">
        <v>656</v>
      </c>
      <c r="G1752" t="s">
        <v>656</v>
      </c>
      <c r="H1752" t="s">
        <v>656</v>
      </c>
      <c r="I1752" s="1" t="s">
        <v>656</v>
      </c>
      <c r="J1752">
        <v>0</v>
      </c>
      <c r="K1752">
        <v>0</v>
      </c>
      <c r="L1752">
        <v>0</v>
      </c>
      <c r="M1752" t="s">
        <v>656</v>
      </c>
      <c r="N1752">
        <v>569.23099999999999</v>
      </c>
      <c r="S1752">
        <v>0</v>
      </c>
      <c r="T1752">
        <v>0</v>
      </c>
      <c r="V1752">
        <v>0</v>
      </c>
      <c r="W1752">
        <v>0</v>
      </c>
      <c r="X1752">
        <v>0</v>
      </c>
      <c r="Y1752">
        <v>0</v>
      </c>
      <c r="AA1752">
        <v>0.65</v>
      </c>
      <c r="AB1752">
        <v>0.65</v>
      </c>
      <c r="AC1752">
        <v>5.1280000000000001</v>
      </c>
      <c r="AD1752">
        <v>0.46600000000000003</v>
      </c>
      <c r="AE1752">
        <v>944.995</v>
      </c>
      <c r="AF1752">
        <v>0.59899999999999998</v>
      </c>
      <c r="AI1752">
        <v>52.473999999999997</v>
      </c>
      <c r="AJ1752">
        <v>0.53</v>
      </c>
      <c r="AM1752">
        <v>81.537999999999997</v>
      </c>
      <c r="AR1752">
        <v>0</v>
      </c>
      <c r="AS1752">
        <v>0</v>
      </c>
      <c r="AV1752">
        <v>0</v>
      </c>
      <c r="AW1752">
        <v>0</v>
      </c>
      <c r="AX1752">
        <v>0</v>
      </c>
      <c r="AY1752">
        <v>0</v>
      </c>
      <c r="BA1752">
        <v>0.37</v>
      </c>
      <c r="BE1752">
        <v>11.881</v>
      </c>
      <c r="BF1752">
        <v>0.12</v>
      </c>
      <c r="BH1752">
        <v>18.462</v>
      </c>
      <c r="BM1752">
        <v>11.881</v>
      </c>
      <c r="BN1752">
        <v>0.12</v>
      </c>
      <c r="BP1752">
        <v>18.462</v>
      </c>
      <c r="BR1752">
        <v>0</v>
      </c>
      <c r="BS1752">
        <v>0</v>
      </c>
      <c r="BT1752" t="s">
        <v>656</v>
      </c>
      <c r="BW1752">
        <v>0</v>
      </c>
      <c r="BX1752">
        <v>0</v>
      </c>
      <c r="BZ1752">
        <v>0</v>
      </c>
      <c r="CE1752">
        <v>52.473999999999997</v>
      </c>
      <c r="CF1752">
        <v>0.53</v>
      </c>
      <c r="CI1752">
        <v>0</v>
      </c>
      <c r="CJ1752">
        <v>0</v>
      </c>
      <c r="CK1752">
        <v>0</v>
      </c>
      <c r="CL1752">
        <v>81.537999999999997</v>
      </c>
      <c r="CO1752">
        <v>0</v>
      </c>
      <c r="CP1752">
        <v>0</v>
      </c>
      <c r="CS1752">
        <v>0</v>
      </c>
      <c r="CT1752">
        <v>0</v>
      </c>
      <c r="CV1752">
        <v>0</v>
      </c>
      <c r="CW1752">
        <v>0</v>
      </c>
      <c r="CY1752">
        <v>64.353999999999999</v>
      </c>
      <c r="CZ1752">
        <v>9.5449999999999999</v>
      </c>
      <c r="DD1752">
        <v>11.881</v>
      </c>
      <c r="DE1752">
        <v>0.12</v>
      </c>
      <c r="DG1752">
        <v>18.462</v>
      </c>
      <c r="DI1752" t="s">
        <v>656</v>
      </c>
      <c r="DL1752">
        <v>0</v>
      </c>
      <c r="DM1752">
        <v>0</v>
      </c>
      <c r="DO1752">
        <v>0</v>
      </c>
      <c r="DQ1752" t="s">
        <v>656</v>
      </c>
      <c r="DT1752">
        <v>0</v>
      </c>
      <c r="DU1752">
        <v>0</v>
      </c>
      <c r="DW1752">
        <v>0</v>
      </c>
      <c r="DY1752" s="1" t="s">
        <v>31</v>
      </c>
      <c r="DZ1752" s="1" t="s">
        <v>32</v>
      </c>
      <c r="EA1752" t="s">
        <v>656</v>
      </c>
      <c r="EB1752">
        <v>1577.7876091054541</v>
      </c>
    </row>
    <row r="1753" spans="1:132" x14ac:dyDescent="0.25">
      <c r="A1753" s="1" t="s">
        <v>231</v>
      </c>
      <c r="B1753">
        <v>2012</v>
      </c>
      <c r="C1753" s="1" t="s">
        <v>232</v>
      </c>
      <c r="D1753">
        <v>10250922</v>
      </c>
      <c r="E1753">
        <v>16393482240</v>
      </c>
      <c r="F1753" t="s">
        <v>656</v>
      </c>
      <c r="G1753" t="s">
        <v>656</v>
      </c>
      <c r="H1753" t="s">
        <v>656</v>
      </c>
      <c r="I1753" s="1" t="s">
        <v>656</v>
      </c>
      <c r="J1753">
        <v>0</v>
      </c>
      <c r="K1753">
        <v>0</v>
      </c>
      <c r="L1753">
        <v>0</v>
      </c>
      <c r="M1753" t="s">
        <v>656</v>
      </c>
      <c r="N1753">
        <v>561.90499999999997</v>
      </c>
      <c r="S1753">
        <v>0</v>
      </c>
      <c r="T1753">
        <v>0</v>
      </c>
      <c r="V1753">
        <v>0</v>
      </c>
      <c r="W1753">
        <v>0</v>
      </c>
      <c r="X1753">
        <v>0</v>
      </c>
      <c r="Y1753">
        <v>0</v>
      </c>
      <c r="AA1753">
        <v>1.05</v>
      </c>
      <c r="AB1753">
        <v>1.05</v>
      </c>
      <c r="AC1753">
        <v>9.9459999999999997</v>
      </c>
      <c r="AD1753">
        <v>0.94899999999999995</v>
      </c>
      <c r="AE1753">
        <v>1023.724</v>
      </c>
      <c r="AF1753">
        <v>0.64</v>
      </c>
      <c r="AI1753">
        <v>80.968000000000004</v>
      </c>
      <c r="AJ1753">
        <v>0.83</v>
      </c>
      <c r="AM1753">
        <v>79.048000000000002</v>
      </c>
      <c r="AR1753">
        <v>0</v>
      </c>
      <c r="AS1753">
        <v>0</v>
      </c>
      <c r="AV1753">
        <v>0</v>
      </c>
      <c r="AW1753">
        <v>0</v>
      </c>
      <c r="AX1753">
        <v>0</v>
      </c>
      <c r="AY1753">
        <v>0</v>
      </c>
      <c r="BA1753">
        <v>0.59</v>
      </c>
      <c r="BE1753">
        <v>21.460999999999999</v>
      </c>
      <c r="BF1753">
        <v>0.22</v>
      </c>
      <c r="BH1753">
        <v>20.952000000000002</v>
      </c>
      <c r="BM1753">
        <v>21.460999999999999</v>
      </c>
      <c r="BN1753">
        <v>0.22</v>
      </c>
      <c r="BP1753">
        <v>20.952000000000002</v>
      </c>
      <c r="BR1753">
        <v>0</v>
      </c>
      <c r="BS1753">
        <v>0</v>
      </c>
      <c r="BT1753" t="s">
        <v>656</v>
      </c>
      <c r="BW1753">
        <v>0</v>
      </c>
      <c r="BX1753">
        <v>0</v>
      </c>
      <c r="BZ1753">
        <v>0</v>
      </c>
      <c r="CE1753">
        <v>80.968000000000004</v>
      </c>
      <c r="CF1753">
        <v>0.83</v>
      </c>
      <c r="CI1753">
        <v>0</v>
      </c>
      <c r="CJ1753">
        <v>0</v>
      </c>
      <c r="CK1753">
        <v>0</v>
      </c>
      <c r="CL1753">
        <v>79.048000000000002</v>
      </c>
      <c r="CO1753">
        <v>0</v>
      </c>
      <c r="CP1753">
        <v>0</v>
      </c>
      <c r="CS1753">
        <v>0</v>
      </c>
      <c r="CT1753">
        <v>0</v>
      </c>
      <c r="CV1753">
        <v>0</v>
      </c>
      <c r="CW1753">
        <v>0</v>
      </c>
      <c r="CY1753">
        <v>102.43</v>
      </c>
      <c r="CZ1753">
        <v>10.494</v>
      </c>
      <c r="DD1753">
        <v>21.460999999999999</v>
      </c>
      <c r="DE1753">
        <v>0.22</v>
      </c>
      <c r="DG1753">
        <v>20.952000000000002</v>
      </c>
      <c r="DI1753" t="s">
        <v>656</v>
      </c>
      <c r="DL1753">
        <v>0</v>
      </c>
      <c r="DM1753">
        <v>0</v>
      </c>
      <c r="DO1753">
        <v>0</v>
      </c>
      <c r="DQ1753" t="s">
        <v>656</v>
      </c>
      <c r="DT1753">
        <v>0</v>
      </c>
      <c r="DU1753">
        <v>0</v>
      </c>
      <c r="DW1753">
        <v>0</v>
      </c>
      <c r="DY1753" s="1" t="s">
        <v>31</v>
      </c>
      <c r="DZ1753" s="1" t="s">
        <v>32</v>
      </c>
      <c r="EA1753" t="s">
        <v>656</v>
      </c>
      <c r="EB1753">
        <v>1599.2202691621301</v>
      </c>
    </row>
    <row r="1754" spans="1:132" x14ac:dyDescent="0.25">
      <c r="A1754" s="1" t="s">
        <v>231</v>
      </c>
      <c r="B1754">
        <v>2013</v>
      </c>
      <c r="C1754" s="1" t="s">
        <v>232</v>
      </c>
      <c r="D1754">
        <v>10400672</v>
      </c>
      <c r="E1754">
        <v>17085683712</v>
      </c>
      <c r="F1754" t="s">
        <v>656</v>
      </c>
      <c r="G1754" t="s">
        <v>656</v>
      </c>
      <c r="H1754" t="s">
        <v>656</v>
      </c>
      <c r="I1754" s="1" t="s">
        <v>656</v>
      </c>
      <c r="J1754">
        <v>0</v>
      </c>
      <c r="K1754">
        <v>0</v>
      </c>
      <c r="L1754">
        <v>0</v>
      </c>
      <c r="M1754" t="s">
        <v>656</v>
      </c>
      <c r="N1754">
        <v>600</v>
      </c>
      <c r="S1754">
        <v>0</v>
      </c>
      <c r="T1754">
        <v>0</v>
      </c>
      <c r="V1754">
        <v>0</v>
      </c>
      <c r="W1754">
        <v>0</v>
      </c>
      <c r="X1754">
        <v>0</v>
      </c>
      <c r="Y1754">
        <v>0</v>
      </c>
      <c r="AA1754">
        <v>1</v>
      </c>
      <c r="AB1754">
        <v>1</v>
      </c>
      <c r="AC1754">
        <v>5.2190000000000003</v>
      </c>
      <c r="AD1754">
        <v>0.54800000000000004</v>
      </c>
      <c r="AE1754">
        <v>1061.6469999999999</v>
      </c>
      <c r="AF1754">
        <v>0.64600000000000002</v>
      </c>
      <c r="AI1754">
        <v>82.686999999999998</v>
      </c>
      <c r="AJ1754">
        <v>0.86</v>
      </c>
      <c r="AM1754">
        <v>86</v>
      </c>
      <c r="AR1754">
        <v>0</v>
      </c>
      <c r="AS1754">
        <v>0</v>
      </c>
      <c r="AV1754">
        <v>0</v>
      </c>
      <c r="AW1754">
        <v>0</v>
      </c>
      <c r="AX1754">
        <v>0</v>
      </c>
      <c r="AY1754">
        <v>0</v>
      </c>
      <c r="BA1754">
        <v>0.6</v>
      </c>
      <c r="BE1754">
        <v>13.461</v>
      </c>
      <c r="BF1754">
        <v>0.14000000000000001</v>
      </c>
      <c r="BH1754">
        <v>14</v>
      </c>
      <c r="BM1754">
        <v>13.461</v>
      </c>
      <c r="BN1754">
        <v>0.14000000000000001</v>
      </c>
      <c r="BP1754">
        <v>14</v>
      </c>
      <c r="BR1754">
        <v>0</v>
      </c>
      <c r="BS1754">
        <v>0</v>
      </c>
      <c r="BT1754" t="s">
        <v>656</v>
      </c>
      <c r="BW1754">
        <v>0</v>
      </c>
      <c r="BX1754">
        <v>0</v>
      </c>
      <c r="BZ1754">
        <v>0</v>
      </c>
      <c r="CE1754">
        <v>82.686999999999998</v>
      </c>
      <c r="CF1754">
        <v>0.86</v>
      </c>
      <c r="CI1754">
        <v>0</v>
      </c>
      <c r="CJ1754">
        <v>0</v>
      </c>
      <c r="CK1754">
        <v>0</v>
      </c>
      <c r="CL1754">
        <v>86</v>
      </c>
      <c r="CO1754">
        <v>0</v>
      </c>
      <c r="CP1754">
        <v>0</v>
      </c>
      <c r="CS1754">
        <v>0</v>
      </c>
      <c r="CT1754">
        <v>0</v>
      </c>
      <c r="CV1754">
        <v>0</v>
      </c>
      <c r="CW1754">
        <v>0</v>
      </c>
      <c r="CY1754">
        <v>96.147999999999996</v>
      </c>
      <c r="CZ1754">
        <v>11.042</v>
      </c>
      <c r="DD1754">
        <v>13.461</v>
      </c>
      <c r="DE1754">
        <v>0.14000000000000001</v>
      </c>
      <c r="DG1754">
        <v>14</v>
      </c>
      <c r="DI1754" t="s">
        <v>656</v>
      </c>
      <c r="DL1754">
        <v>0</v>
      </c>
      <c r="DM1754">
        <v>0</v>
      </c>
      <c r="DO1754">
        <v>0</v>
      </c>
      <c r="DQ1754" t="s">
        <v>656</v>
      </c>
      <c r="DT1754">
        <v>0</v>
      </c>
      <c r="DU1754">
        <v>0</v>
      </c>
      <c r="DW1754">
        <v>0</v>
      </c>
      <c r="DY1754" s="1" t="s">
        <v>31</v>
      </c>
      <c r="DZ1754" s="1" t="s">
        <v>32</v>
      </c>
      <c r="EA1754" t="s">
        <v>656</v>
      </c>
      <c r="EB1754">
        <v>1642.7480562794403</v>
      </c>
    </row>
    <row r="1755" spans="1:132" x14ac:dyDescent="0.25">
      <c r="A1755" s="1" t="s">
        <v>231</v>
      </c>
      <c r="B1755">
        <v>2014</v>
      </c>
      <c r="C1755" s="1" t="s">
        <v>232</v>
      </c>
      <c r="D1755">
        <v>10549007</v>
      </c>
      <c r="E1755">
        <v>17572202496</v>
      </c>
      <c r="F1755" t="s">
        <v>656</v>
      </c>
      <c r="G1755" t="s">
        <v>656</v>
      </c>
      <c r="H1755" t="s">
        <v>656</v>
      </c>
      <c r="I1755" s="1" t="s">
        <v>656</v>
      </c>
      <c r="J1755">
        <v>0</v>
      </c>
      <c r="K1755">
        <v>0</v>
      </c>
      <c r="L1755">
        <v>0</v>
      </c>
      <c r="M1755" t="s">
        <v>656</v>
      </c>
      <c r="N1755">
        <v>632.65300000000002</v>
      </c>
      <c r="S1755">
        <v>0</v>
      </c>
      <c r="T1755">
        <v>0</v>
      </c>
      <c r="V1755">
        <v>0</v>
      </c>
      <c r="W1755">
        <v>0</v>
      </c>
      <c r="X1755">
        <v>0</v>
      </c>
      <c r="Y1755">
        <v>0</v>
      </c>
      <c r="AA1755">
        <v>0.98</v>
      </c>
      <c r="AB1755">
        <v>0.98</v>
      </c>
      <c r="AC1755">
        <v>7.7629999999999999</v>
      </c>
      <c r="AD1755">
        <v>0.85699999999999998</v>
      </c>
      <c r="AE1755">
        <v>1127.979</v>
      </c>
      <c r="AF1755">
        <v>0.67700000000000005</v>
      </c>
      <c r="AI1755">
        <v>84.367999999999995</v>
      </c>
      <c r="AJ1755">
        <v>0.89</v>
      </c>
      <c r="AM1755">
        <v>90.816000000000003</v>
      </c>
      <c r="AR1755">
        <v>0</v>
      </c>
      <c r="AS1755">
        <v>0</v>
      </c>
      <c r="AV1755">
        <v>0</v>
      </c>
      <c r="AW1755">
        <v>0</v>
      </c>
      <c r="AX1755">
        <v>0</v>
      </c>
      <c r="AY1755">
        <v>0</v>
      </c>
      <c r="BA1755">
        <v>0.62</v>
      </c>
      <c r="BE1755">
        <v>8.532</v>
      </c>
      <c r="BF1755">
        <v>0.09</v>
      </c>
      <c r="BH1755">
        <v>9.1839999999999993</v>
      </c>
      <c r="BM1755">
        <v>8.532</v>
      </c>
      <c r="BN1755">
        <v>0.09</v>
      </c>
      <c r="BP1755">
        <v>9.1839999999999993</v>
      </c>
      <c r="BR1755">
        <v>0</v>
      </c>
      <c r="BS1755">
        <v>0</v>
      </c>
      <c r="BT1755" t="s">
        <v>656</v>
      </c>
      <c r="BW1755">
        <v>0</v>
      </c>
      <c r="BX1755">
        <v>0</v>
      </c>
      <c r="BZ1755">
        <v>0</v>
      </c>
      <c r="CE1755">
        <v>84.367999999999995</v>
      </c>
      <c r="CF1755">
        <v>0.89</v>
      </c>
      <c r="CI1755">
        <v>0</v>
      </c>
      <c r="CJ1755">
        <v>0</v>
      </c>
      <c r="CK1755">
        <v>0</v>
      </c>
      <c r="CL1755">
        <v>90.816000000000003</v>
      </c>
      <c r="CO1755">
        <v>0</v>
      </c>
      <c r="CP1755">
        <v>0</v>
      </c>
      <c r="CS1755">
        <v>0</v>
      </c>
      <c r="CT1755">
        <v>0</v>
      </c>
      <c r="CV1755">
        <v>0</v>
      </c>
      <c r="CW1755">
        <v>0</v>
      </c>
      <c r="CY1755">
        <v>92.9</v>
      </c>
      <c r="CZ1755">
        <v>11.898999999999999</v>
      </c>
      <c r="DD1755">
        <v>8.532</v>
      </c>
      <c r="DE1755">
        <v>0.09</v>
      </c>
      <c r="DG1755">
        <v>9.1839999999999993</v>
      </c>
      <c r="DI1755" t="s">
        <v>656</v>
      </c>
      <c r="DL1755">
        <v>0</v>
      </c>
      <c r="DM1755">
        <v>0</v>
      </c>
      <c r="DO1755">
        <v>0</v>
      </c>
      <c r="DQ1755" t="s">
        <v>656</v>
      </c>
      <c r="DT1755">
        <v>0</v>
      </c>
      <c r="DU1755">
        <v>0</v>
      </c>
      <c r="DW1755">
        <v>0</v>
      </c>
      <c r="DY1755" s="1" t="s">
        <v>31</v>
      </c>
      <c r="DZ1755" s="1" t="s">
        <v>32</v>
      </c>
      <c r="EA1755" t="s">
        <v>656</v>
      </c>
      <c r="EB1755">
        <v>1665.7683984852792</v>
      </c>
    </row>
    <row r="1756" spans="1:132" x14ac:dyDescent="0.25">
      <c r="A1756" s="1" t="s">
        <v>231</v>
      </c>
      <c r="B1756">
        <v>2015</v>
      </c>
      <c r="C1756" s="1" t="s">
        <v>232</v>
      </c>
      <c r="D1756">
        <v>10695540</v>
      </c>
      <c r="E1756">
        <v>17862467584</v>
      </c>
      <c r="F1756" t="s">
        <v>656</v>
      </c>
      <c r="G1756" t="s">
        <v>656</v>
      </c>
      <c r="H1756" t="s">
        <v>656</v>
      </c>
      <c r="I1756" s="1" t="s">
        <v>656</v>
      </c>
      <c r="J1756">
        <v>0</v>
      </c>
      <c r="K1756">
        <v>0</v>
      </c>
      <c r="L1756">
        <v>0</v>
      </c>
      <c r="M1756" t="s">
        <v>656</v>
      </c>
      <c r="N1756">
        <v>642.85699999999997</v>
      </c>
      <c r="S1756">
        <v>0</v>
      </c>
      <c r="T1756">
        <v>0</v>
      </c>
      <c r="V1756">
        <v>0</v>
      </c>
      <c r="W1756">
        <v>0</v>
      </c>
      <c r="X1756">
        <v>0</v>
      </c>
      <c r="Y1756">
        <v>0</v>
      </c>
      <c r="AA1756">
        <v>0.98</v>
      </c>
      <c r="AB1756">
        <v>0.98</v>
      </c>
      <c r="AC1756">
        <v>14.045999999999999</v>
      </c>
      <c r="AD1756">
        <v>1.671</v>
      </c>
      <c r="AE1756">
        <v>1268.7850000000001</v>
      </c>
      <c r="AF1756">
        <v>0.76</v>
      </c>
      <c r="AI1756">
        <v>84.147000000000006</v>
      </c>
      <c r="AJ1756">
        <v>0.9</v>
      </c>
      <c r="AM1756">
        <v>91.837000000000003</v>
      </c>
      <c r="AR1756">
        <v>0</v>
      </c>
      <c r="AS1756">
        <v>0</v>
      </c>
      <c r="AV1756">
        <v>0</v>
      </c>
      <c r="AW1756">
        <v>0</v>
      </c>
      <c r="AX1756">
        <v>0</v>
      </c>
      <c r="AY1756">
        <v>0</v>
      </c>
      <c r="BA1756">
        <v>0.63</v>
      </c>
      <c r="BE1756">
        <v>7.48</v>
      </c>
      <c r="BF1756">
        <v>0.08</v>
      </c>
      <c r="BH1756">
        <v>8.1630000000000003</v>
      </c>
      <c r="BM1756">
        <v>7.48</v>
      </c>
      <c r="BN1756">
        <v>0.08</v>
      </c>
      <c r="BP1756">
        <v>8.1630000000000003</v>
      </c>
      <c r="BR1756">
        <v>0</v>
      </c>
      <c r="BS1756">
        <v>0</v>
      </c>
      <c r="BT1756" t="s">
        <v>656</v>
      </c>
      <c r="BW1756">
        <v>0</v>
      </c>
      <c r="BX1756">
        <v>0</v>
      </c>
      <c r="BZ1756">
        <v>0</v>
      </c>
      <c r="CE1756">
        <v>84.147000000000006</v>
      </c>
      <c r="CF1756">
        <v>0.9</v>
      </c>
      <c r="CI1756">
        <v>0</v>
      </c>
      <c r="CJ1756">
        <v>0</v>
      </c>
      <c r="CK1756">
        <v>0</v>
      </c>
      <c r="CL1756">
        <v>91.837000000000003</v>
      </c>
      <c r="CO1756">
        <v>0</v>
      </c>
      <c r="CP1756">
        <v>0</v>
      </c>
      <c r="CS1756">
        <v>0</v>
      </c>
      <c r="CT1756">
        <v>0</v>
      </c>
      <c r="CV1756">
        <v>0</v>
      </c>
      <c r="CW1756">
        <v>0</v>
      </c>
      <c r="CY1756">
        <v>91.626999999999995</v>
      </c>
      <c r="CZ1756">
        <v>13.57</v>
      </c>
      <c r="DD1756">
        <v>7.48</v>
      </c>
      <c r="DE1756">
        <v>0.08</v>
      </c>
      <c r="DG1756">
        <v>8.1630000000000003</v>
      </c>
      <c r="DI1756" t="s">
        <v>656</v>
      </c>
      <c r="DL1756">
        <v>0</v>
      </c>
      <c r="DM1756">
        <v>0</v>
      </c>
      <c r="DO1756">
        <v>0</v>
      </c>
      <c r="DQ1756" t="s">
        <v>656</v>
      </c>
      <c r="DT1756">
        <v>0</v>
      </c>
      <c r="DU1756">
        <v>0</v>
      </c>
      <c r="DW1756">
        <v>0</v>
      </c>
      <c r="DY1756" s="1" t="s">
        <v>31</v>
      </c>
      <c r="DZ1756" s="1" t="s">
        <v>32</v>
      </c>
      <c r="EA1756" t="s">
        <v>656</v>
      </c>
      <c r="EB1756">
        <v>1670.085622979298</v>
      </c>
    </row>
    <row r="1757" spans="1:132" x14ac:dyDescent="0.25">
      <c r="A1757" s="1" t="s">
        <v>231</v>
      </c>
      <c r="B1757">
        <v>2016</v>
      </c>
      <c r="C1757" s="1" t="s">
        <v>232</v>
      </c>
      <c r="D1757">
        <v>10839976</v>
      </c>
      <c r="E1757">
        <v>18119806976</v>
      </c>
      <c r="F1757" t="s">
        <v>656</v>
      </c>
      <c r="G1757" t="s">
        <v>656</v>
      </c>
      <c r="H1757" t="s">
        <v>656</v>
      </c>
      <c r="I1757" s="1" t="s">
        <v>656</v>
      </c>
      <c r="J1757">
        <v>0</v>
      </c>
      <c r="K1757">
        <v>0</v>
      </c>
      <c r="L1757">
        <v>0</v>
      </c>
      <c r="M1757" t="s">
        <v>656</v>
      </c>
      <c r="N1757">
        <v>656.86300000000006</v>
      </c>
      <c r="S1757">
        <v>0</v>
      </c>
      <c r="T1757">
        <v>0</v>
      </c>
      <c r="V1757">
        <v>0</v>
      </c>
      <c r="W1757">
        <v>0</v>
      </c>
      <c r="X1757">
        <v>0</v>
      </c>
      <c r="Y1757">
        <v>0</v>
      </c>
      <c r="AA1757">
        <v>1.02</v>
      </c>
      <c r="AB1757">
        <v>1.02</v>
      </c>
      <c r="AC1757">
        <v>3.8149999999999999</v>
      </c>
      <c r="AD1757">
        <v>0.51800000000000002</v>
      </c>
      <c r="AE1757">
        <v>1299.6369999999999</v>
      </c>
      <c r="AF1757">
        <v>0.77700000000000002</v>
      </c>
      <c r="AI1757">
        <v>87.638999999999996</v>
      </c>
      <c r="AJ1757">
        <v>0.95</v>
      </c>
      <c r="AM1757">
        <v>93.137</v>
      </c>
      <c r="AR1757">
        <v>0</v>
      </c>
      <c r="AS1757">
        <v>0</v>
      </c>
      <c r="AV1757">
        <v>0</v>
      </c>
      <c r="AW1757">
        <v>0</v>
      </c>
      <c r="AX1757">
        <v>0</v>
      </c>
      <c r="AY1757">
        <v>0</v>
      </c>
      <c r="BA1757">
        <v>0.67</v>
      </c>
      <c r="BE1757">
        <v>6.4580000000000002</v>
      </c>
      <c r="BF1757">
        <v>7.0000000000000007E-2</v>
      </c>
      <c r="BH1757">
        <v>6.8630000000000004</v>
      </c>
      <c r="BM1757">
        <v>6.4580000000000002</v>
      </c>
      <c r="BN1757">
        <v>7.0000000000000007E-2</v>
      </c>
      <c r="BP1757">
        <v>6.8630000000000004</v>
      </c>
      <c r="BR1757">
        <v>0</v>
      </c>
      <c r="BS1757">
        <v>0</v>
      </c>
      <c r="BT1757" t="s">
        <v>656</v>
      </c>
      <c r="BW1757">
        <v>0</v>
      </c>
      <c r="BX1757">
        <v>0</v>
      </c>
      <c r="BZ1757">
        <v>0</v>
      </c>
      <c r="CE1757">
        <v>87.638999999999996</v>
      </c>
      <c r="CF1757">
        <v>0.95</v>
      </c>
      <c r="CI1757">
        <v>0</v>
      </c>
      <c r="CJ1757">
        <v>0</v>
      </c>
      <c r="CK1757">
        <v>0</v>
      </c>
      <c r="CL1757">
        <v>93.137</v>
      </c>
      <c r="CO1757">
        <v>0</v>
      </c>
      <c r="CP1757">
        <v>0</v>
      </c>
      <c r="CS1757">
        <v>0</v>
      </c>
      <c r="CT1757">
        <v>0</v>
      </c>
      <c r="CV1757">
        <v>0</v>
      </c>
      <c r="CW1757">
        <v>0</v>
      </c>
      <c r="CY1757">
        <v>94.096000000000004</v>
      </c>
      <c r="CZ1757">
        <v>14.087999999999999</v>
      </c>
      <c r="DD1757">
        <v>6.4580000000000002</v>
      </c>
      <c r="DE1757">
        <v>7.0000000000000007E-2</v>
      </c>
      <c r="DG1757">
        <v>6.8630000000000004</v>
      </c>
      <c r="DI1757" t="s">
        <v>656</v>
      </c>
      <c r="DL1757">
        <v>0</v>
      </c>
      <c r="DM1757">
        <v>0</v>
      </c>
      <c r="DO1757">
        <v>0</v>
      </c>
      <c r="DQ1757" t="s">
        <v>656</v>
      </c>
      <c r="DT1757">
        <v>0</v>
      </c>
      <c r="DU1757">
        <v>0</v>
      </c>
      <c r="DW1757">
        <v>0</v>
      </c>
      <c r="DY1757" s="1" t="s">
        <v>31</v>
      </c>
      <c r="DZ1757" s="1" t="s">
        <v>32</v>
      </c>
      <c r="EA1757" t="s">
        <v>656</v>
      </c>
      <c r="EB1757">
        <v>1671.5726101238602</v>
      </c>
    </row>
    <row r="1758" spans="1:132" x14ac:dyDescent="0.25">
      <c r="A1758" s="1" t="s">
        <v>231</v>
      </c>
      <c r="B1758">
        <v>2017</v>
      </c>
      <c r="C1758" s="1" t="s">
        <v>232</v>
      </c>
      <c r="D1758">
        <v>10982367</v>
      </c>
      <c r="E1758">
        <v>18372038656</v>
      </c>
      <c r="F1758" t="s">
        <v>656</v>
      </c>
      <c r="G1758" t="s">
        <v>656</v>
      </c>
      <c r="H1758" t="s">
        <v>656</v>
      </c>
      <c r="I1758" s="1" t="s">
        <v>656</v>
      </c>
      <c r="J1758">
        <v>0</v>
      </c>
      <c r="K1758">
        <v>0</v>
      </c>
      <c r="L1758">
        <v>0</v>
      </c>
      <c r="M1758" t="s">
        <v>656</v>
      </c>
      <c r="N1758">
        <v>610</v>
      </c>
      <c r="S1758">
        <v>0</v>
      </c>
      <c r="T1758">
        <v>0</v>
      </c>
      <c r="Y1758">
        <v>0</v>
      </c>
      <c r="AA1758">
        <v>1</v>
      </c>
      <c r="AB1758">
        <v>1</v>
      </c>
      <c r="AC1758">
        <v>-0.73699999999999999</v>
      </c>
      <c r="AD1758">
        <v>-0.104</v>
      </c>
      <c r="AE1758">
        <v>1273.337</v>
      </c>
      <c r="AF1758">
        <v>0.76100000000000001</v>
      </c>
      <c r="AI1758">
        <v>79.218000000000004</v>
      </c>
      <c r="AJ1758">
        <v>0.87</v>
      </c>
      <c r="AM1758">
        <v>87</v>
      </c>
      <c r="AR1758">
        <v>0</v>
      </c>
      <c r="AS1758">
        <v>0</v>
      </c>
      <c r="AY1758">
        <v>0</v>
      </c>
      <c r="BA1758">
        <v>0.61</v>
      </c>
      <c r="BE1758">
        <v>11.837</v>
      </c>
      <c r="BF1758">
        <v>0.13</v>
      </c>
      <c r="BH1758">
        <v>13</v>
      </c>
      <c r="BM1758">
        <v>11.837</v>
      </c>
      <c r="BN1758">
        <v>0.13</v>
      </c>
      <c r="BP1758">
        <v>13</v>
      </c>
      <c r="BR1758">
        <v>0</v>
      </c>
      <c r="BS1758">
        <v>0</v>
      </c>
      <c r="BT1758" t="s">
        <v>656</v>
      </c>
      <c r="BW1758">
        <v>0</v>
      </c>
      <c r="BX1758">
        <v>0</v>
      </c>
      <c r="BZ1758">
        <v>0</v>
      </c>
      <c r="CE1758">
        <v>79.218000000000004</v>
      </c>
      <c r="CF1758">
        <v>0.87</v>
      </c>
      <c r="CL1758">
        <v>87</v>
      </c>
      <c r="CO1758">
        <v>0</v>
      </c>
      <c r="CP1758">
        <v>0</v>
      </c>
      <c r="CS1758">
        <v>0</v>
      </c>
      <c r="CT1758">
        <v>0</v>
      </c>
      <c r="CV1758">
        <v>0</v>
      </c>
      <c r="CW1758">
        <v>0</v>
      </c>
      <c r="CY1758">
        <v>91.055000000000007</v>
      </c>
      <c r="CZ1758">
        <v>13.984</v>
      </c>
      <c r="DD1758">
        <v>11.837</v>
      </c>
      <c r="DE1758">
        <v>0.13</v>
      </c>
      <c r="DG1758">
        <v>13</v>
      </c>
      <c r="DI1758" t="s">
        <v>656</v>
      </c>
      <c r="DL1758">
        <v>0</v>
      </c>
      <c r="DM1758">
        <v>0</v>
      </c>
      <c r="DO1758">
        <v>0</v>
      </c>
      <c r="DQ1758" t="s">
        <v>656</v>
      </c>
      <c r="DT1758">
        <v>0</v>
      </c>
      <c r="DU1758">
        <v>0</v>
      </c>
      <c r="DW1758">
        <v>0</v>
      </c>
      <c r="DY1758" s="1" t="s">
        <v>31</v>
      </c>
      <c r="DZ1758" s="1" t="s">
        <v>32</v>
      </c>
      <c r="EA1758" t="s">
        <v>656</v>
      </c>
      <c r="EB1758">
        <v>1672.866938065355</v>
      </c>
    </row>
    <row r="1759" spans="1:132" x14ac:dyDescent="0.25">
      <c r="A1759" s="1" t="s">
        <v>231</v>
      </c>
      <c r="B1759">
        <v>2018</v>
      </c>
      <c r="C1759" s="1" t="s">
        <v>232</v>
      </c>
      <c r="D1759">
        <v>11123183</v>
      </c>
      <c r="E1759">
        <v>18653679616</v>
      </c>
      <c r="F1759" t="s">
        <v>656</v>
      </c>
      <c r="G1759" t="s">
        <v>656</v>
      </c>
      <c r="H1759" t="s">
        <v>656</v>
      </c>
      <c r="I1759" s="1" t="s">
        <v>656</v>
      </c>
      <c r="J1759">
        <v>0</v>
      </c>
      <c r="K1759">
        <v>0</v>
      </c>
      <c r="L1759">
        <v>0</v>
      </c>
      <c r="M1759" t="s">
        <v>656</v>
      </c>
      <c r="N1759">
        <v>560</v>
      </c>
      <c r="S1759">
        <v>0</v>
      </c>
      <c r="T1759">
        <v>0</v>
      </c>
      <c r="Y1759">
        <v>0</v>
      </c>
      <c r="AA1759">
        <v>1</v>
      </c>
      <c r="AB1759">
        <v>1</v>
      </c>
      <c r="AC1759">
        <v>4.3840000000000003</v>
      </c>
      <c r="AD1759">
        <v>0.61299999999999999</v>
      </c>
      <c r="AE1759">
        <v>1312.3330000000001</v>
      </c>
      <c r="AF1759">
        <v>0.78300000000000003</v>
      </c>
      <c r="AI1759">
        <v>71.921999999999997</v>
      </c>
      <c r="AJ1759">
        <v>0.8</v>
      </c>
      <c r="AM1759">
        <v>80</v>
      </c>
      <c r="AR1759">
        <v>0</v>
      </c>
      <c r="AS1759">
        <v>0</v>
      </c>
      <c r="AY1759">
        <v>0</v>
      </c>
      <c r="BA1759">
        <v>0.56000000000000005</v>
      </c>
      <c r="BE1759">
        <v>17.98</v>
      </c>
      <c r="BF1759">
        <v>0.2</v>
      </c>
      <c r="BH1759">
        <v>20</v>
      </c>
      <c r="BM1759">
        <v>17.98</v>
      </c>
      <c r="BN1759">
        <v>0.2</v>
      </c>
      <c r="BP1759">
        <v>20</v>
      </c>
      <c r="BR1759">
        <v>0</v>
      </c>
      <c r="BS1759">
        <v>0</v>
      </c>
      <c r="BT1759" t="s">
        <v>656</v>
      </c>
      <c r="BW1759">
        <v>0</v>
      </c>
      <c r="BX1759">
        <v>0</v>
      </c>
      <c r="BZ1759">
        <v>0</v>
      </c>
      <c r="CE1759">
        <v>71.921999999999997</v>
      </c>
      <c r="CF1759">
        <v>0.8</v>
      </c>
      <c r="CL1759">
        <v>80</v>
      </c>
      <c r="CO1759">
        <v>0</v>
      </c>
      <c r="CP1759">
        <v>0</v>
      </c>
      <c r="CS1759">
        <v>0</v>
      </c>
      <c r="CT1759">
        <v>0</v>
      </c>
      <c r="CV1759">
        <v>0</v>
      </c>
      <c r="CW1759">
        <v>0</v>
      </c>
      <c r="CY1759">
        <v>89.902000000000001</v>
      </c>
      <c r="CZ1759">
        <v>14.597</v>
      </c>
      <c r="DD1759">
        <v>17.98</v>
      </c>
      <c r="DE1759">
        <v>0.2</v>
      </c>
      <c r="DG1759">
        <v>20</v>
      </c>
      <c r="DI1759" t="s">
        <v>656</v>
      </c>
      <c r="DL1759">
        <v>0</v>
      </c>
      <c r="DM1759">
        <v>0</v>
      </c>
      <c r="DO1759">
        <v>0</v>
      </c>
      <c r="DQ1759" t="s">
        <v>656</v>
      </c>
      <c r="DT1759">
        <v>0</v>
      </c>
      <c r="DU1759">
        <v>0</v>
      </c>
      <c r="DW1759">
        <v>0</v>
      </c>
      <c r="DY1759" s="1" t="s">
        <v>31</v>
      </c>
      <c r="DZ1759" s="1" t="s">
        <v>32</v>
      </c>
      <c r="EA1759" t="s">
        <v>656</v>
      </c>
      <c r="EB1759">
        <v>1677.0091453138907</v>
      </c>
    </row>
    <row r="1760" spans="1:132" x14ac:dyDescent="0.25">
      <c r="A1760" s="1" t="s">
        <v>231</v>
      </c>
      <c r="B1760">
        <v>2019</v>
      </c>
      <c r="C1760" s="1" t="s">
        <v>232</v>
      </c>
      <c r="D1760">
        <v>11263079</v>
      </c>
      <c r="F1760" t="s">
        <v>656</v>
      </c>
      <c r="G1760" t="s">
        <v>656</v>
      </c>
      <c r="H1760" t="s">
        <v>656</v>
      </c>
      <c r="I1760" s="1" t="s">
        <v>656</v>
      </c>
      <c r="J1760">
        <v>0</v>
      </c>
      <c r="K1760">
        <v>0</v>
      </c>
      <c r="L1760">
        <v>0</v>
      </c>
      <c r="M1760" t="s">
        <v>656</v>
      </c>
      <c r="N1760">
        <v>612.245</v>
      </c>
      <c r="S1760">
        <v>0</v>
      </c>
      <c r="T1760">
        <v>0</v>
      </c>
      <c r="Y1760">
        <v>0</v>
      </c>
      <c r="AA1760">
        <v>0.98</v>
      </c>
      <c r="AB1760">
        <v>0.98</v>
      </c>
      <c r="AC1760">
        <v>-10.218999999999999</v>
      </c>
      <c r="AD1760">
        <v>-1.492</v>
      </c>
      <c r="AE1760">
        <v>1163.586</v>
      </c>
      <c r="AI1760">
        <v>75.468000000000004</v>
      </c>
      <c r="AJ1760">
        <v>0.85</v>
      </c>
      <c r="AM1760">
        <v>86.734999999999999</v>
      </c>
      <c r="AR1760">
        <v>0</v>
      </c>
      <c r="AS1760">
        <v>0</v>
      </c>
      <c r="AY1760">
        <v>0</v>
      </c>
      <c r="BA1760">
        <v>0.6</v>
      </c>
      <c r="BE1760">
        <v>11.542</v>
      </c>
      <c r="BF1760">
        <v>0.13</v>
      </c>
      <c r="BH1760">
        <v>13.265000000000001</v>
      </c>
      <c r="BM1760">
        <v>11.542</v>
      </c>
      <c r="BN1760">
        <v>0.13</v>
      </c>
      <c r="BP1760">
        <v>13.265000000000001</v>
      </c>
      <c r="BR1760">
        <v>0</v>
      </c>
      <c r="BS1760">
        <v>0</v>
      </c>
      <c r="BT1760" t="s">
        <v>656</v>
      </c>
      <c r="BW1760">
        <v>0</v>
      </c>
      <c r="BX1760">
        <v>0</v>
      </c>
      <c r="BZ1760">
        <v>0</v>
      </c>
      <c r="CE1760">
        <v>75.468000000000004</v>
      </c>
      <c r="CF1760">
        <v>0.85</v>
      </c>
      <c r="CL1760">
        <v>86.734999999999999</v>
      </c>
      <c r="CO1760">
        <v>0</v>
      </c>
      <c r="CP1760">
        <v>0</v>
      </c>
      <c r="CS1760">
        <v>0</v>
      </c>
      <c r="CT1760">
        <v>0</v>
      </c>
      <c r="CV1760">
        <v>0</v>
      </c>
      <c r="CW1760">
        <v>0</v>
      </c>
      <c r="CY1760">
        <v>87.01</v>
      </c>
      <c r="CZ1760">
        <v>13.106</v>
      </c>
      <c r="DD1760">
        <v>11.542</v>
      </c>
      <c r="DE1760">
        <v>0.13</v>
      </c>
      <c r="DG1760">
        <v>13.265000000000001</v>
      </c>
      <c r="DI1760" t="s">
        <v>656</v>
      </c>
      <c r="DL1760">
        <v>0</v>
      </c>
      <c r="DM1760">
        <v>0</v>
      </c>
      <c r="DO1760">
        <v>0</v>
      </c>
      <c r="DQ1760" t="s">
        <v>656</v>
      </c>
      <c r="DT1760">
        <v>0</v>
      </c>
      <c r="DU1760">
        <v>0</v>
      </c>
      <c r="DW1760">
        <v>0</v>
      </c>
      <c r="DY1760" s="1" t="s">
        <v>31</v>
      </c>
      <c r="DZ1760" s="1" t="s">
        <v>32</v>
      </c>
      <c r="EA1760" t="s">
        <v>656</v>
      </c>
    </row>
    <row r="1761" spans="1:132" x14ac:dyDescent="0.25">
      <c r="A1761" s="1" t="s">
        <v>231</v>
      </c>
      <c r="B1761">
        <v>2020</v>
      </c>
      <c r="C1761" s="1" t="s">
        <v>232</v>
      </c>
      <c r="D1761">
        <v>11402533</v>
      </c>
      <c r="F1761" t="s">
        <v>656</v>
      </c>
      <c r="G1761" t="s">
        <v>656</v>
      </c>
      <c r="H1761" t="s">
        <v>656</v>
      </c>
      <c r="I1761" s="1" t="s">
        <v>656</v>
      </c>
      <c r="J1761">
        <v>0</v>
      </c>
      <c r="K1761">
        <v>0</v>
      </c>
      <c r="L1761">
        <v>0</v>
      </c>
      <c r="M1761" t="s">
        <v>656</v>
      </c>
      <c r="N1761">
        <v>606.38300000000004</v>
      </c>
      <c r="S1761">
        <v>0</v>
      </c>
      <c r="T1761">
        <v>0</v>
      </c>
      <c r="Y1761">
        <v>0</v>
      </c>
      <c r="AA1761">
        <v>0.94</v>
      </c>
      <c r="AB1761">
        <v>0.94</v>
      </c>
      <c r="AI1761">
        <v>71.037000000000006</v>
      </c>
      <c r="AJ1761">
        <v>0.81</v>
      </c>
      <c r="AM1761">
        <v>86.17</v>
      </c>
      <c r="AR1761">
        <v>0</v>
      </c>
      <c r="AS1761">
        <v>0</v>
      </c>
      <c r="AY1761">
        <v>0</v>
      </c>
      <c r="BA1761">
        <v>0.56999999999999995</v>
      </c>
      <c r="BE1761">
        <v>11.401</v>
      </c>
      <c r="BF1761">
        <v>0.13</v>
      </c>
      <c r="BH1761">
        <v>13.83</v>
      </c>
      <c r="BM1761">
        <v>11.401</v>
      </c>
      <c r="BN1761">
        <v>0.13</v>
      </c>
      <c r="BP1761">
        <v>13.83</v>
      </c>
      <c r="BR1761">
        <v>0</v>
      </c>
      <c r="BS1761">
        <v>0</v>
      </c>
      <c r="BT1761" t="s">
        <v>656</v>
      </c>
      <c r="BW1761">
        <v>0</v>
      </c>
      <c r="BX1761">
        <v>0</v>
      </c>
      <c r="BZ1761">
        <v>0</v>
      </c>
      <c r="CE1761">
        <v>71.037000000000006</v>
      </c>
      <c r="CF1761">
        <v>0.81</v>
      </c>
      <c r="CL1761">
        <v>86.17</v>
      </c>
      <c r="CO1761">
        <v>0</v>
      </c>
      <c r="CP1761">
        <v>0</v>
      </c>
      <c r="CS1761">
        <v>0</v>
      </c>
      <c r="CT1761">
        <v>0</v>
      </c>
      <c r="CV1761">
        <v>0</v>
      </c>
      <c r="CW1761">
        <v>0</v>
      </c>
      <c r="CY1761">
        <v>82.438000000000002</v>
      </c>
      <c r="DD1761">
        <v>11.401</v>
      </c>
      <c r="DE1761">
        <v>0.13</v>
      </c>
      <c r="DG1761">
        <v>13.83</v>
      </c>
      <c r="DI1761" t="s">
        <v>656</v>
      </c>
      <c r="DL1761">
        <v>0</v>
      </c>
      <c r="DM1761">
        <v>0</v>
      </c>
      <c r="DO1761">
        <v>0</v>
      </c>
      <c r="DQ1761" t="s">
        <v>656</v>
      </c>
      <c r="DT1761">
        <v>0</v>
      </c>
      <c r="DU1761">
        <v>0</v>
      </c>
      <c r="DW1761">
        <v>0</v>
      </c>
      <c r="DY1761" s="1" t="s">
        <v>31</v>
      </c>
      <c r="DZ1761" s="1" t="s">
        <v>32</v>
      </c>
      <c r="EA1761" t="s">
        <v>656</v>
      </c>
    </row>
    <row r="1762" spans="1:132" x14ac:dyDescent="0.25">
      <c r="A1762" s="1" t="s">
        <v>237</v>
      </c>
      <c r="B1762">
        <v>2001</v>
      </c>
      <c r="C1762" s="1" t="s">
        <v>238</v>
      </c>
      <c r="D1762">
        <v>6751912</v>
      </c>
      <c r="E1762">
        <v>21992955904</v>
      </c>
      <c r="F1762" t="s">
        <v>656</v>
      </c>
      <c r="G1762" t="s">
        <v>656</v>
      </c>
      <c r="H1762" t="s">
        <v>656</v>
      </c>
      <c r="I1762" s="1" t="s">
        <v>656</v>
      </c>
      <c r="J1762">
        <v>1</v>
      </c>
      <c r="K1762">
        <v>0</v>
      </c>
      <c r="L1762">
        <v>0</v>
      </c>
      <c r="M1762" t="s">
        <v>656</v>
      </c>
      <c r="N1762">
        <v>360</v>
      </c>
      <c r="S1762">
        <v>0</v>
      </c>
      <c r="T1762">
        <v>0</v>
      </c>
      <c r="V1762">
        <v>0</v>
      </c>
      <c r="W1762">
        <v>0</v>
      </c>
      <c r="X1762">
        <v>0</v>
      </c>
      <c r="Y1762">
        <v>0</v>
      </c>
      <c r="AA1762">
        <v>4.0599999999999996</v>
      </c>
      <c r="AB1762">
        <v>3.75</v>
      </c>
      <c r="AC1762">
        <v>9.0150000000000006</v>
      </c>
      <c r="AD1762">
        <v>2.198</v>
      </c>
      <c r="AE1762">
        <v>3936.3960000000002</v>
      </c>
      <c r="AF1762">
        <v>1.208</v>
      </c>
      <c r="AI1762">
        <v>275.47800000000001</v>
      </c>
      <c r="AJ1762">
        <v>1.86</v>
      </c>
      <c r="AM1762">
        <v>49.6</v>
      </c>
      <c r="AR1762">
        <v>0</v>
      </c>
      <c r="AS1762">
        <v>0</v>
      </c>
      <c r="AV1762">
        <v>0</v>
      </c>
      <c r="AW1762">
        <v>0</v>
      </c>
      <c r="AX1762">
        <v>0</v>
      </c>
      <c r="AY1762">
        <v>0</v>
      </c>
      <c r="BA1762">
        <v>1.35</v>
      </c>
      <c r="BE1762">
        <v>278.44</v>
      </c>
      <c r="BF1762">
        <v>1.88</v>
      </c>
      <c r="BH1762">
        <v>50.133000000000003</v>
      </c>
      <c r="BM1762">
        <v>279.92099999999999</v>
      </c>
      <c r="BN1762">
        <v>1.89</v>
      </c>
      <c r="BP1762">
        <v>50.4</v>
      </c>
      <c r="BR1762">
        <v>0.31</v>
      </c>
      <c r="BS1762">
        <v>7.6349999999999998</v>
      </c>
      <c r="BT1762" t="s">
        <v>656</v>
      </c>
      <c r="BW1762">
        <v>0</v>
      </c>
      <c r="BX1762">
        <v>0</v>
      </c>
      <c r="BZ1762">
        <v>0</v>
      </c>
      <c r="CE1762">
        <v>275.47800000000001</v>
      </c>
      <c r="CF1762">
        <v>1.86</v>
      </c>
      <c r="CI1762">
        <v>0</v>
      </c>
      <c r="CJ1762">
        <v>0</v>
      </c>
      <c r="CK1762">
        <v>0</v>
      </c>
      <c r="CL1762">
        <v>49.6</v>
      </c>
      <c r="CO1762">
        <v>0.01</v>
      </c>
      <c r="CP1762">
        <v>0</v>
      </c>
      <c r="CS1762">
        <v>1.4810000000000001</v>
      </c>
      <c r="CT1762">
        <v>0</v>
      </c>
      <c r="CV1762">
        <v>0</v>
      </c>
      <c r="CW1762">
        <v>0</v>
      </c>
      <c r="CY1762">
        <v>555.39800000000002</v>
      </c>
      <c r="CZ1762">
        <v>26.577999999999999</v>
      </c>
      <c r="DD1762">
        <v>279.92099999999999</v>
      </c>
      <c r="DE1762">
        <v>1.89</v>
      </c>
      <c r="DG1762">
        <v>50.4</v>
      </c>
      <c r="DI1762" t="s">
        <v>656</v>
      </c>
      <c r="DL1762">
        <v>0</v>
      </c>
      <c r="DM1762">
        <v>0</v>
      </c>
      <c r="DO1762">
        <v>0</v>
      </c>
      <c r="DQ1762" t="s">
        <v>656</v>
      </c>
      <c r="DT1762">
        <v>0</v>
      </c>
      <c r="DU1762">
        <v>0</v>
      </c>
      <c r="DW1762">
        <v>0</v>
      </c>
      <c r="DY1762" s="1" t="s">
        <v>68</v>
      </c>
      <c r="DZ1762" s="1" t="s">
        <v>32</v>
      </c>
      <c r="EA1762" t="s">
        <v>10900</v>
      </c>
      <c r="EB1762">
        <v>3257.29303107031</v>
      </c>
    </row>
    <row r="1763" spans="1:132" x14ac:dyDescent="0.25">
      <c r="A1763" s="1" t="s">
        <v>237</v>
      </c>
      <c r="B1763">
        <v>2002</v>
      </c>
      <c r="C1763" s="1" t="s">
        <v>238</v>
      </c>
      <c r="D1763">
        <v>6929267</v>
      </c>
      <c r="E1763">
        <v>22983632896</v>
      </c>
      <c r="F1763" t="s">
        <v>656</v>
      </c>
      <c r="G1763" t="s">
        <v>656</v>
      </c>
      <c r="H1763" t="s">
        <v>656</v>
      </c>
      <c r="I1763" s="1" t="s">
        <v>656</v>
      </c>
      <c r="J1763">
        <v>4</v>
      </c>
      <c r="K1763">
        <v>0</v>
      </c>
      <c r="L1763">
        <v>1</v>
      </c>
      <c r="M1763" t="s">
        <v>656</v>
      </c>
      <c r="N1763">
        <v>422.392</v>
      </c>
      <c r="S1763">
        <v>0</v>
      </c>
      <c r="T1763">
        <v>0</v>
      </c>
      <c r="V1763">
        <v>0</v>
      </c>
      <c r="W1763">
        <v>0</v>
      </c>
      <c r="X1763">
        <v>0</v>
      </c>
      <c r="Y1763">
        <v>0</v>
      </c>
      <c r="AA1763">
        <v>4.33</v>
      </c>
      <c r="AB1763">
        <v>3.93</v>
      </c>
      <c r="AC1763">
        <v>0.94799999999999995</v>
      </c>
      <c r="AD1763">
        <v>0.252</v>
      </c>
      <c r="AE1763">
        <v>3871.9949999999999</v>
      </c>
      <c r="AF1763">
        <v>1.167</v>
      </c>
      <c r="AI1763">
        <v>331.92500000000001</v>
      </c>
      <c r="AJ1763">
        <v>2.2999999999999998</v>
      </c>
      <c r="AM1763">
        <v>58.524000000000001</v>
      </c>
      <c r="AR1763">
        <v>0</v>
      </c>
      <c r="AS1763">
        <v>0</v>
      </c>
      <c r="AV1763">
        <v>0</v>
      </c>
      <c r="AW1763">
        <v>0</v>
      </c>
      <c r="AX1763">
        <v>0</v>
      </c>
      <c r="AY1763">
        <v>0</v>
      </c>
      <c r="BA1763">
        <v>1.66</v>
      </c>
      <c r="BE1763">
        <v>230.905</v>
      </c>
      <c r="BF1763">
        <v>1.6</v>
      </c>
      <c r="BH1763">
        <v>40.712000000000003</v>
      </c>
      <c r="BM1763">
        <v>235.23400000000001</v>
      </c>
      <c r="BN1763">
        <v>1.63</v>
      </c>
      <c r="BP1763">
        <v>41.475999999999999</v>
      </c>
      <c r="BR1763">
        <v>0.4</v>
      </c>
      <c r="BS1763">
        <v>9.2379999999999995</v>
      </c>
      <c r="BT1763" t="s">
        <v>656</v>
      </c>
      <c r="BW1763">
        <v>0</v>
      </c>
      <c r="BX1763">
        <v>0</v>
      </c>
      <c r="BZ1763">
        <v>0</v>
      </c>
      <c r="CE1763">
        <v>331.92500000000001</v>
      </c>
      <c r="CF1763">
        <v>2.2999999999999998</v>
      </c>
      <c r="CI1763">
        <v>0</v>
      </c>
      <c r="CJ1763">
        <v>0</v>
      </c>
      <c r="CK1763">
        <v>0</v>
      </c>
      <c r="CL1763">
        <v>58.524000000000001</v>
      </c>
      <c r="CO1763">
        <v>0.03</v>
      </c>
      <c r="CP1763">
        <v>0</v>
      </c>
      <c r="CS1763">
        <v>4.3289999999999997</v>
      </c>
      <c r="CT1763">
        <v>0</v>
      </c>
      <c r="CV1763">
        <v>1</v>
      </c>
      <c r="CW1763">
        <v>0</v>
      </c>
      <c r="CY1763">
        <v>567.16</v>
      </c>
      <c r="CZ1763">
        <v>26.83</v>
      </c>
      <c r="DD1763">
        <v>235.23400000000001</v>
      </c>
      <c r="DE1763">
        <v>1.63</v>
      </c>
      <c r="DG1763">
        <v>41.475999999999999</v>
      </c>
      <c r="DI1763" t="s">
        <v>656</v>
      </c>
      <c r="DL1763">
        <v>0</v>
      </c>
      <c r="DM1763">
        <v>0</v>
      </c>
      <c r="DO1763">
        <v>0</v>
      </c>
      <c r="DQ1763" t="s">
        <v>656</v>
      </c>
      <c r="DT1763">
        <v>0</v>
      </c>
      <c r="DU1763">
        <v>0</v>
      </c>
      <c r="DW1763">
        <v>0</v>
      </c>
      <c r="DY1763" s="1" t="s">
        <v>68</v>
      </c>
      <c r="DZ1763" s="1" t="s">
        <v>32</v>
      </c>
      <c r="EA1763" t="s">
        <v>10901</v>
      </c>
      <c r="EB1763">
        <v>3316.8923777940727</v>
      </c>
    </row>
    <row r="1764" spans="1:132" x14ac:dyDescent="0.25">
      <c r="A1764" s="1" t="s">
        <v>237</v>
      </c>
      <c r="B1764">
        <v>2003</v>
      </c>
      <c r="C1764" s="1" t="s">
        <v>238</v>
      </c>
      <c r="D1764">
        <v>7106323</v>
      </c>
      <c r="E1764">
        <v>24205426688</v>
      </c>
      <c r="F1764" t="s">
        <v>656</v>
      </c>
      <c r="G1764" t="s">
        <v>656</v>
      </c>
      <c r="H1764" t="s">
        <v>656</v>
      </c>
      <c r="I1764" s="1" t="s">
        <v>656</v>
      </c>
      <c r="J1764">
        <v>13</v>
      </c>
      <c r="K1764">
        <v>0</v>
      </c>
      <c r="L1764">
        <v>2</v>
      </c>
      <c r="M1764" t="s">
        <v>656</v>
      </c>
      <c r="N1764">
        <v>422.988</v>
      </c>
      <c r="S1764">
        <v>0</v>
      </c>
      <c r="T1764">
        <v>0</v>
      </c>
      <c r="V1764">
        <v>0</v>
      </c>
      <c r="W1764">
        <v>0</v>
      </c>
      <c r="X1764">
        <v>0</v>
      </c>
      <c r="Y1764">
        <v>0</v>
      </c>
      <c r="AA1764">
        <v>4.68</v>
      </c>
      <c r="AB1764">
        <v>4.3499999999999996</v>
      </c>
      <c r="AC1764">
        <v>9.7170000000000005</v>
      </c>
      <c r="AD1764">
        <v>2.6070000000000002</v>
      </c>
      <c r="AE1764">
        <v>4142.3739999999998</v>
      </c>
      <c r="AF1764">
        <v>1.216</v>
      </c>
      <c r="AI1764">
        <v>357.428</v>
      </c>
      <c r="AJ1764">
        <v>2.54</v>
      </c>
      <c r="AM1764">
        <v>58.390999999999998</v>
      </c>
      <c r="AR1764">
        <v>0</v>
      </c>
      <c r="AS1764">
        <v>0</v>
      </c>
      <c r="AV1764">
        <v>0</v>
      </c>
      <c r="AW1764">
        <v>0</v>
      </c>
      <c r="AX1764">
        <v>0</v>
      </c>
      <c r="AY1764">
        <v>0</v>
      </c>
      <c r="BA1764">
        <v>1.84</v>
      </c>
      <c r="BE1764">
        <v>242.03800000000001</v>
      </c>
      <c r="BF1764">
        <v>1.72</v>
      </c>
      <c r="BH1764">
        <v>39.54</v>
      </c>
      <c r="BM1764">
        <v>254.703</v>
      </c>
      <c r="BN1764">
        <v>1.81</v>
      </c>
      <c r="BP1764">
        <v>41.609000000000002</v>
      </c>
      <c r="BR1764">
        <v>0.33</v>
      </c>
      <c r="BS1764">
        <v>7.0510000000000002</v>
      </c>
      <c r="BT1764" t="s">
        <v>656</v>
      </c>
      <c r="BW1764">
        <v>0</v>
      </c>
      <c r="BX1764">
        <v>0</v>
      </c>
      <c r="BZ1764">
        <v>0</v>
      </c>
      <c r="CE1764">
        <v>357.428</v>
      </c>
      <c r="CF1764">
        <v>2.54</v>
      </c>
      <c r="CI1764">
        <v>0</v>
      </c>
      <c r="CJ1764">
        <v>0</v>
      </c>
      <c r="CK1764">
        <v>0</v>
      </c>
      <c r="CL1764">
        <v>58.390999999999998</v>
      </c>
      <c r="CO1764">
        <v>0.09</v>
      </c>
      <c r="CP1764">
        <v>0</v>
      </c>
      <c r="CS1764">
        <v>12.664999999999999</v>
      </c>
      <c r="CT1764">
        <v>0</v>
      </c>
      <c r="CV1764">
        <v>2</v>
      </c>
      <c r="CW1764">
        <v>0</v>
      </c>
      <c r="CY1764">
        <v>612.13099999999997</v>
      </c>
      <c r="CZ1764">
        <v>29.437000000000001</v>
      </c>
      <c r="DD1764">
        <v>254.703</v>
      </c>
      <c r="DE1764">
        <v>1.81</v>
      </c>
      <c r="DG1764">
        <v>41.609000000000002</v>
      </c>
      <c r="DI1764" t="s">
        <v>656</v>
      </c>
      <c r="DL1764">
        <v>0</v>
      </c>
      <c r="DM1764">
        <v>0</v>
      </c>
      <c r="DO1764">
        <v>0</v>
      </c>
      <c r="DQ1764" t="s">
        <v>656</v>
      </c>
      <c r="DT1764">
        <v>0</v>
      </c>
      <c r="DU1764">
        <v>0</v>
      </c>
      <c r="DW1764">
        <v>0</v>
      </c>
      <c r="DY1764" s="1" t="s">
        <v>68</v>
      </c>
      <c r="DZ1764" s="1" t="s">
        <v>32</v>
      </c>
      <c r="EA1764" t="s">
        <v>10902</v>
      </c>
      <c r="EB1764">
        <v>3406.1816058740928</v>
      </c>
    </row>
    <row r="1765" spans="1:132" x14ac:dyDescent="0.25">
      <c r="A1765" s="1" t="s">
        <v>237</v>
      </c>
      <c r="B1765">
        <v>2004</v>
      </c>
      <c r="C1765" s="1" t="s">
        <v>238</v>
      </c>
      <c r="D1765">
        <v>7282953</v>
      </c>
      <c r="E1765">
        <v>25910108160</v>
      </c>
      <c r="F1765" t="s">
        <v>656</v>
      </c>
      <c r="G1765" t="s">
        <v>656</v>
      </c>
      <c r="H1765" t="s">
        <v>656</v>
      </c>
      <c r="I1765" s="1" t="s">
        <v>656</v>
      </c>
      <c r="J1765">
        <v>21</v>
      </c>
      <c r="K1765">
        <v>0</v>
      </c>
      <c r="L1765">
        <v>3</v>
      </c>
      <c r="M1765" t="s">
        <v>656</v>
      </c>
      <c r="N1765">
        <v>480.68700000000001</v>
      </c>
      <c r="S1765">
        <v>0</v>
      </c>
      <c r="T1765">
        <v>0</v>
      </c>
      <c r="V1765">
        <v>0</v>
      </c>
      <c r="W1765">
        <v>0</v>
      </c>
      <c r="X1765">
        <v>0</v>
      </c>
      <c r="Y1765">
        <v>0</v>
      </c>
      <c r="AA1765">
        <v>5.05</v>
      </c>
      <c r="AB1765">
        <v>4.66</v>
      </c>
      <c r="AC1765">
        <v>6.4189999999999996</v>
      </c>
      <c r="AD1765">
        <v>1.89</v>
      </c>
      <c r="AE1765">
        <v>4301.3599999999997</v>
      </c>
      <c r="AF1765">
        <v>1.2090000000000001</v>
      </c>
      <c r="AI1765">
        <v>428.39800000000002</v>
      </c>
      <c r="AJ1765">
        <v>3.12</v>
      </c>
      <c r="AM1765">
        <v>66.953000000000003</v>
      </c>
      <c r="AR1765">
        <v>0</v>
      </c>
      <c r="AS1765">
        <v>0</v>
      </c>
      <c r="AV1765">
        <v>0</v>
      </c>
      <c r="AW1765">
        <v>0</v>
      </c>
      <c r="AX1765">
        <v>0</v>
      </c>
      <c r="AY1765">
        <v>0</v>
      </c>
      <c r="BA1765">
        <v>2.2400000000000002</v>
      </c>
      <c r="BE1765">
        <v>190.857</v>
      </c>
      <c r="BF1765">
        <v>1.39</v>
      </c>
      <c r="BH1765">
        <v>29.827999999999999</v>
      </c>
      <c r="BM1765">
        <v>211.453</v>
      </c>
      <c r="BN1765">
        <v>1.54</v>
      </c>
      <c r="BP1765">
        <v>33.046999999999997</v>
      </c>
      <c r="BR1765">
        <v>0.39</v>
      </c>
      <c r="BS1765">
        <v>7.7229999999999999</v>
      </c>
      <c r="BT1765" t="s">
        <v>656</v>
      </c>
      <c r="BW1765">
        <v>0</v>
      </c>
      <c r="BX1765">
        <v>0</v>
      </c>
      <c r="BZ1765">
        <v>0</v>
      </c>
      <c r="CE1765">
        <v>428.39800000000002</v>
      </c>
      <c r="CF1765">
        <v>3.12</v>
      </c>
      <c r="CI1765">
        <v>0</v>
      </c>
      <c r="CJ1765">
        <v>0</v>
      </c>
      <c r="CK1765">
        <v>0</v>
      </c>
      <c r="CL1765">
        <v>66.953000000000003</v>
      </c>
      <c r="CO1765">
        <v>0.15</v>
      </c>
      <c r="CP1765">
        <v>0</v>
      </c>
      <c r="CS1765">
        <v>20.596</v>
      </c>
      <c r="CT1765">
        <v>0</v>
      </c>
      <c r="CV1765">
        <v>3</v>
      </c>
      <c r="CW1765">
        <v>0</v>
      </c>
      <c r="CY1765">
        <v>639.85</v>
      </c>
      <c r="CZ1765">
        <v>31.327000000000002</v>
      </c>
      <c r="DD1765">
        <v>211.453</v>
      </c>
      <c r="DE1765">
        <v>1.54</v>
      </c>
      <c r="DG1765">
        <v>33.046999999999997</v>
      </c>
      <c r="DI1765" t="s">
        <v>656</v>
      </c>
      <c r="DL1765">
        <v>0</v>
      </c>
      <c r="DM1765">
        <v>0</v>
      </c>
      <c r="DO1765">
        <v>0</v>
      </c>
      <c r="DQ1765" t="s">
        <v>656</v>
      </c>
      <c r="DT1765">
        <v>0</v>
      </c>
      <c r="DU1765">
        <v>0</v>
      </c>
      <c r="DW1765">
        <v>0</v>
      </c>
      <c r="DY1765" s="1" t="s">
        <v>68</v>
      </c>
      <c r="DZ1765" s="1" t="s">
        <v>32</v>
      </c>
      <c r="EA1765" t="s">
        <v>10903</v>
      </c>
      <c r="EB1765">
        <v>3557.637699982411</v>
      </c>
    </row>
    <row r="1766" spans="1:132" x14ac:dyDescent="0.25">
      <c r="A1766" s="1" t="s">
        <v>237</v>
      </c>
      <c r="B1766">
        <v>2005</v>
      </c>
      <c r="C1766" s="1" t="s">
        <v>238</v>
      </c>
      <c r="D1766">
        <v>7458982</v>
      </c>
      <c r="E1766">
        <v>27704981504</v>
      </c>
      <c r="F1766" t="s">
        <v>656</v>
      </c>
      <c r="G1766" t="s">
        <v>656</v>
      </c>
      <c r="H1766" t="s">
        <v>656</v>
      </c>
      <c r="I1766" s="1" t="s">
        <v>656</v>
      </c>
      <c r="J1766">
        <v>29</v>
      </c>
      <c r="K1766">
        <v>0</v>
      </c>
      <c r="L1766">
        <v>4</v>
      </c>
      <c r="M1766" t="s">
        <v>656</v>
      </c>
      <c r="N1766">
        <v>467.53300000000002</v>
      </c>
      <c r="S1766">
        <v>0</v>
      </c>
      <c r="T1766">
        <v>0</v>
      </c>
      <c r="V1766">
        <v>0</v>
      </c>
      <c r="W1766">
        <v>0</v>
      </c>
      <c r="X1766">
        <v>0</v>
      </c>
      <c r="Y1766">
        <v>0</v>
      </c>
      <c r="AA1766">
        <v>5.45</v>
      </c>
      <c r="AB1766">
        <v>5.39</v>
      </c>
      <c r="AC1766">
        <v>2.4790000000000001</v>
      </c>
      <c r="AD1766">
        <v>0.77600000000000002</v>
      </c>
      <c r="AE1766">
        <v>4303.9489999999996</v>
      </c>
      <c r="AF1766">
        <v>1.159</v>
      </c>
      <c r="AI1766">
        <v>465.21100000000001</v>
      </c>
      <c r="AJ1766">
        <v>3.47</v>
      </c>
      <c r="AM1766">
        <v>64.378</v>
      </c>
      <c r="AR1766">
        <v>0</v>
      </c>
      <c r="AS1766">
        <v>0</v>
      </c>
      <c r="AV1766">
        <v>0</v>
      </c>
      <c r="AW1766">
        <v>0</v>
      </c>
      <c r="AX1766">
        <v>0</v>
      </c>
      <c r="AY1766">
        <v>0</v>
      </c>
      <c r="BA1766">
        <v>2.52</v>
      </c>
      <c r="BE1766">
        <v>227.91300000000001</v>
      </c>
      <c r="BF1766">
        <v>1.7</v>
      </c>
      <c r="BH1766">
        <v>31.54</v>
      </c>
      <c r="BM1766">
        <v>257.40800000000002</v>
      </c>
      <c r="BN1766">
        <v>1.92</v>
      </c>
      <c r="BP1766">
        <v>35.622</v>
      </c>
      <c r="BR1766">
        <v>0.06</v>
      </c>
      <c r="BS1766">
        <v>1.101</v>
      </c>
      <c r="BT1766" t="s">
        <v>656</v>
      </c>
      <c r="BW1766">
        <v>0</v>
      </c>
      <c r="BX1766">
        <v>0</v>
      </c>
      <c r="BZ1766">
        <v>0</v>
      </c>
      <c r="CE1766">
        <v>465.21100000000001</v>
      </c>
      <c r="CF1766">
        <v>3.47</v>
      </c>
      <c r="CI1766">
        <v>0</v>
      </c>
      <c r="CJ1766">
        <v>0</v>
      </c>
      <c r="CK1766">
        <v>0</v>
      </c>
      <c r="CL1766">
        <v>64.378</v>
      </c>
      <c r="CO1766">
        <v>0.22</v>
      </c>
      <c r="CP1766">
        <v>0</v>
      </c>
      <c r="CS1766">
        <v>29.495000000000001</v>
      </c>
      <c r="CT1766">
        <v>0</v>
      </c>
      <c r="CV1766">
        <v>4</v>
      </c>
      <c r="CW1766">
        <v>0</v>
      </c>
      <c r="CY1766">
        <v>722.61900000000003</v>
      </c>
      <c r="CZ1766">
        <v>32.103000000000002</v>
      </c>
      <c r="DD1766">
        <v>257.40800000000002</v>
      </c>
      <c r="DE1766">
        <v>1.92</v>
      </c>
      <c r="DG1766">
        <v>35.622</v>
      </c>
      <c r="DI1766" t="s">
        <v>656</v>
      </c>
      <c r="DL1766">
        <v>0</v>
      </c>
      <c r="DM1766">
        <v>0</v>
      </c>
      <c r="DO1766">
        <v>0</v>
      </c>
      <c r="DQ1766" t="s">
        <v>656</v>
      </c>
      <c r="DT1766">
        <v>0</v>
      </c>
      <c r="DU1766">
        <v>0</v>
      </c>
      <c r="DW1766">
        <v>0</v>
      </c>
      <c r="DY1766" s="1" t="s">
        <v>68</v>
      </c>
      <c r="DZ1766" s="1" t="s">
        <v>32</v>
      </c>
      <c r="EA1766" t="s">
        <v>10904</v>
      </c>
      <c r="EB1766">
        <v>3714.3113502620063</v>
      </c>
    </row>
    <row r="1767" spans="1:132" x14ac:dyDescent="0.25">
      <c r="A1767" s="1" t="s">
        <v>237</v>
      </c>
      <c r="B1767">
        <v>2006</v>
      </c>
      <c r="C1767" s="1" t="s">
        <v>238</v>
      </c>
      <c r="D1767">
        <v>7634295</v>
      </c>
      <c r="E1767">
        <v>29769398272</v>
      </c>
      <c r="F1767" t="s">
        <v>656</v>
      </c>
      <c r="G1767" t="s">
        <v>656</v>
      </c>
      <c r="H1767" t="s">
        <v>656</v>
      </c>
      <c r="I1767" s="1" t="s">
        <v>656</v>
      </c>
      <c r="J1767">
        <v>28</v>
      </c>
      <c r="K1767">
        <v>0</v>
      </c>
      <c r="L1767">
        <v>4</v>
      </c>
      <c r="M1767" t="s">
        <v>656</v>
      </c>
      <c r="N1767">
        <v>442.50900000000001</v>
      </c>
      <c r="S1767">
        <v>0</v>
      </c>
      <c r="T1767">
        <v>0</v>
      </c>
      <c r="V1767">
        <v>0</v>
      </c>
      <c r="W1767">
        <v>0</v>
      </c>
      <c r="X1767">
        <v>0</v>
      </c>
      <c r="Y1767">
        <v>0</v>
      </c>
      <c r="AA1767">
        <v>5.75</v>
      </c>
      <c r="AB1767">
        <v>5.74</v>
      </c>
      <c r="AC1767">
        <v>-3.794</v>
      </c>
      <c r="AD1767">
        <v>-1.218</v>
      </c>
      <c r="AE1767">
        <v>4045.5610000000001</v>
      </c>
      <c r="AF1767">
        <v>1.0369999999999999</v>
      </c>
      <c r="AI1767">
        <v>455.83800000000002</v>
      </c>
      <c r="AJ1767">
        <v>3.48</v>
      </c>
      <c r="AM1767">
        <v>60.627000000000002</v>
      </c>
      <c r="AR1767">
        <v>0</v>
      </c>
      <c r="AS1767">
        <v>0</v>
      </c>
      <c r="AV1767">
        <v>0</v>
      </c>
      <c r="AW1767">
        <v>0</v>
      </c>
      <c r="AX1767">
        <v>0</v>
      </c>
      <c r="AY1767">
        <v>0</v>
      </c>
      <c r="BA1767">
        <v>2.54</v>
      </c>
      <c r="BE1767">
        <v>268.52499999999998</v>
      </c>
      <c r="BF1767">
        <v>2.0499999999999998</v>
      </c>
      <c r="BH1767">
        <v>35.713999999999999</v>
      </c>
      <c r="BM1767">
        <v>296.03300000000002</v>
      </c>
      <c r="BN1767">
        <v>2.2599999999999998</v>
      </c>
      <c r="BP1767">
        <v>39.372999999999998</v>
      </c>
      <c r="BR1767">
        <v>0.01</v>
      </c>
      <c r="BS1767">
        <v>0.17399999999999999</v>
      </c>
      <c r="BT1767" t="s">
        <v>656</v>
      </c>
      <c r="BW1767">
        <v>0</v>
      </c>
      <c r="BX1767">
        <v>0</v>
      </c>
      <c r="BZ1767">
        <v>0</v>
      </c>
      <c r="CE1767">
        <v>455.83800000000002</v>
      </c>
      <c r="CF1767">
        <v>3.48</v>
      </c>
      <c r="CI1767">
        <v>0</v>
      </c>
      <c r="CJ1767">
        <v>0</v>
      </c>
      <c r="CK1767">
        <v>0</v>
      </c>
      <c r="CL1767">
        <v>60.627000000000002</v>
      </c>
      <c r="CO1767">
        <v>0.21</v>
      </c>
      <c r="CP1767">
        <v>0</v>
      </c>
      <c r="CS1767">
        <v>27.507000000000001</v>
      </c>
      <c r="CT1767">
        <v>0</v>
      </c>
      <c r="CV1767">
        <v>4</v>
      </c>
      <c r="CW1767">
        <v>0</v>
      </c>
      <c r="CY1767">
        <v>751.87</v>
      </c>
      <c r="CZ1767">
        <v>30.885000000000002</v>
      </c>
      <c r="DD1767">
        <v>296.03300000000002</v>
      </c>
      <c r="DE1767">
        <v>2.2599999999999998</v>
      </c>
      <c r="DG1767">
        <v>39.372999999999998</v>
      </c>
      <c r="DI1767" t="s">
        <v>656</v>
      </c>
      <c r="DL1767">
        <v>0</v>
      </c>
      <c r="DM1767">
        <v>0</v>
      </c>
      <c r="DO1767">
        <v>0</v>
      </c>
      <c r="DQ1767" t="s">
        <v>656</v>
      </c>
      <c r="DT1767">
        <v>0</v>
      </c>
      <c r="DU1767">
        <v>0</v>
      </c>
      <c r="DW1767">
        <v>0</v>
      </c>
      <c r="DY1767" s="1" t="s">
        <v>68</v>
      </c>
      <c r="DZ1767" s="1" t="s">
        <v>32</v>
      </c>
      <c r="EA1767" t="s">
        <v>10905</v>
      </c>
      <c r="EB1767">
        <v>3899.4299109479002</v>
      </c>
    </row>
    <row r="1768" spans="1:132" x14ac:dyDescent="0.25">
      <c r="A1768" s="1" t="s">
        <v>237</v>
      </c>
      <c r="B1768">
        <v>2007</v>
      </c>
      <c r="C1768" s="1" t="s">
        <v>238</v>
      </c>
      <c r="D1768">
        <v>7808520</v>
      </c>
      <c r="E1768">
        <v>31871723520</v>
      </c>
      <c r="F1768" t="s">
        <v>656</v>
      </c>
      <c r="G1768" t="s">
        <v>656</v>
      </c>
      <c r="H1768" t="s">
        <v>656</v>
      </c>
      <c r="I1768" s="1" t="s">
        <v>656</v>
      </c>
      <c r="J1768">
        <v>32</v>
      </c>
      <c r="K1768">
        <v>0</v>
      </c>
      <c r="L1768">
        <v>4</v>
      </c>
      <c r="M1768" t="s">
        <v>656</v>
      </c>
      <c r="N1768">
        <v>436.36399999999998</v>
      </c>
      <c r="S1768">
        <v>0</v>
      </c>
      <c r="T1768">
        <v>0</v>
      </c>
      <c r="V1768">
        <v>0</v>
      </c>
      <c r="W1768">
        <v>0</v>
      </c>
      <c r="X1768">
        <v>0</v>
      </c>
      <c r="Y1768">
        <v>0</v>
      </c>
      <c r="AA1768">
        <v>6.06</v>
      </c>
      <c r="AB1768">
        <v>6.05</v>
      </c>
      <c r="AC1768">
        <v>23.872</v>
      </c>
      <c r="AD1768">
        <v>7.3730000000000002</v>
      </c>
      <c r="AE1768">
        <v>4899.5079999999998</v>
      </c>
      <c r="AF1768">
        <v>1.2</v>
      </c>
      <c r="AI1768">
        <v>462.31599999999997</v>
      </c>
      <c r="AJ1768">
        <v>3.61</v>
      </c>
      <c r="AM1768">
        <v>59.668999999999997</v>
      </c>
      <c r="AR1768">
        <v>0</v>
      </c>
      <c r="AS1768">
        <v>0</v>
      </c>
      <c r="AV1768">
        <v>0</v>
      </c>
      <c r="AW1768">
        <v>0</v>
      </c>
      <c r="AX1768">
        <v>0</v>
      </c>
      <c r="AY1768">
        <v>0</v>
      </c>
      <c r="BA1768">
        <v>2.64</v>
      </c>
      <c r="BE1768">
        <v>280.46300000000002</v>
      </c>
      <c r="BF1768">
        <v>2.19</v>
      </c>
      <c r="BH1768">
        <v>36.198</v>
      </c>
      <c r="BM1768">
        <v>312.47899999999998</v>
      </c>
      <c r="BN1768">
        <v>2.44</v>
      </c>
      <c r="BP1768">
        <v>40.331000000000003</v>
      </c>
      <c r="BR1768">
        <v>0.01</v>
      </c>
      <c r="BS1768">
        <v>0.16500000000000001</v>
      </c>
      <c r="BT1768" t="s">
        <v>656</v>
      </c>
      <c r="BW1768">
        <v>0</v>
      </c>
      <c r="BX1768">
        <v>0</v>
      </c>
      <c r="BZ1768">
        <v>0</v>
      </c>
      <c r="CE1768">
        <v>462.315</v>
      </c>
      <c r="CF1768">
        <v>3.61</v>
      </c>
      <c r="CI1768">
        <v>0</v>
      </c>
      <c r="CJ1768">
        <v>0</v>
      </c>
      <c r="CK1768">
        <v>0</v>
      </c>
      <c r="CL1768">
        <v>59.668999999999997</v>
      </c>
      <c r="CO1768">
        <v>0.25</v>
      </c>
      <c r="CP1768">
        <v>0</v>
      </c>
      <c r="CS1768">
        <v>32.015999999999998</v>
      </c>
      <c r="CT1768">
        <v>0</v>
      </c>
      <c r="CV1768">
        <v>4</v>
      </c>
      <c r="CW1768">
        <v>0</v>
      </c>
      <c r="CY1768">
        <v>774.79499999999996</v>
      </c>
      <c r="CZ1768">
        <v>38.258000000000003</v>
      </c>
      <c r="DD1768">
        <v>312.47899999999998</v>
      </c>
      <c r="DE1768">
        <v>2.44</v>
      </c>
      <c r="DG1768">
        <v>40.331000000000003</v>
      </c>
      <c r="DI1768" t="s">
        <v>656</v>
      </c>
      <c r="DL1768">
        <v>0</v>
      </c>
      <c r="DM1768">
        <v>0</v>
      </c>
      <c r="DO1768">
        <v>0</v>
      </c>
      <c r="DQ1768" t="s">
        <v>656</v>
      </c>
      <c r="DT1768">
        <v>0</v>
      </c>
      <c r="DU1768">
        <v>0</v>
      </c>
      <c r="DW1768">
        <v>0</v>
      </c>
      <c r="DY1768" s="1" t="s">
        <v>68</v>
      </c>
      <c r="DZ1768" s="1" t="s">
        <v>32</v>
      </c>
      <c r="EA1768" t="s">
        <v>10906</v>
      </c>
      <c r="EB1768">
        <v>4081.6599714158383</v>
      </c>
    </row>
    <row r="1769" spans="1:132" x14ac:dyDescent="0.25">
      <c r="A1769" s="1" t="s">
        <v>237</v>
      </c>
      <c r="B1769">
        <v>2008</v>
      </c>
      <c r="C1769" s="1" t="s">
        <v>238</v>
      </c>
      <c r="D1769">
        <v>7980955</v>
      </c>
      <c r="E1769">
        <v>33484304384</v>
      </c>
      <c r="F1769" t="s">
        <v>656</v>
      </c>
      <c r="G1769" t="s">
        <v>656</v>
      </c>
      <c r="H1769" t="s">
        <v>656</v>
      </c>
      <c r="I1769" s="1" t="s">
        <v>656</v>
      </c>
      <c r="J1769">
        <v>39</v>
      </c>
      <c r="K1769">
        <v>0</v>
      </c>
      <c r="L1769">
        <v>5</v>
      </c>
      <c r="M1769" t="s">
        <v>656</v>
      </c>
      <c r="N1769">
        <v>432.43200000000002</v>
      </c>
      <c r="S1769">
        <v>0</v>
      </c>
      <c r="T1769">
        <v>0</v>
      </c>
      <c r="V1769">
        <v>0</v>
      </c>
      <c r="W1769">
        <v>0</v>
      </c>
      <c r="X1769">
        <v>0</v>
      </c>
      <c r="Y1769">
        <v>0</v>
      </c>
      <c r="AA1769">
        <v>6.28</v>
      </c>
      <c r="AB1769">
        <v>6.29</v>
      </c>
      <c r="AC1769">
        <v>-0.94</v>
      </c>
      <c r="AD1769">
        <v>-0.36</v>
      </c>
      <c r="AE1769">
        <v>4748.5919999999996</v>
      </c>
      <c r="AF1769">
        <v>1.1319999999999999</v>
      </c>
      <c r="AI1769">
        <v>464.85700000000003</v>
      </c>
      <c r="AJ1769">
        <v>3.71</v>
      </c>
      <c r="AM1769">
        <v>58.982999999999997</v>
      </c>
      <c r="AR1769">
        <v>0</v>
      </c>
      <c r="AS1769">
        <v>0</v>
      </c>
      <c r="AV1769">
        <v>0</v>
      </c>
      <c r="AW1769">
        <v>0</v>
      </c>
      <c r="AX1769">
        <v>0</v>
      </c>
      <c r="AY1769">
        <v>0</v>
      </c>
      <c r="BA1769">
        <v>2.72</v>
      </c>
      <c r="BE1769">
        <v>284.42700000000002</v>
      </c>
      <c r="BF1769">
        <v>2.27</v>
      </c>
      <c r="BH1769">
        <v>36.088999999999999</v>
      </c>
      <c r="BM1769">
        <v>323.27</v>
      </c>
      <c r="BN1769">
        <v>2.58</v>
      </c>
      <c r="BP1769">
        <v>41.017000000000003</v>
      </c>
      <c r="BR1769">
        <v>-0.01</v>
      </c>
      <c r="BS1769">
        <v>-0.159</v>
      </c>
      <c r="BT1769" t="s">
        <v>656</v>
      </c>
      <c r="BW1769">
        <v>0</v>
      </c>
      <c r="BX1769">
        <v>0</v>
      </c>
      <c r="BZ1769">
        <v>0</v>
      </c>
      <c r="CE1769">
        <v>464.85700000000003</v>
      </c>
      <c r="CF1769">
        <v>3.71</v>
      </c>
      <c r="CI1769">
        <v>0</v>
      </c>
      <c r="CJ1769">
        <v>0</v>
      </c>
      <c r="CK1769">
        <v>0</v>
      </c>
      <c r="CL1769">
        <v>58.982999999999997</v>
      </c>
      <c r="CO1769">
        <v>0.31</v>
      </c>
      <c r="CP1769">
        <v>0</v>
      </c>
      <c r="CS1769">
        <v>38.841999999999999</v>
      </c>
      <c r="CT1769">
        <v>0</v>
      </c>
      <c r="CV1769">
        <v>5</v>
      </c>
      <c r="CW1769">
        <v>0</v>
      </c>
      <c r="CY1769">
        <v>788.12599999999998</v>
      </c>
      <c r="CZ1769">
        <v>37.898000000000003</v>
      </c>
      <c r="DD1769">
        <v>323.27</v>
      </c>
      <c r="DE1769">
        <v>2.58</v>
      </c>
      <c r="DG1769">
        <v>41.017000000000003</v>
      </c>
      <c r="DI1769" t="s">
        <v>656</v>
      </c>
      <c r="DL1769">
        <v>0</v>
      </c>
      <c r="DM1769">
        <v>0</v>
      </c>
      <c r="DO1769">
        <v>0</v>
      </c>
      <c r="DQ1769" t="s">
        <v>656</v>
      </c>
      <c r="DT1769">
        <v>0</v>
      </c>
      <c r="DU1769">
        <v>0</v>
      </c>
      <c r="DW1769">
        <v>0</v>
      </c>
      <c r="DY1769" s="1" t="s">
        <v>68</v>
      </c>
      <c r="DZ1769" s="1" t="s">
        <v>32</v>
      </c>
      <c r="EA1769" t="s">
        <v>10907</v>
      </c>
      <c r="EB1769">
        <v>4195.5260221364488</v>
      </c>
    </row>
    <row r="1770" spans="1:132" x14ac:dyDescent="0.25">
      <c r="A1770" s="1" t="s">
        <v>237</v>
      </c>
      <c r="B1770">
        <v>2009</v>
      </c>
      <c r="C1770" s="1" t="s">
        <v>238</v>
      </c>
      <c r="D1770">
        <v>8150780</v>
      </c>
      <c r="E1770">
        <v>32923389952</v>
      </c>
      <c r="F1770" t="s">
        <v>656</v>
      </c>
      <c r="G1770" t="s">
        <v>656</v>
      </c>
      <c r="H1770" t="s">
        <v>656</v>
      </c>
      <c r="I1770" s="1" t="s">
        <v>656</v>
      </c>
      <c r="J1770">
        <v>37</v>
      </c>
      <c r="K1770">
        <v>0</v>
      </c>
      <c r="L1770">
        <v>5</v>
      </c>
      <c r="M1770" t="s">
        <v>656</v>
      </c>
      <c r="N1770">
        <v>384.61500000000001</v>
      </c>
      <c r="S1770">
        <v>0</v>
      </c>
      <c r="T1770">
        <v>0</v>
      </c>
      <c r="V1770">
        <v>0</v>
      </c>
      <c r="W1770">
        <v>0</v>
      </c>
      <c r="X1770">
        <v>0</v>
      </c>
      <c r="Y1770">
        <v>0</v>
      </c>
      <c r="AA1770">
        <v>6.32</v>
      </c>
      <c r="AB1770">
        <v>6.37</v>
      </c>
      <c r="AC1770">
        <v>-5.226</v>
      </c>
      <c r="AD1770">
        <v>-1.9810000000000001</v>
      </c>
      <c r="AE1770">
        <v>4406.6440000000002</v>
      </c>
      <c r="AF1770">
        <v>1.091</v>
      </c>
      <c r="AI1770">
        <v>404.86900000000003</v>
      </c>
      <c r="AJ1770">
        <v>3.3</v>
      </c>
      <c r="AM1770">
        <v>51.805</v>
      </c>
      <c r="AR1770">
        <v>0</v>
      </c>
      <c r="AS1770">
        <v>0</v>
      </c>
      <c r="AV1770">
        <v>0</v>
      </c>
      <c r="AW1770">
        <v>0</v>
      </c>
      <c r="AX1770">
        <v>0</v>
      </c>
      <c r="AY1770">
        <v>0</v>
      </c>
      <c r="BA1770">
        <v>2.4500000000000002</v>
      </c>
      <c r="BE1770">
        <v>339.84500000000003</v>
      </c>
      <c r="BF1770">
        <v>2.77</v>
      </c>
      <c r="BH1770">
        <v>43.484999999999999</v>
      </c>
      <c r="BM1770">
        <v>376.65100000000001</v>
      </c>
      <c r="BN1770">
        <v>3.07</v>
      </c>
      <c r="BP1770">
        <v>48.195</v>
      </c>
      <c r="BR1770">
        <v>-0.05</v>
      </c>
      <c r="BS1770">
        <v>-0.79100000000000004</v>
      </c>
      <c r="BT1770" t="s">
        <v>656</v>
      </c>
      <c r="BW1770">
        <v>0</v>
      </c>
      <c r="BX1770">
        <v>0</v>
      </c>
      <c r="BZ1770">
        <v>0</v>
      </c>
      <c r="CE1770">
        <v>404.86900000000003</v>
      </c>
      <c r="CF1770">
        <v>3.3</v>
      </c>
      <c r="CI1770">
        <v>0</v>
      </c>
      <c r="CJ1770">
        <v>0</v>
      </c>
      <c r="CK1770">
        <v>0</v>
      </c>
      <c r="CL1770">
        <v>51.805</v>
      </c>
      <c r="CO1770">
        <v>0.3</v>
      </c>
      <c r="CP1770">
        <v>0</v>
      </c>
      <c r="CS1770">
        <v>36.805999999999997</v>
      </c>
      <c r="CT1770">
        <v>0</v>
      </c>
      <c r="CV1770">
        <v>5</v>
      </c>
      <c r="CW1770">
        <v>0</v>
      </c>
      <c r="CY1770">
        <v>781.52</v>
      </c>
      <c r="CZ1770">
        <v>35.917999999999999</v>
      </c>
      <c r="DD1770">
        <v>376.65100000000001</v>
      </c>
      <c r="DE1770">
        <v>3.07</v>
      </c>
      <c r="DG1770">
        <v>48.195</v>
      </c>
      <c r="DI1770" t="s">
        <v>656</v>
      </c>
      <c r="DL1770">
        <v>0</v>
      </c>
      <c r="DM1770">
        <v>0</v>
      </c>
      <c r="DO1770">
        <v>0</v>
      </c>
      <c r="DQ1770" t="s">
        <v>656</v>
      </c>
      <c r="DT1770">
        <v>0</v>
      </c>
      <c r="DU1770">
        <v>0</v>
      </c>
      <c r="DW1770">
        <v>0</v>
      </c>
      <c r="DY1770" s="1" t="s">
        <v>68</v>
      </c>
      <c r="DZ1770" s="1" t="s">
        <v>32</v>
      </c>
      <c r="EA1770" t="s">
        <v>10908</v>
      </c>
      <c r="EB1770">
        <v>4039.2931660528193</v>
      </c>
    </row>
    <row r="1771" spans="1:132" x14ac:dyDescent="0.25">
      <c r="A1771" s="1" t="s">
        <v>237</v>
      </c>
      <c r="B1771">
        <v>2010</v>
      </c>
      <c r="C1771" s="1" t="s">
        <v>238</v>
      </c>
      <c r="D1771">
        <v>8317467</v>
      </c>
      <c r="E1771">
        <v>34409603072</v>
      </c>
      <c r="F1771" t="s">
        <v>656</v>
      </c>
      <c r="G1771" t="s">
        <v>656</v>
      </c>
      <c r="H1771" t="s">
        <v>656</v>
      </c>
      <c r="I1771" s="1" t="s">
        <v>656</v>
      </c>
      <c r="J1771">
        <v>38</v>
      </c>
      <c r="K1771">
        <v>0</v>
      </c>
      <c r="L1771">
        <v>5</v>
      </c>
      <c r="M1771" t="s">
        <v>656</v>
      </c>
      <c r="N1771">
        <v>375.36700000000002</v>
      </c>
      <c r="S1771">
        <v>0</v>
      </c>
      <c r="T1771">
        <v>0</v>
      </c>
      <c r="V1771">
        <v>0</v>
      </c>
      <c r="W1771">
        <v>0</v>
      </c>
      <c r="X1771">
        <v>0</v>
      </c>
      <c r="Y1771">
        <v>0</v>
      </c>
      <c r="AA1771">
        <v>6.83</v>
      </c>
      <c r="AB1771">
        <v>6.82</v>
      </c>
      <c r="AC1771">
        <v>6.8280000000000003</v>
      </c>
      <c r="AD1771">
        <v>2.452</v>
      </c>
      <c r="AE1771">
        <v>4613.1719999999996</v>
      </c>
      <c r="AF1771">
        <v>1.115</v>
      </c>
      <c r="AI1771">
        <v>414.79</v>
      </c>
      <c r="AJ1771">
        <v>3.45</v>
      </c>
      <c r="AM1771">
        <v>50.587000000000003</v>
      </c>
      <c r="AR1771">
        <v>0</v>
      </c>
      <c r="AS1771">
        <v>0</v>
      </c>
      <c r="AV1771">
        <v>0</v>
      </c>
      <c r="AW1771">
        <v>0</v>
      </c>
      <c r="AX1771">
        <v>0</v>
      </c>
      <c r="AY1771">
        <v>0</v>
      </c>
      <c r="BA1771">
        <v>2.56</v>
      </c>
      <c r="BE1771">
        <v>366.69799999999998</v>
      </c>
      <c r="BF1771">
        <v>3.05</v>
      </c>
      <c r="BH1771">
        <v>44.720999999999997</v>
      </c>
      <c r="BM1771">
        <v>405.17099999999999</v>
      </c>
      <c r="BN1771">
        <v>3.37</v>
      </c>
      <c r="BP1771">
        <v>49.412999999999997</v>
      </c>
      <c r="BR1771">
        <v>0.01</v>
      </c>
      <c r="BS1771">
        <v>0.14599999999999999</v>
      </c>
      <c r="BT1771" t="s">
        <v>656</v>
      </c>
      <c r="BW1771">
        <v>0</v>
      </c>
      <c r="BX1771">
        <v>0</v>
      </c>
      <c r="BZ1771">
        <v>0</v>
      </c>
      <c r="CE1771">
        <v>414.79</v>
      </c>
      <c r="CF1771">
        <v>3.45</v>
      </c>
      <c r="CI1771">
        <v>0</v>
      </c>
      <c r="CJ1771">
        <v>0</v>
      </c>
      <c r="CK1771">
        <v>0</v>
      </c>
      <c r="CL1771">
        <v>50.587000000000003</v>
      </c>
      <c r="CO1771">
        <v>0.32</v>
      </c>
      <c r="CP1771">
        <v>0</v>
      </c>
      <c r="CS1771">
        <v>38.472999999999999</v>
      </c>
      <c r="CT1771">
        <v>0</v>
      </c>
      <c r="CV1771">
        <v>5</v>
      </c>
      <c r="CW1771">
        <v>0</v>
      </c>
      <c r="CY1771">
        <v>819.96100000000001</v>
      </c>
      <c r="CZ1771">
        <v>38.369999999999997</v>
      </c>
      <c r="DD1771">
        <v>405.17099999999999</v>
      </c>
      <c r="DE1771">
        <v>3.37</v>
      </c>
      <c r="DG1771">
        <v>49.412999999999997</v>
      </c>
      <c r="DI1771" t="s">
        <v>656</v>
      </c>
      <c r="DL1771">
        <v>0</v>
      </c>
      <c r="DM1771">
        <v>0</v>
      </c>
      <c r="DO1771">
        <v>0</v>
      </c>
      <c r="DQ1771" t="s">
        <v>656</v>
      </c>
      <c r="DT1771">
        <v>0</v>
      </c>
      <c r="DU1771">
        <v>0</v>
      </c>
      <c r="DW1771">
        <v>0</v>
      </c>
      <c r="DY1771" s="1" t="s">
        <v>68</v>
      </c>
      <c r="DZ1771" s="1" t="s">
        <v>32</v>
      </c>
      <c r="EA1771" t="s">
        <v>10909</v>
      </c>
      <c r="EB1771">
        <v>4137.0291065777601</v>
      </c>
    </row>
    <row r="1772" spans="1:132" x14ac:dyDescent="0.25">
      <c r="A1772" s="1" t="s">
        <v>237</v>
      </c>
      <c r="B1772">
        <v>2011</v>
      </c>
      <c r="C1772" s="1" t="s">
        <v>238</v>
      </c>
      <c r="D1772">
        <v>8480670</v>
      </c>
      <c r="E1772">
        <v>35990761472</v>
      </c>
      <c r="F1772" t="s">
        <v>656</v>
      </c>
      <c r="G1772" t="s">
        <v>656</v>
      </c>
      <c r="H1772" t="s">
        <v>656</v>
      </c>
      <c r="I1772" s="1" t="s">
        <v>656</v>
      </c>
      <c r="J1772">
        <v>64</v>
      </c>
      <c r="K1772">
        <v>1</v>
      </c>
      <c r="L1772">
        <v>7</v>
      </c>
      <c r="M1772" t="s">
        <v>656</v>
      </c>
      <c r="N1772">
        <v>397.55799999999999</v>
      </c>
      <c r="S1772">
        <v>0</v>
      </c>
      <c r="T1772">
        <v>0</v>
      </c>
      <c r="V1772">
        <v>0</v>
      </c>
      <c r="W1772">
        <v>0</v>
      </c>
      <c r="X1772">
        <v>0</v>
      </c>
      <c r="Y1772">
        <v>0</v>
      </c>
      <c r="AA1772">
        <v>7.41</v>
      </c>
      <c r="AB1772">
        <v>7.37</v>
      </c>
      <c r="AC1772">
        <v>1.375</v>
      </c>
      <c r="AD1772">
        <v>0.52700000000000002</v>
      </c>
      <c r="AE1772">
        <v>4586.5940000000001</v>
      </c>
      <c r="AF1772">
        <v>1.081</v>
      </c>
      <c r="AI1772">
        <v>462.22800000000001</v>
      </c>
      <c r="AJ1772">
        <v>3.92</v>
      </c>
      <c r="AM1772">
        <v>53.189</v>
      </c>
      <c r="AR1772">
        <v>0</v>
      </c>
      <c r="AS1772">
        <v>0</v>
      </c>
      <c r="AV1772">
        <v>0</v>
      </c>
      <c r="AW1772">
        <v>0</v>
      </c>
      <c r="AX1772">
        <v>0</v>
      </c>
      <c r="AY1772">
        <v>0</v>
      </c>
      <c r="BA1772">
        <v>2.93</v>
      </c>
      <c r="BE1772">
        <v>328.983</v>
      </c>
      <c r="BF1772">
        <v>2.79</v>
      </c>
      <c r="BH1772">
        <v>37.856000000000002</v>
      </c>
      <c r="BM1772">
        <v>406.80700000000002</v>
      </c>
      <c r="BN1772">
        <v>3.45</v>
      </c>
      <c r="BP1772">
        <v>46.811</v>
      </c>
      <c r="BR1772">
        <v>0.04</v>
      </c>
      <c r="BS1772">
        <v>0.54</v>
      </c>
      <c r="BT1772" t="s">
        <v>656</v>
      </c>
      <c r="BW1772">
        <v>0</v>
      </c>
      <c r="BX1772">
        <v>0</v>
      </c>
      <c r="BZ1772">
        <v>0</v>
      </c>
      <c r="CE1772">
        <v>462.22800000000001</v>
      </c>
      <c r="CF1772">
        <v>3.92</v>
      </c>
      <c r="CI1772">
        <v>0</v>
      </c>
      <c r="CJ1772">
        <v>0</v>
      </c>
      <c r="CK1772">
        <v>0</v>
      </c>
      <c r="CL1772">
        <v>53.189</v>
      </c>
      <c r="CO1772">
        <v>0.54</v>
      </c>
      <c r="CP1772">
        <v>0</v>
      </c>
      <c r="CS1772">
        <v>63.673999999999999</v>
      </c>
      <c r="CT1772">
        <v>0</v>
      </c>
      <c r="CV1772">
        <v>7</v>
      </c>
      <c r="CW1772">
        <v>0</v>
      </c>
      <c r="CY1772">
        <v>869.03499999999997</v>
      </c>
      <c r="CZ1772">
        <v>38.896999999999998</v>
      </c>
      <c r="DD1772">
        <v>406.80700000000002</v>
      </c>
      <c r="DE1772">
        <v>3.45</v>
      </c>
      <c r="DG1772">
        <v>46.811</v>
      </c>
      <c r="DI1772" t="s">
        <v>656</v>
      </c>
      <c r="DL1772">
        <v>0</v>
      </c>
      <c r="DM1772">
        <v>0</v>
      </c>
      <c r="DO1772">
        <v>0</v>
      </c>
      <c r="DQ1772" t="s">
        <v>656</v>
      </c>
      <c r="DT1772">
        <v>14</v>
      </c>
      <c r="DU1772">
        <v>0</v>
      </c>
      <c r="DW1772">
        <v>2</v>
      </c>
      <c r="DY1772" s="1" t="s">
        <v>68</v>
      </c>
      <c r="DZ1772" s="1" t="s">
        <v>32</v>
      </c>
      <c r="EA1772" t="s">
        <v>10910</v>
      </c>
      <c r="EB1772">
        <v>4243.8582649719892</v>
      </c>
    </row>
    <row r="1773" spans="1:132" x14ac:dyDescent="0.25">
      <c r="A1773" s="1" t="s">
        <v>237</v>
      </c>
      <c r="B1773">
        <v>2012</v>
      </c>
      <c r="C1773" s="1" t="s">
        <v>238</v>
      </c>
      <c r="D1773">
        <v>8640692</v>
      </c>
      <c r="E1773">
        <v>37443690496</v>
      </c>
      <c r="F1773" t="s">
        <v>656</v>
      </c>
      <c r="G1773" t="s">
        <v>656</v>
      </c>
      <c r="H1773" t="s">
        <v>656</v>
      </c>
      <c r="I1773" s="1" t="s">
        <v>656</v>
      </c>
      <c r="J1773">
        <v>53</v>
      </c>
      <c r="K1773">
        <v>0</v>
      </c>
      <c r="L1773">
        <v>6</v>
      </c>
      <c r="M1773" t="s">
        <v>656</v>
      </c>
      <c r="N1773">
        <v>398.17200000000003</v>
      </c>
      <c r="S1773">
        <v>0</v>
      </c>
      <c r="T1773">
        <v>0</v>
      </c>
      <c r="V1773">
        <v>0</v>
      </c>
      <c r="W1773">
        <v>0</v>
      </c>
      <c r="X1773">
        <v>0</v>
      </c>
      <c r="Y1773">
        <v>0</v>
      </c>
      <c r="AA1773">
        <v>7.74</v>
      </c>
      <c r="AB1773">
        <v>7.66</v>
      </c>
      <c r="AC1773">
        <v>7.3410000000000002</v>
      </c>
      <c r="AD1773">
        <v>2.8559999999999999</v>
      </c>
      <c r="AE1773">
        <v>4832.134</v>
      </c>
      <c r="AF1773">
        <v>1.115</v>
      </c>
      <c r="AI1773">
        <v>474.49900000000002</v>
      </c>
      <c r="AJ1773">
        <v>4.0999999999999996</v>
      </c>
      <c r="AM1773">
        <v>53.524999999999999</v>
      </c>
      <c r="AR1773">
        <v>0</v>
      </c>
      <c r="AS1773">
        <v>0</v>
      </c>
      <c r="AV1773">
        <v>0</v>
      </c>
      <c r="AW1773">
        <v>0</v>
      </c>
      <c r="AX1773">
        <v>0</v>
      </c>
      <c r="AY1773">
        <v>0</v>
      </c>
      <c r="BA1773">
        <v>3.05</v>
      </c>
      <c r="BE1773">
        <v>319.41899999999998</v>
      </c>
      <c r="BF1773">
        <v>2.76</v>
      </c>
      <c r="BH1773">
        <v>36.030999999999999</v>
      </c>
      <c r="BM1773">
        <v>412.00400000000002</v>
      </c>
      <c r="BN1773">
        <v>3.56</v>
      </c>
      <c r="BP1773">
        <v>46.475000000000001</v>
      </c>
      <c r="BR1773">
        <v>0.08</v>
      </c>
      <c r="BS1773">
        <v>1.034</v>
      </c>
      <c r="BT1773" t="s">
        <v>656</v>
      </c>
      <c r="BW1773">
        <v>0</v>
      </c>
      <c r="BX1773">
        <v>0</v>
      </c>
      <c r="BZ1773">
        <v>0</v>
      </c>
      <c r="CE1773">
        <v>474.49900000000002</v>
      </c>
      <c r="CF1773">
        <v>4.0999999999999996</v>
      </c>
      <c r="CI1773">
        <v>0</v>
      </c>
      <c r="CJ1773">
        <v>0</v>
      </c>
      <c r="CK1773">
        <v>0</v>
      </c>
      <c r="CL1773">
        <v>53.524999999999999</v>
      </c>
      <c r="CO1773">
        <v>0.46</v>
      </c>
      <c r="CP1773">
        <v>0</v>
      </c>
      <c r="CS1773">
        <v>53.235999999999997</v>
      </c>
      <c r="CT1773">
        <v>0</v>
      </c>
      <c r="CV1773">
        <v>6</v>
      </c>
      <c r="CW1773">
        <v>0</v>
      </c>
      <c r="CY1773">
        <v>886.50300000000004</v>
      </c>
      <c r="CZ1773">
        <v>41.753</v>
      </c>
      <c r="DD1773">
        <v>412.00400000000002</v>
      </c>
      <c r="DE1773">
        <v>3.56</v>
      </c>
      <c r="DG1773">
        <v>46.475000000000001</v>
      </c>
      <c r="DI1773" t="s">
        <v>656</v>
      </c>
      <c r="DL1773">
        <v>0</v>
      </c>
      <c r="DM1773">
        <v>0</v>
      </c>
      <c r="DO1773">
        <v>0</v>
      </c>
      <c r="DQ1773" t="s">
        <v>656</v>
      </c>
      <c r="DT1773">
        <v>39</v>
      </c>
      <c r="DU1773">
        <v>0</v>
      </c>
      <c r="DW1773">
        <v>4</v>
      </c>
      <c r="DY1773" s="1" t="s">
        <v>68</v>
      </c>
      <c r="DZ1773" s="1" t="s">
        <v>32</v>
      </c>
      <c r="EA1773" t="s">
        <v>10911</v>
      </c>
      <c r="EB1773">
        <v>4333.413399760112</v>
      </c>
    </row>
    <row r="1774" spans="1:132" x14ac:dyDescent="0.25">
      <c r="A1774" s="1" t="s">
        <v>237</v>
      </c>
      <c r="B1774">
        <v>2013</v>
      </c>
      <c r="C1774" s="1" t="s">
        <v>238</v>
      </c>
      <c r="D1774">
        <v>8798524</v>
      </c>
      <c r="E1774">
        <v>38446698496</v>
      </c>
      <c r="F1774" t="s">
        <v>656</v>
      </c>
      <c r="G1774" t="s">
        <v>656</v>
      </c>
      <c r="H1774" t="s">
        <v>656</v>
      </c>
      <c r="I1774" s="1" t="s">
        <v>656</v>
      </c>
      <c r="J1774">
        <v>66</v>
      </c>
      <c r="K1774">
        <v>1</v>
      </c>
      <c r="L1774">
        <v>7</v>
      </c>
      <c r="M1774" t="s">
        <v>656</v>
      </c>
      <c r="N1774">
        <v>409.03399999999999</v>
      </c>
      <c r="S1774">
        <v>0</v>
      </c>
      <c r="T1774">
        <v>0</v>
      </c>
      <c r="V1774">
        <v>0</v>
      </c>
      <c r="W1774">
        <v>0</v>
      </c>
      <c r="X1774">
        <v>0</v>
      </c>
      <c r="Y1774">
        <v>0</v>
      </c>
      <c r="AA1774">
        <v>8.08</v>
      </c>
      <c r="AB1774">
        <v>7.97</v>
      </c>
      <c r="AC1774">
        <v>0.98599999999999999</v>
      </c>
      <c r="AD1774">
        <v>0.41199999999999998</v>
      </c>
      <c r="AE1774">
        <v>4792.2430000000004</v>
      </c>
      <c r="AF1774">
        <v>1.097</v>
      </c>
      <c r="AI1774">
        <v>496.67399999999998</v>
      </c>
      <c r="AJ1774">
        <v>4.37</v>
      </c>
      <c r="AM1774">
        <v>54.831000000000003</v>
      </c>
      <c r="AR1774">
        <v>0</v>
      </c>
      <c r="AS1774">
        <v>0</v>
      </c>
      <c r="AV1774">
        <v>0</v>
      </c>
      <c r="AW1774">
        <v>0</v>
      </c>
      <c r="AX1774">
        <v>0</v>
      </c>
      <c r="AY1774">
        <v>0</v>
      </c>
      <c r="BA1774">
        <v>3.26</v>
      </c>
      <c r="BE1774">
        <v>308.00599999999997</v>
      </c>
      <c r="BF1774">
        <v>2.71</v>
      </c>
      <c r="BH1774">
        <v>34.003</v>
      </c>
      <c r="BM1774">
        <v>409.16</v>
      </c>
      <c r="BN1774">
        <v>3.6</v>
      </c>
      <c r="BP1774">
        <v>45.168999999999997</v>
      </c>
      <c r="BR1774">
        <v>0.11</v>
      </c>
      <c r="BS1774">
        <v>1.361</v>
      </c>
      <c r="BT1774" t="s">
        <v>656</v>
      </c>
      <c r="BW1774">
        <v>0</v>
      </c>
      <c r="BX1774">
        <v>0</v>
      </c>
      <c r="BZ1774">
        <v>0</v>
      </c>
      <c r="CE1774">
        <v>496.67399999999998</v>
      </c>
      <c r="CF1774">
        <v>4.37</v>
      </c>
      <c r="CI1774">
        <v>0</v>
      </c>
      <c r="CJ1774">
        <v>0</v>
      </c>
      <c r="CK1774">
        <v>0</v>
      </c>
      <c r="CL1774">
        <v>54.831000000000003</v>
      </c>
      <c r="CO1774">
        <v>0.57999999999999996</v>
      </c>
      <c r="CP1774">
        <v>0</v>
      </c>
      <c r="CS1774">
        <v>65.92</v>
      </c>
      <c r="CT1774">
        <v>0</v>
      </c>
      <c r="CV1774">
        <v>7</v>
      </c>
      <c r="CW1774">
        <v>0</v>
      </c>
      <c r="CY1774">
        <v>905.83399999999995</v>
      </c>
      <c r="CZ1774">
        <v>42.164999999999999</v>
      </c>
      <c r="DD1774">
        <v>409.16</v>
      </c>
      <c r="DE1774">
        <v>3.6</v>
      </c>
      <c r="DG1774">
        <v>45.168999999999997</v>
      </c>
      <c r="DI1774" t="s">
        <v>656</v>
      </c>
      <c r="DL1774">
        <v>0</v>
      </c>
      <c r="DM1774">
        <v>0</v>
      </c>
      <c r="DO1774">
        <v>0</v>
      </c>
      <c r="DQ1774" t="s">
        <v>656</v>
      </c>
      <c r="DT1774">
        <v>35</v>
      </c>
      <c r="DU1774">
        <v>0</v>
      </c>
      <c r="DW1774">
        <v>4</v>
      </c>
      <c r="DY1774" s="1" t="s">
        <v>68</v>
      </c>
      <c r="DZ1774" s="1" t="s">
        <v>32</v>
      </c>
      <c r="EA1774" t="s">
        <v>10912</v>
      </c>
      <c r="EB1774">
        <v>4369.675924734649</v>
      </c>
    </row>
    <row r="1775" spans="1:132" x14ac:dyDescent="0.25">
      <c r="A1775" s="1" t="s">
        <v>237</v>
      </c>
      <c r="B1775">
        <v>2014</v>
      </c>
      <c r="C1775" s="1" t="s">
        <v>238</v>
      </c>
      <c r="D1775">
        <v>8955579</v>
      </c>
      <c r="E1775">
        <v>39484542976</v>
      </c>
      <c r="F1775" t="s">
        <v>656</v>
      </c>
      <c r="G1775" t="s">
        <v>656</v>
      </c>
      <c r="H1775" t="s">
        <v>656</v>
      </c>
      <c r="I1775" s="1" t="s">
        <v>656</v>
      </c>
      <c r="J1775">
        <v>67</v>
      </c>
      <c r="K1775">
        <v>1</v>
      </c>
      <c r="L1775">
        <v>7</v>
      </c>
      <c r="M1775" t="s">
        <v>656</v>
      </c>
      <c r="N1775">
        <v>414.815</v>
      </c>
      <c r="S1775">
        <v>0</v>
      </c>
      <c r="T1775">
        <v>0</v>
      </c>
      <c r="V1775">
        <v>0</v>
      </c>
      <c r="W1775">
        <v>0</v>
      </c>
      <c r="X1775">
        <v>0</v>
      </c>
      <c r="Y1775">
        <v>0</v>
      </c>
      <c r="AA1775">
        <v>8.42</v>
      </c>
      <c r="AB1775">
        <v>8.1</v>
      </c>
      <c r="AC1775">
        <v>4.8330000000000002</v>
      </c>
      <c r="AD1775">
        <v>2.0379999999999998</v>
      </c>
      <c r="AE1775">
        <v>4935.7510000000002</v>
      </c>
      <c r="AF1775">
        <v>1.119</v>
      </c>
      <c r="AI1775">
        <v>504.71300000000002</v>
      </c>
      <c r="AJ1775">
        <v>4.5199999999999996</v>
      </c>
      <c r="AM1775">
        <v>55.802</v>
      </c>
      <c r="AR1775">
        <v>0</v>
      </c>
      <c r="AS1775">
        <v>0</v>
      </c>
      <c r="AV1775">
        <v>0</v>
      </c>
      <c r="AW1775">
        <v>0</v>
      </c>
      <c r="AX1775">
        <v>0</v>
      </c>
      <c r="AY1775">
        <v>0</v>
      </c>
      <c r="BA1775">
        <v>3.36</v>
      </c>
      <c r="BE1775">
        <v>288.089</v>
      </c>
      <c r="BF1775">
        <v>2.58</v>
      </c>
      <c r="BH1775">
        <v>31.852</v>
      </c>
      <c r="BM1775">
        <v>399.75099999999998</v>
      </c>
      <c r="BN1775">
        <v>3.58</v>
      </c>
      <c r="BP1775">
        <v>44.198</v>
      </c>
      <c r="BR1775">
        <v>0.32</v>
      </c>
      <c r="BS1775">
        <v>3.8</v>
      </c>
      <c r="BT1775" t="s">
        <v>656</v>
      </c>
      <c r="BW1775">
        <v>0</v>
      </c>
      <c r="BX1775">
        <v>0</v>
      </c>
      <c r="BZ1775">
        <v>0</v>
      </c>
      <c r="CE1775">
        <v>504.71300000000002</v>
      </c>
      <c r="CF1775">
        <v>4.5199999999999996</v>
      </c>
      <c r="CI1775">
        <v>0</v>
      </c>
      <c r="CJ1775">
        <v>0</v>
      </c>
      <c r="CK1775">
        <v>0</v>
      </c>
      <c r="CL1775">
        <v>55.802</v>
      </c>
      <c r="CO1775">
        <v>0.6</v>
      </c>
      <c r="CP1775">
        <v>0</v>
      </c>
      <c r="CS1775">
        <v>66.997</v>
      </c>
      <c r="CT1775">
        <v>0</v>
      </c>
      <c r="CV1775">
        <v>7</v>
      </c>
      <c r="CW1775">
        <v>0</v>
      </c>
      <c r="CY1775">
        <v>904.46400000000006</v>
      </c>
      <c r="CZ1775">
        <v>44.203000000000003</v>
      </c>
      <c r="DD1775">
        <v>399.75099999999998</v>
      </c>
      <c r="DE1775">
        <v>3.58</v>
      </c>
      <c r="DG1775">
        <v>44.198</v>
      </c>
      <c r="DI1775" t="s">
        <v>656</v>
      </c>
      <c r="DL1775">
        <v>0</v>
      </c>
      <c r="DM1775">
        <v>0</v>
      </c>
      <c r="DO1775">
        <v>0</v>
      </c>
      <c r="DQ1775" t="s">
        <v>656</v>
      </c>
      <c r="DT1775">
        <v>45</v>
      </c>
      <c r="DU1775">
        <v>0</v>
      </c>
      <c r="DW1775">
        <v>5</v>
      </c>
      <c r="DY1775" s="1" t="s">
        <v>68</v>
      </c>
      <c r="DZ1775" s="1" t="s">
        <v>32</v>
      </c>
      <c r="EA1775" t="s">
        <v>10913</v>
      </c>
      <c r="EB1775">
        <v>4408.9324627698552</v>
      </c>
    </row>
    <row r="1776" spans="1:132" x14ac:dyDescent="0.25">
      <c r="A1776" s="1" t="s">
        <v>237</v>
      </c>
      <c r="B1776">
        <v>2015</v>
      </c>
      <c r="C1776" s="1" t="s">
        <v>238</v>
      </c>
      <c r="D1776">
        <v>9112904</v>
      </c>
      <c r="E1776">
        <v>40757800960</v>
      </c>
      <c r="F1776" t="s">
        <v>656</v>
      </c>
      <c r="G1776" t="s">
        <v>656</v>
      </c>
      <c r="H1776" t="s">
        <v>656</v>
      </c>
      <c r="I1776" s="1" t="s">
        <v>656</v>
      </c>
      <c r="J1776">
        <v>88</v>
      </c>
      <c r="K1776">
        <v>1</v>
      </c>
      <c r="L1776">
        <v>9</v>
      </c>
      <c r="M1776" t="s">
        <v>656</v>
      </c>
      <c r="N1776">
        <v>402.26</v>
      </c>
      <c r="S1776">
        <v>38</v>
      </c>
      <c r="T1776">
        <v>0</v>
      </c>
      <c r="V1776">
        <v>0</v>
      </c>
      <c r="W1776">
        <v>0</v>
      </c>
      <c r="X1776">
        <v>0</v>
      </c>
      <c r="Y1776">
        <v>4</v>
      </c>
      <c r="AA1776">
        <v>8.99</v>
      </c>
      <c r="AB1776">
        <v>8.85</v>
      </c>
      <c r="AC1776">
        <v>10.988</v>
      </c>
      <c r="AD1776">
        <v>4.8570000000000002</v>
      </c>
      <c r="AE1776">
        <v>5383.5410000000002</v>
      </c>
      <c r="AF1776">
        <v>1.204</v>
      </c>
      <c r="AI1776">
        <v>509.16800000000001</v>
      </c>
      <c r="AJ1776">
        <v>4.6399999999999997</v>
      </c>
      <c r="AM1776">
        <v>52.429000000000002</v>
      </c>
      <c r="AR1776">
        <v>0</v>
      </c>
      <c r="AS1776">
        <v>0</v>
      </c>
      <c r="AV1776">
        <v>0</v>
      </c>
      <c r="AW1776">
        <v>0</v>
      </c>
      <c r="AX1776">
        <v>0</v>
      </c>
      <c r="AY1776">
        <v>0</v>
      </c>
      <c r="BA1776">
        <v>3.56</v>
      </c>
      <c r="BE1776">
        <v>254.584</v>
      </c>
      <c r="BF1776">
        <v>2.3199999999999998</v>
      </c>
      <c r="BH1776">
        <v>26.215</v>
      </c>
      <c r="BM1776">
        <v>461.98200000000003</v>
      </c>
      <c r="BN1776">
        <v>4.21</v>
      </c>
      <c r="BP1776">
        <v>47.570999999999998</v>
      </c>
      <c r="BR1776">
        <v>0.14000000000000001</v>
      </c>
      <c r="BS1776">
        <v>1.5569999999999999</v>
      </c>
      <c r="BT1776" t="s">
        <v>656</v>
      </c>
      <c r="BW1776">
        <v>0</v>
      </c>
      <c r="BX1776">
        <v>0</v>
      </c>
      <c r="BZ1776">
        <v>0</v>
      </c>
      <c r="CE1776">
        <v>470.76100000000002</v>
      </c>
      <c r="CF1776">
        <v>4.29</v>
      </c>
      <c r="CI1776">
        <v>0</v>
      </c>
      <c r="CJ1776">
        <v>0</v>
      </c>
      <c r="CK1776">
        <v>0</v>
      </c>
      <c r="CL1776">
        <v>48.475000000000001</v>
      </c>
      <c r="CO1776">
        <v>0.8</v>
      </c>
      <c r="CP1776">
        <v>0</v>
      </c>
      <c r="CS1776">
        <v>87.787999999999997</v>
      </c>
      <c r="CT1776">
        <v>0</v>
      </c>
      <c r="CV1776">
        <v>9</v>
      </c>
      <c r="CW1776">
        <v>0</v>
      </c>
      <c r="CY1776">
        <v>971.15</v>
      </c>
      <c r="CZ1776">
        <v>49.06</v>
      </c>
      <c r="DD1776">
        <v>461.98200000000003</v>
      </c>
      <c r="DE1776">
        <v>4.21</v>
      </c>
      <c r="DG1776">
        <v>47.570999999999998</v>
      </c>
      <c r="DI1776" t="s">
        <v>656</v>
      </c>
      <c r="DL1776">
        <v>46.088000000000001</v>
      </c>
      <c r="DM1776">
        <v>0.42</v>
      </c>
      <c r="DO1776">
        <v>4.7460000000000004</v>
      </c>
      <c r="DQ1776" t="s">
        <v>656</v>
      </c>
      <c r="DT1776">
        <v>74</v>
      </c>
      <c r="DU1776">
        <v>1</v>
      </c>
      <c r="DW1776">
        <v>8</v>
      </c>
      <c r="DY1776" s="1" t="s">
        <v>68</v>
      </c>
      <c r="DZ1776" s="1" t="s">
        <v>32</v>
      </c>
      <c r="EA1776" t="s">
        <v>10914</v>
      </c>
      <c r="EB1776">
        <v>4472.537070510125</v>
      </c>
    </row>
    <row r="1777" spans="1:132" x14ac:dyDescent="0.25">
      <c r="A1777" s="1" t="s">
        <v>237</v>
      </c>
      <c r="B1777">
        <v>2016</v>
      </c>
      <c r="C1777" s="1" t="s">
        <v>238</v>
      </c>
      <c r="D1777">
        <v>9270794</v>
      </c>
      <c r="E1777">
        <v>42061463552</v>
      </c>
      <c r="F1777" t="s">
        <v>656</v>
      </c>
      <c r="G1777" t="s">
        <v>656</v>
      </c>
      <c r="H1777" t="s">
        <v>656</v>
      </c>
      <c r="I1777" s="1" t="s">
        <v>656</v>
      </c>
      <c r="J1777">
        <v>95</v>
      </c>
      <c r="K1777">
        <v>1</v>
      </c>
      <c r="L1777">
        <v>10</v>
      </c>
      <c r="M1777" t="s">
        <v>656</v>
      </c>
      <c r="N1777">
        <v>370.62099999999998</v>
      </c>
      <c r="S1777">
        <v>31</v>
      </c>
      <c r="T1777">
        <v>0</v>
      </c>
      <c r="V1777">
        <v>0</v>
      </c>
      <c r="W1777">
        <v>0</v>
      </c>
      <c r="X1777">
        <v>0</v>
      </c>
      <c r="Y1777">
        <v>3</v>
      </c>
      <c r="AA1777">
        <v>8.9</v>
      </c>
      <c r="AB1777">
        <v>8.85</v>
      </c>
      <c r="AC1777">
        <v>-3.28</v>
      </c>
      <c r="AD1777">
        <v>-1.609</v>
      </c>
      <c r="AE1777">
        <v>5118.2669999999998</v>
      </c>
      <c r="AF1777">
        <v>1.1279999999999999</v>
      </c>
      <c r="AI1777">
        <v>451.95699999999999</v>
      </c>
      <c r="AJ1777">
        <v>4.1900000000000004</v>
      </c>
      <c r="AM1777">
        <v>47.344999999999999</v>
      </c>
      <c r="AR1777">
        <v>0</v>
      </c>
      <c r="AS1777">
        <v>0</v>
      </c>
      <c r="AV1777">
        <v>0</v>
      </c>
      <c r="AW1777">
        <v>0</v>
      </c>
      <c r="AX1777">
        <v>0</v>
      </c>
      <c r="AY1777">
        <v>0</v>
      </c>
      <c r="BA1777">
        <v>3.28</v>
      </c>
      <c r="BE1777">
        <v>251.327</v>
      </c>
      <c r="BF1777">
        <v>2.33</v>
      </c>
      <c r="BH1777">
        <v>26.327999999999999</v>
      </c>
      <c r="BM1777">
        <v>502.654</v>
      </c>
      <c r="BN1777">
        <v>4.66</v>
      </c>
      <c r="BP1777">
        <v>52.655000000000001</v>
      </c>
      <c r="BR1777">
        <v>0.05</v>
      </c>
      <c r="BS1777">
        <v>0.56200000000000006</v>
      </c>
      <c r="BT1777" t="s">
        <v>656</v>
      </c>
      <c r="BW1777">
        <v>0</v>
      </c>
      <c r="BX1777">
        <v>0</v>
      </c>
      <c r="BZ1777">
        <v>0</v>
      </c>
      <c r="CE1777">
        <v>420.67599999999999</v>
      </c>
      <c r="CF1777">
        <v>3.9</v>
      </c>
      <c r="CI1777">
        <v>0</v>
      </c>
      <c r="CJ1777">
        <v>0</v>
      </c>
      <c r="CK1777">
        <v>0</v>
      </c>
      <c r="CL1777">
        <v>44.067999999999998</v>
      </c>
      <c r="CO1777">
        <v>0.88</v>
      </c>
      <c r="CP1777">
        <v>0</v>
      </c>
      <c r="CS1777">
        <v>94.921999999999997</v>
      </c>
      <c r="CT1777">
        <v>0</v>
      </c>
      <c r="CV1777">
        <v>10</v>
      </c>
      <c r="CW1777">
        <v>0</v>
      </c>
      <c r="CY1777">
        <v>954.61099999999999</v>
      </c>
      <c r="CZ1777">
        <v>47.45</v>
      </c>
      <c r="DD1777">
        <v>502.654</v>
      </c>
      <c r="DE1777">
        <v>4.66</v>
      </c>
      <c r="DG1777">
        <v>52.655000000000001</v>
      </c>
      <c r="DI1777" t="s">
        <v>656</v>
      </c>
      <c r="DL1777">
        <v>94.921999999999997</v>
      </c>
      <c r="DM1777">
        <v>0.88</v>
      </c>
      <c r="DO1777">
        <v>9.9440000000000008</v>
      </c>
      <c r="DQ1777" t="s">
        <v>656</v>
      </c>
      <c r="DT1777">
        <v>61</v>
      </c>
      <c r="DU1777">
        <v>1</v>
      </c>
      <c r="DW1777">
        <v>6</v>
      </c>
      <c r="DY1777" s="1" t="s">
        <v>68</v>
      </c>
      <c r="DZ1777" s="1" t="s">
        <v>32</v>
      </c>
      <c r="EA1777" t="s">
        <v>10915</v>
      </c>
      <c r="EB1777">
        <v>4536.9861041028416</v>
      </c>
    </row>
    <row r="1778" spans="1:132" x14ac:dyDescent="0.25">
      <c r="A1778" s="1" t="s">
        <v>237</v>
      </c>
      <c r="B1778">
        <v>2017</v>
      </c>
      <c r="C1778" s="1" t="s">
        <v>238</v>
      </c>
      <c r="D1778">
        <v>9429016</v>
      </c>
      <c r="E1778">
        <v>43867512832</v>
      </c>
      <c r="F1778" t="s">
        <v>656</v>
      </c>
      <c r="G1778" t="s">
        <v>656</v>
      </c>
      <c r="H1778" t="s">
        <v>656</v>
      </c>
      <c r="I1778" s="1" t="s">
        <v>656</v>
      </c>
      <c r="J1778">
        <v>77</v>
      </c>
      <c r="K1778">
        <v>1</v>
      </c>
      <c r="L1778">
        <v>8</v>
      </c>
      <c r="M1778" t="s">
        <v>656</v>
      </c>
      <c r="N1778">
        <v>310.73399999999998</v>
      </c>
      <c r="S1778">
        <v>25</v>
      </c>
      <c r="T1778">
        <v>0</v>
      </c>
      <c r="Y1778">
        <v>3</v>
      </c>
      <c r="AA1778">
        <v>9.15</v>
      </c>
      <c r="AB1778">
        <v>8.85</v>
      </c>
      <c r="AC1778">
        <v>6.173</v>
      </c>
      <c r="AD1778">
        <v>2.9289999999999998</v>
      </c>
      <c r="AE1778">
        <v>5343.0510000000004</v>
      </c>
      <c r="AF1778">
        <v>1.1479999999999999</v>
      </c>
      <c r="AI1778">
        <v>368.01299999999998</v>
      </c>
      <c r="AJ1778">
        <v>3.47</v>
      </c>
      <c r="AM1778">
        <v>39.209000000000003</v>
      </c>
      <c r="AR1778">
        <v>0</v>
      </c>
      <c r="AS1778">
        <v>0</v>
      </c>
      <c r="AY1778">
        <v>0</v>
      </c>
      <c r="BA1778">
        <v>2.75</v>
      </c>
      <c r="BE1778">
        <v>324.52999999999997</v>
      </c>
      <c r="BF1778">
        <v>3.06</v>
      </c>
      <c r="BH1778">
        <v>34.576000000000001</v>
      </c>
      <c r="BM1778">
        <v>570.57899999999995</v>
      </c>
      <c r="BN1778">
        <v>5.38</v>
      </c>
      <c r="BP1778">
        <v>60.790999999999997</v>
      </c>
      <c r="BR1778">
        <v>0.3</v>
      </c>
      <c r="BS1778">
        <v>3.2789999999999999</v>
      </c>
      <c r="BT1778" t="s">
        <v>656</v>
      </c>
      <c r="BW1778">
        <v>0</v>
      </c>
      <c r="BX1778">
        <v>0</v>
      </c>
      <c r="BZ1778">
        <v>0</v>
      </c>
      <c r="CE1778">
        <v>342.56</v>
      </c>
      <c r="CF1778">
        <v>3.23</v>
      </c>
      <c r="CL1778">
        <v>36.497</v>
      </c>
      <c r="CO1778">
        <v>0.82</v>
      </c>
      <c r="CP1778">
        <v>0</v>
      </c>
      <c r="CS1778">
        <v>86.965999999999994</v>
      </c>
      <c r="CT1778">
        <v>10</v>
      </c>
      <c r="CV1778">
        <v>9</v>
      </c>
      <c r="CW1778">
        <v>1</v>
      </c>
      <c r="CY1778">
        <v>938.59199999999998</v>
      </c>
      <c r="CZ1778">
        <v>50.38</v>
      </c>
      <c r="DD1778">
        <v>570.57899999999995</v>
      </c>
      <c r="DE1778">
        <v>5.38</v>
      </c>
      <c r="DG1778">
        <v>60.790999999999997</v>
      </c>
      <c r="DI1778" t="s">
        <v>656</v>
      </c>
      <c r="DL1778">
        <v>97.570999999999998</v>
      </c>
      <c r="DM1778">
        <v>0.92</v>
      </c>
      <c r="DO1778">
        <v>10.395</v>
      </c>
      <c r="DQ1778" t="s">
        <v>656</v>
      </c>
      <c r="DT1778">
        <v>62</v>
      </c>
      <c r="DU1778">
        <v>1</v>
      </c>
      <c r="DW1778">
        <v>7</v>
      </c>
      <c r="DY1778" s="1" t="s">
        <v>68</v>
      </c>
      <c r="DZ1778" s="1" t="s">
        <v>32</v>
      </c>
      <c r="EA1778" t="s">
        <v>10916</v>
      </c>
      <c r="EB1778">
        <v>4652.3956298303028</v>
      </c>
    </row>
    <row r="1779" spans="1:132" x14ac:dyDescent="0.25">
      <c r="A1779" s="1" t="s">
        <v>237</v>
      </c>
      <c r="B1779">
        <v>2018</v>
      </c>
      <c r="C1779" s="1" t="s">
        <v>238</v>
      </c>
      <c r="D1779">
        <v>9587523</v>
      </c>
      <c r="E1779">
        <v>45382746112</v>
      </c>
      <c r="F1779" t="s">
        <v>656</v>
      </c>
      <c r="G1779" t="s">
        <v>656</v>
      </c>
      <c r="H1779" t="s">
        <v>656</v>
      </c>
      <c r="I1779" s="1" t="s">
        <v>656</v>
      </c>
      <c r="J1779">
        <v>67</v>
      </c>
      <c r="K1779">
        <v>1</v>
      </c>
      <c r="L1779">
        <v>7</v>
      </c>
      <c r="M1779" t="s">
        <v>656</v>
      </c>
      <c r="N1779">
        <v>277.41899999999998</v>
      </c>
      <c r="S1779">
        <v>33</v>
      </c>
      <c r="T1779">
        <v>0</v>
      </c>
      <c r="Y1779">
        <v>3</v>
      </c>
      <c r="AA1779">
        <v>9.66</v>
      </c>
      <c r="AB1779">
        <v>9.3000000000000007</v>
      </c>
      <c r="AC1779">
        <v>11.387</v>
      </c>
      <c r="AD1779">
        <v>5.7370000000000001</v>
      </c>
      <c r="AE1779">
        <v>5853.0680000000002</v>
      </c>
      <c r="AF1779">
        <v>1.2370000000000001</v>
      </c>
      <c r="AI1779">
        <v>334.81</v>
      </c>
      <c r="AJ1779">
        <v>3.21</v>
      </c>
      <c r="AM1779">
        <v>34.515999999999998</v>
      </c>
      <c r="AR1779">
        <v>0</v>
      </c>
      <c r="AS1779">
        <v>0</v>
      </c>
      <c r="AY1779">
        <v>0</v>
      </c>
      <c r="BA1779">
        <v>2.58</v>
      </c>
      <c r="BE1779">
        <v>336.89600000000002</v>
      </c>
      <c r="BF1779">
        <v>3.23</v>
      </c>
      <c r="BH1779">
        <v>34.731000000000002</v>
      </c>
      <c r="BM1779">
        <v>635.20100000000002</v>
      </c>
      <c r="BN1779">
        <v>6.09</v>
      </c>
      <c r="BP1779">
        <v>65.483999999999995</v>
      </c>
      <c r="BR1779">
        <v>0.36</v>
      </c>
      <c r="BS1779">
        <v>3.7269999999999999</v>
      </c>
      <c r="BT1779" t="s">
        <v>656</v>
      </c>
      <c r="BW1779">
        <v>0</v>
      </c>
      <c r="BX1779">
        <v>0</v>
      </c>
      <c r="BZ1779">
        <v>0</v>
      </c>
      <c r="CE1779">
        <v>301.43299999999999</v>
      </c>
      <c r="CF1779">
        <v>2.89</v>
      </c>
      <c r="CL1779">
        <v>31.074999999999999</v>
      </c>
      <c r="CO1779">
        <v>0.94</v>
      </c>
      <c r="CP1779">
        <v>0</v>
      </c>
      <c r="CS1779">
        <v>98.043999999999997</v>
      </c>
      <c r="CT1779">
        <v>31</v>
      </c>
      <c r="CV1779">
        <v>10</v>
      </c>
      <c r="CW1779">
        <v>3</v>
      </c>
      <c r="CY1779">
        <v>970.01099999999997</v>
      </c>
      <c r="CZ1779">
        <v>56.116</v>
      </c>
      <c r="DD1779">
        <v>635.20100000000002</v>
      </c>
      <c r="DE1779">
        <v>6.09</v>
      </c>
      <c r="DG1779">
        <v>65.483999999999995</v>
      </c>
      <c r="DI1779" t="s">
        <v>656</v>
      </c>
      <c r="DL1779">
        <v>103.259</v>
      </c>
      <c r="DM1779">
        <v>0.99</v>
      </c>
      <c r="DO1779">
        <v>10.645</v>
      </c>
      <c r="DQ1779" t="s">
        <v>656</v>
      </c>
      <c r="DT1779">
        <v>97</v>
      </c>
      <c r="DU1779">
        <v>1</v>
      </c>
      <c r="DW1779">
        <v>10</v>
      </c>
      <c r="DY1779" s="1" t="s">
        <v>68</v>
      </c>
      <c r="DZ1779" s="1" t="s">
        <v>32</v>
      </c>
      <c r="EA1779" t="s">
        <v>10917</v>
      </c>
      <c r="EB1779">
        <v>4733.5214853721864</v>
      </c>
    </row>
    <row r="1780" spans="1:132" x14ac:dyDescent="0.25">
      <c r="A1780" s="1" t="s">
        <v>237</v>
      </c>
      <c r="B1780">
        <v>2019</v>
      </c>
      <c r="C1780" s="1" t="s">
        <v>238</v>
      </c>
      <c r="D1780">
        <v>9746115</v>
      </c>
      <c r="F1780" t="s">
        <v>656</v>
      </c>
      <c r="G1780" t="s">
        <v>656</v>
      </c>
      <c r="H1780" t="s">
        <v>656</v>
      </c>
      <c r="I1780" s="1" t="s">
        <v>656</v>
      </c>
      <c r="J1780">
        <v>94</v>
      </c>
      <c r="K1780">
        <v>1</v>
      </c>
      <c r="L1780">
        <v>8</v>
      </c>
      <c r="M1780" t="s">
        <v>656</v>
      </c>
      <c r="N1780">
        <v>330.92200000000003</v>
      </c>
      <c r="S1780">
        <v>44</v>
      </c>
      <c r="T1780">
        <v>0</v>
      </c>
      <c r="Y1780">
        <v>4</v>
      </c>
      <c r="AA1780">
        <v>11.31</v>
      </c>
      <c r="AB1780">
        <v>11.06</v>
      </c>
      <c r="AC1780">
        <v>0.78300000000000003</v>
      </c>
      <c r="AD1780">
        <v>0.439</v>
      </c>
      <c r="AE1780">
        <v>5802.8850000000002</v>
      </c>
      <c r="AI1780">
        <v>477.113</v>
      </c>
      <c r="AJ1780">
        <v>4.6500000000000004</v>
      </c>
      <c r="AM1780">
        <v>42.042999999999999</v>
      </c>
      <c r="AR1780">
        <v>0</v>
      </c>
      <c r="AS1780">
        <v>0</v>
      </c>
      <c r="AY1780">
        <v>0</v>
      </c>
      <c r="BA1780">
        <v>3.66</v>
      </c>
      <c r="BE1780">
        <v>333.46600000000001</v>
      </c>
      <c r="BF1780">
        <v>3.25</v>
      </c>
      <c r="BH1780">
        <v>29.385000000000002</v>
      </c>
      <c r="BM1780">
        <v>657.69799999999998</v>
      </c>
      <c r="BN1780">
        <v>6.41</v>
      </c>
      <c r="BP1780">
        <v>57.957000000000001</v>
      </c>
      <c r="BR1780">
        <v>0.25</v>
      </c>
      <c r="BS1780">
        <v>2.21</v>
      </c>
      <c r="BT1780" t="s">
        <v>656</v>
      </c>
      <c r="BW1780">
        <v>0</v>
      </c>
      <c r="BX1780">
        <v>0</v>
      </c>
      <c r="BZ1780">
        <v>0</v>
      </c>
      <c r="CE1780">
        <v>432.99299999999999</v>
      </c>
      <c r="CF1780">
        <v>4.22</v>
      </c>
      <c r="CL1780">
        <v>38.155999999999999</v>
      </c>
      <c r="CO1780">
        <v>1.22</v>
      </c>
      <c r="CP1780">
        <v>0</v>
      </c>
      <c r="CS1780">
        <v>125.178</v>
      </c>
      <c r="CT1780">
        <v>31</v>
      </c>
      <c r="CV1780">
        <v>11</v>
      </c>
      <c r="CW1780">
        <v>3</v>
      </c>
      <c r="CY1780">
        <v>1134.8109999999999</v>
      </c>
      <c r="CZ1780">
        <v>56.555999999999997</v>
      </c>
      <c r="DD1780">
        <v>657.69799999999998</v>
      </c>
      <c r="DE1780">
        <v>6.41</v>
      </c>
      <c r="DG1780">
        <v>57.957000000000001</v>
      </c>
      <c r="DI1780" t="s">
        <v>656</v>
      </c>
      <c r="DL1780">
        <v>114.91800000000001</v>
      </c>
      <c r="DM1780">
        <v>1.1200000000000001</v>
      </c>
      <c r="DO1780">
        <v>10.127000000000001</v>
      </c>
      <c r="DQ1780" t="s">
        <v>656</v>
      </c>
      <c r="DT1780">
        <v>84</v>
      </c>
      <c r="DU1780">
        <v>1</v>
      </c>
      <c r="DW1780">
        <v>7</v>
      </c>
      <c r="DY1780" s="1" t="s">
        <v>68</v>
      </c>
      <c r="DZ1780" s="1" t="s">
        <v>32</v>
      </c>
      <c r="EA1780" t="s">
        <v>10918</v>
      </c>
    </row>
    <row r="1781" spans="1:132" x14ac:dyDescent="0.25">
      <c r="A1781" s="1" t="s">
        <v>237</v>
      </c>
      <c r="B1781">
        <v>2020</v>
      </c>
      <c r="C1781" s="1" t="s">
        <v>238</v>
      </c>
      <c r="D1781">
        <v>9904608</v>
      </c>
      <c r="F1781" t="s">
        <v>656</v>
      </c>
      <c r="G1781" t="s">
        <v>656</v>
      </c>
      <c r="H1781" t="s">
        <v>656</v>
      </c>
      <c r="I1781" s="1" t="s">
        <v>656</v>
      </c>
      <c r="J1781">
        <v>100</v>
      </c>
      <c r="K1781">
        <v>1</v>
      </c>
      <c r="L1781">
        <v>9</v>
      </c>
      <c r="M1781" t="s">
        <v>656</v>
      </c>
      <c r="N1781">
        <v>358.64600000000002</v>
      </c>
      <c r="S1781">
        <v>47</v>
      </c>
      <c r="T1781">
        <v>0</v>
      </c>
      <c r="Y1781">
        <v>4</v>
      </c>
      <c r="AA1781">
        <v>11.18</v>
      </c>
      <c r="AB1781">
        <v>10.93</v>
      </c>
      <c r="AI1781">
        <v>504.81599999999997</v>
      </c>
      <c r="AJ1781">
        <v>5</v>
      </c>
      <c r="AM1781">
        <v>45.746000000000002</v>
      </c>
      <c r="AR1781">
        <v>0</v>
      </c>
      <c r="AS1781">
        <v>0</v>
      </c>
      <c r="AY1781">
        <v>0</v>
      </c>
      <c r="BA1781">
        <v>3.92</v>
      </c>
      <c r="BE1781">
        <v>272.60000000000002</v>
      </c>
      <c r="BF1781">
        <v>2.7</v>
      </c>
      <c r="BH1781">
        <v>24.702999999999999</v>
      </c>
      <c r="BM1781">
        <v>598.71100000000001</v>
      </c>
      <c r="BN1781">
        <v>5.93</v>
      </c>
      <c r="BP1781">
        <v>54.253999999999998</v>
      </c>
      <c r="BR1781">
        <v>0.25</v>
      </c>
      <c r="BS1781">
        <v>2.2360000000000002</v>
      </c>
      <c r="BT1781" t="s">
        <v>656</v>
      </c>
      <c r="BW1781">
        <v>0</v>
      </c>
      <c r="BX1781">
        <v>0</v>
      </c>
      <c r="BZ1781">
        <v>0</v>
      </c>
      <c r="CE1781">
        <v>457.363</v>
      </c>
      <c r="CF1781">
        <v>4.53</v>
      </c>
      <c r="CL1781">
        <v>41.445999999999998</v>
      </c>
      <c r="CO1781">
        <v>1.29</v>
      </c>
      <c r="CP1781">
        <v>0</v>
      </c>
      <c r="CS1781">
        <v>130.24199999999999</v>
      </c>
      <c r="CT1781">
        <v>30</v>
      </c>
      <c r="CV1781">
        <v>12</v>
      </c>
      <c r="CW1781">
        <v>3</v>
      </c>
      <c r="CY1781">
        <v>1103.527</v>
      </c>
      <c r="DD1781">
        <v>598.71100000000001</v>
      </c>
      <c r="DE1781">
        <v>5.93</v>
      </c>
      <c r="DG1781">
        <v>54.253999999999998</v>
      </c>
      <c r="DI1781" t="s">
        <v>656</v>
      </c>
      <c r="DL1781">
        <v>113.07899999999999</v>
      </c>
      <c r="DM1781">
        <v>1.1200000000000001</v>
      </c>
      <c r="DO1781">
        <v>10.247</v>
      </c>
      <c r="DQ1781" t="s">
        <v>656</v>
      </c>
      <c r="DT1781">
        <v>83</v>
      </c>
      <c r="DU1781">
        <v>1</v>
      </c>
      <c r="DW1781">
        <v>8</v>
      </c>
      <c r="DY1781" s="1" t="s">
        <v>68</v>
      </c>
      <c r="DZ1781" s="1" t="s">
        <v>32</v>
      </c>
      <c r="EA1781" t="s">
        <v>656</v>
      </c>
    </row>
    <row r="1782" spans="1:132" x14ac:dyDescent="0.25">
      <c r="A1782" s="1" t="s">
        <v>4475</v>
      </c>
      <c r="B1782">
        <v>2001</v>
      </c>
      <c r="C1782" s="1" t="s">
        <v>124</v>
      </c>
      <c r="D1782">
        <v>6664775</v>
      </c>
      <c r="E1782">
        <v>216306581504</v>
      </c>
      <c r="F1782" t="s">
        <v>656</v>
      </c>
      <c r="G1782" t="s">
        <v>656</v>
      </c>
      <c r="H1782" t="s">
        <v>656</v>
      </c>
      <c r="I1782" s="1" t="s">
        <v>656</v>
      </c>
      <c r="J1782">
        <v>0</v>
      </c>
      <c r="K1782">
        <v>0</v>
      </c>
      <c r="L1782">
        <v>0</v>
      </c>
      <c r="M1782" t="s">
        <v>656</v>
      </c>
      <c r="N1782">
        <v>682.41</v>
      </c>
      <c r="O1782">
        <v>57.956000000000003</v>
      </c>
      <c r="P1782">
        <v>29.239000000000001</v>
      </c>
      <c r="Q1782">
        <v>11956.643</v>
      </c>
      <c r="R1782">
        <v>79.688000000000002</v>
      </c>
      <c r="S1782">
        <v>3272</v>
      </c>
      <c r="T1782">
        <v>22</v>
      </c>
      <c r="V1782">
        <v>0</v>
      </c>
      <c r="W1782">
        <v>0</v>
      </c>
      <c r="X1782">
        <v>0</v>
      </c>
      <c r="Y1782">
        <v>67</v>
      </c>
      <c r="Z1782">
        <v>31.949000000000002</v>
      </c>
      <c r="AA1782">
        <v>39.299999999999997</v>
      </c>
      <c r="AB1782">
        <v>32.429000000000002</v>
      </c>
      <c r="AC1782">
        <v>26.305</v>
      </c>
      <c r="AD1782">
        <v>51.945</v>
      </c>
      <c r="AE1782">
        <v>37423.652000000002</v>
      </c>
      <c r="AF1782">
        <v>1.153</v>
      </c>
      <c r="AG1782">
        <v>26.305</v>
      </c>
      <c r="AH1782">
        <v>51.945</v>
      </c>
      <c r="AI1782">
        <v>4573.2969999999996</v>
      </c>
      <c r="AJ1782">
        <v>30.48</v>
      </c>
      <c r="AK1782">
        <v>37423.652000000002</v>
      </c>
      <c r="AL1782">
        <v>249.42</v>
      </c>
      <c r="AM1782">
        <v>93.989000000000004</v>
      </c>
      <c r="AN1782">
        <v>100</v>
      </c>
      <c r="AO1782">
        <v>0.92300000000000004</v>
      </c>
      <c r="AP1782">
        <v>0.26</v>
      </c>
      <c r="AQ1782">
        <v>28.396999999999998</v>
      </c>
      <c r="AR1782">
        <v>1301</v>
      </c>
      <c r="AS1782">
        <v>9</v>
      </c>
      <c r="AT1782">
        <v>4260.7139999999999</v>
      </c>
      <c r="AV1782">
        <v>0</v>
      </c>
      <c r="AW1782">
        <v>0</v>
      </c>
      <c r="AX1782">
        <v>0</v>
      </c>
      <c r="AY1782">
        <v>27</v>
      </c>
      <c r="AZ1782">
        <v>11.385</v>
      </c>
      <c r="BA1782">
        <v>22.13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8.82</v>
      </c>
      <c r="BS1782">
        <v>22.443000000000001</v>
      </c>
      <c r="BT1782" t="s">
        <v>656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18.88</v>
      </c>
      <c r="CC1782">
        <v>22.446999999999999</v>
      </c>
      <c r="CD1782">
        <v>141.33500000000001</v>
      </c>
      <c r="CE1782">
        <v>0</v>
      </c>
      <c r="CF1782">
        <v>0</v>
      </c>
      <c r="CG1782">
        <v>21206.294999999998</v>
      </c>
      <c r="CI1782">
        <v>0</v>
      </c>
      <c r="CJ1782">
        <v>0</v>
      </c>
      <c r="CK1782">
        <v>0</v>
      </c>
      <c r="CL1782">
        <v>0</v>
      </c>
      <c r="CM1782">
        <v>56.664999999999999</v>
      </c>
      <c r="CN1782">
        <v>0</v>
      </c>
      <c r="CO1782">
        <v>0</v>
      </c>
      <c r="CP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4865.7550000000001</v>
      </c>
      <c r="CZ1782">
        <v>249.42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 t="s">
        <v>656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 t="s">
        <v>656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 s="1" t="s">
        <v>122</v>
      </c>
      <c r="DZ1782" s="1" t="s">
        <v>8</v>
      </c>
      <c r="EA1782" t="s">
        <v>10919</v>
      </c>
      <c r="EB1782">
        <v>32455.196387574975</v>
      </c>
    </row>
    <row r="1783" spans="1:132" x14ac:dyDescent="0.25">
      <c r="A1783" s="1" t="s">
        <v>4475</v>
      </c>
      <c r="B1783">
        <v>2002</v>
      </c>
      <c r="C1783" s="1" t="s">
        <v>124</v>
      </c>
      <c r="D1783">
        <v>6701771</v>
      </c>
      <c r="E1783">
        <v>218185318400</v>
      </c>
      <c r="F1783" t="s">
        <v>656</v>
      </c>
      <c r="G1783" t="s">
        <v>656</v>
      </c>
      <c r="H1783" t="s">
        <v>656</v>
      </c>
      <c r="I1783" s="1" t="s">
        <v>656</v>
      </c>
      <c r="J1783">
        <v>0</v>
      </c>
      <c r="K1783">
        <v>0</v>
      </c>
      <c r="L1783">
        <v>0</v>
      </c>
      <c r="M1783" t="s">
        <v>656</v>
      </c>
      <c r="N1783">
        <v>674.11500000000001</v>
      </c>
      <c r="O1783">
        <v>-22.210999999999999</v>
      </c>
      <c r="P1783">
        <v>-17.7</v>
      </c>
      <c r="Q1783">
        <v>9249.5859999999993</v>
      </c>
      <c r="R1783">
        <v>61.988999999999997</v>
      </c>
      <c r="S1783">
        <v>3313</v>
      </c>
      <c r="T1783">
        <v>22</v>
      </c>
      <c r="V1783">
        <v>0</v>
      </c>
      <c r="W1783">
        <v>0</v>
      </c>
      <c r="X1783">
        <v>0</v>
      </c>
      <c r="Y1783">
        <v>65</v>
      </c>
      <c r="Z1783">
        <v>25.463999999999999</v>
      </c>
      <c r="AA1783">
        <v>40.270000000000003</v>
      </c>
      <c r="AB1783">
        <v>34.311999999999998</v>
      </c>
      <c r="AC1783">
        <v>-2.4009999999999998</v>
      </c>
      <c r="AD1783">
        <v>-5.9880000000000004</v>
      </c>
      <c r="AE1783">
        <v>36323.612999999998</v>
      </c>
      <c r="AF1783">
        <v>1.1160000000000001</v>
      </c>
      <c r="AG1783">
        <v>-2.4009999999999998</v>
      </c>
      <c r="AH1783">
        <v>-5.9880000000000004</v>
      </c>
      <c r="AI1783">
        <v>4813.6530000000002</v>
      </c>
      <c r="AJ1783">
        <v>32.26</v>
      </c>
      <c r="AK1783">
        <v>36323.612999999998</v>
      </c>
      <c r="AL1783">
        <v>243.43299999999999</v>
      </c>
      <c r="AM1783">
        <v>94.02</v>
      </c>
      <c r="AN1783">
        <v>100</v>
      </c>
      <c r="AO1783">
        <v>-4.9980000000000002</v>
      </c>
      <c r="AP1783">
        <v>-1.419</v>
      </c>
      <c r="AQ1783">
        <v>26.978000000000002</v>
      </c>
      <c r="AR1783">
        <v>1501</v>
      </c>
      <c r="AS1783">
        <v>10</v>
      </c>
      <c r="AT1783">
        <v>4025.4340000000002</v>
      </c>
      <c r="AV1783">
        <v>0</v>
      </c>
      <c r="AW1783">
        <v>0</v>
      </c>
      <c r="AX1783">
        <v>0</v>
      </c>
      <c r="AY1783">
        <v>29</v>
      </c>
      <c r="AZ1783">
        <v>11.082000000000001</v>
      </c>
      <c r="BA1783">
        <v>23.13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8.01</v>
      </c>
      <c r="BS1783">
        <v>19.890999999999998</v>
      </c>
      <c r="BT1783" t="s">
        <v>656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9.2910000000000004</v>
      </c>
      <c r="CC1783">
        <v>13.131</v>
      </c>
      <c r="CD1783">
        <v>154.46600000000001</v>
      </c>
      <c r="CE1783">
        <v>0</v>
      </c>
      <c r="CF1783">
        <v>0</v>
      </c>
      <c r="CG1783">
        <v>23048.59</v>
      </c>
      <c r="CI1783">
        <v>0</v>
      </c>
      <c r="CJ1783">
        <v>0</v>
      </c>
      <c r="CK1783">
        <v>0</v>
      </c>
      <c r="CL1783">
        <v>0</v>
      </c>
      <c r="CM1783">
        <v>63.453000000000003</v>
      </c>
      <c r="CN1783">
        <v>0</v>
      </c>
      <c r="CO1783">
        <v>0</v>
      </c>
      <c r="CP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5119.7910000000002</v>
      </c>
      <c r="CZ1783">
        <v>243.43299999999999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 t="s">
        <v>656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 t="s">
        <v>656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 s="1" t="s">
        <v>122</v>
      </c>
      <c r="DZ1783" s="1" t="s">
        <v>8</v>
      </c>
      <c r="EA1783" t="s">
        <v>10920</v>
      </c>
      <c r="EB1783">
        <v>32556.367324398281</v>
      </c>
    </row>
    <row r="1784" spans="1:132" x14ac:dyDescent="0.25">
      <c r="A1784" s="1" t="s">
        <v>4475</v>
      </c>
      <c r="B1784">
        <v>2003</v>
      </c>
      <c r="C1784" s="1" t="s">
        <v>124</v>
      </c>
      <c r="D1784">
        <v>6724687</v>
      </c>
      <c r="E1784">
        <v>223111692288</v>
      </c>
      <c r="F1784" t="s">
        <v>656</v>
      </c>
      <c r="G1784" t="s">
        <v>656</v>
      </c>
      <c r="H1784" t="s">
        <v>656</v>
      </c>
      <c r="I1784" s="1" t="s">
        <v>656</v>
      </c>
      <c r="J1784">
        <v>0</v>
      </c>
      <c r="K1784">
        <v>0</v>
      </c>
      <c r="L1784">
        <v>0</v>
      </c>
      <c r="M1784" t="s">
        <v>656</v>
      </c>
      <c r="N1784">
        <v>674.25</v>
      </c>
      <c r="O1784">
        <v>26.821999999999999</v>
      </c>
      <c r="P1784">
        <v>16.626999999999999</v>
      </c>
      <c r="Q1784">
        <v>11690.549000000001</v>
      </c>
      <c r="R1784">
        <v>78.614999999999995</v>
      </c>
      <c r="S1784">
        <v>3416</v>
      </c>
      <c r="T1784">
        <v>23</v>
      </c>
      <c r="V1784">
        <v>0</v>
      </c>
      <c r="W1784">
        <v>0</v>
      </c>
      <c r="X1784">
        <v>0</v>
      </c>
      <c r="Y1784">
        <v>65</v>
      </c>
      <c r="Z1784">
        <v>31.27</v>
      </c>
      <c r="AA1784">
        <v>40.770000000000003</v>
      </c>
      <c r="AB1784">
        <v>35.506</v>
      </c>
      <c r="AC1784">
        <v>3.2749999999999999</v>
      </c>
      <c r="AD1784">
        <v>7.9729999999999999</v>
      </c>
      <c r="AE1784">
        <v>37385.449000000001</v>
      </c>
      <c r="AF1784">
        <v>1.127</v>
      </c>
      <c r="AG1784">
        <v>3.2749999999999999</v>
      </c>
      <c r="AH1784">
        <v>7.9729999999999999</v>
      </c>
      <c r="AI1784">
        <v>4963.8</v>
      </c>
      <c r="AJ1784">
        <v>33.380000000000003</v>
      </c>
      <c r="AK1784">
        <v>37385.445</v>
      </c>
      <c r="AL1784">
        <v>251.405</v>
      </c>
      <c r="AM1784">
        <v>94.012</v>
      </c>
      <c r="AN1784">
        <v>100</v>
      </c>
      <c r="AO1784">
        <v>-35.695999999999998</v>
      </c>
      <c r="AP1784">
        <v>-9.6300000000000008</v>
      </c>
      <c r="AQ1784">
        <v>17.347999999999999</v>
      </c>
      <c r="AR1784">
        <v>1548</v>
      </c>
      <c r="AS1784">
        <v>10</v>
      </c>
      <c r="AT1784">
        <v>2579.6869999999999</v>
      </c>
      <c r="AV1784">
        <v>0</v>
      </c>
      <c r="AW1784">
        <v>0</v>
      </c>
      <c r="AX1784">
        <v>0</v>
      </c>
      <c r="AY1784">
        <v>29</v>
      </c>
      <c r="AZ1784">
        <v>6.9</v>
      </c>
      <c r="BA1784">
        <v>23.94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7.39</v>
      </c>
      <c r="BS1784">
        <v>18.126000000000001</v>
      </c>
      <c r="BT1784" t="s">
        <v>656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.63200000000000001</v>
      </c>
      <c r="CC1784">
        <v>0.97599999999999998</v>
      </c>
      <c r="CD1784">
        <v>155.44300000000001</v>
      </c>
      <c r="CE1784">
        <v>0</v>
      </c>
      <c r="CF1784">
        <v>0</v>
      </c>
      <c r="CG1784">
        <v>23115.213</v>
      </c>
      <c r="CI1784">
        <v>0</v>
      </c>
      <c r="CJ1784">
        <v>0</v>
      </c>
      <c r="CK1784">
        <v>0</v>
      </c>
      <c r="CL1784">
        <v>0</v>
      </c>
      <c r="CM1784">
        <v>61.829000000000001</v>
      </c>
      <c r="CN1784">
        <v>0</v>
      </c>
      <c r="CO1784">
        <v>0</v>
      </c>
      <c r="CP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5279.9650000000001</v>
      </c>
      <c r="CZ1784">
        <v>251.405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 t="s">
        <v>656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 t="s">
        <v>656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 s="1" t="s">
        <v>122</v>
      </c>
      <c r="DZ1784" s="1" t="s">
        <v>8</v>
      </c>
      <c r="EA1784" t="s">
        <v>10921</v>
      </c>
      <c r="EB1784">
        <v>33178.00401535417</v>
      </c>
    </row>
    <row r="1785" spans="1:132" x14ac:dyDescent="0.25">
      <c r="A1785" s="1" t="s">
        <v>4475</v>
      </c>
      <c r="B1785">
        <v>2004</v>
      </c>
      <c r="C1785" s="1" t="s">
        <v>124</v>
      </c>
      <c r="D1785">
        <v>6744563</v>
      </c>
      <c r="E1785">
        <v>240644194304</v>
      </c>
      <c r="F1785" t="s">
        <v>656</v>
      </c>
      <c r="G1785" t="s">
        <v>656</v>
      </c>
      <c r="H1785" t="s">
        <v>656</v>
      </c>
      <c r="I1785" s="1" t="s">
        <v>656</v>
      </c>
      <c r="J1785">
        <v>0</v>
      </c>
      <c r="K1785">
        <v>0</v>
      </c>
      <c r="L1785">
        <v>0</v>
      </c>
      <c r="M1785" t="s">
        <v>656</v>
      </c>
      <c r="N1785">
        <v>674.14300000000003</v>
      </c>
      <c r="O1785">
        <v>-6.6260000000000003</v>
      </c>
      <c r="P1785">
        <v>-5.2089999999999996</v>
      </c>
      <c r="Q1785">
        <v>10883.787</v>
      </c>
      <c r="R1785">
        <v>73.406000000000006</v>
      </c>
      <c r="S1785">
        <v>3561</v>
      </c>
      <c r="T1785">
        <v>24</v>
      </c>
      <c r="V1785">
        <v>0</v>
      </c>
      <c r="W1785">
        <v>0</v>
      </c>
      <c r="X1785">
        <v>0</v>
      </c>
      <c r="Y1785">
        <v>65</v>
      </c>
      <c r="Z1785">
        <v>26.074000000000002</v>
      </c>
      <c r="AA1785">
        <v>41.65</v>
      </c>
      <c r="AB1785">
        <v>37.128999999999998</v>
      </c>
      <c r="AC1785">
        <v>11.981</v>
      </c>
      <c r="AD1785">
        <v>30.122</v>
      </c>
      <c r="AE1785">
        <v>41741.315999999999</v>
      </c>
      <c r="AF1785">
        <v>1.17</v>
      </c>
      <c r="AG1785">
        <v>11.981</v>
      </c>
      <c r="AH1785">
        <v>30.120999999999999</v>
      </c>
      <c r="AI1785">
        <v>5174.5389999999998</v>
      </c>
      <c r="AJ1785">
        <v>34.9</v>
      </c>
      <c r="AK1785">
        <v>41741.311999999998</v>
      </c>
      <c r="AL1785">
        <v>281.52699999999999</v>
      </c>
      <c r="AM1785">
        <v>93.998000000000005</v>
      </c>
      <c r="AN1785">
        <v>100</v>
      </c>
      <c r="AO1785">
        <v>44.463999999999999</v>
      </c>
      <c r="AP1785">
        <v>7.7130000000000001</v>
      </c>
      <c r="AQ1785">
        <v>25.061</v>
      </c>
      <c r="AR1785">
        <v>1613</v>
      </c>
      <c r="AS1785">
        <v>11</v>
      </c>
      <c r="AT1785">
        <v>3715.7310000000002</v>
      </c>
      <c r="AV1785">
        <v>0</v>
      </c>
      <c r="AW1785">
        <v>0</v>
      </c>
      <c r="AX1785">
        <v>0</v>
      </c>
      <c r="AY1785">
        <v>29</v>
      </c>
      <c r="AZ1785">
        <v>8.9019999999999992</v>
      </c>
      <c r="BA1785">
        <v>25.03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6.75</v>
      </c>
      <c r="BS1785">
        <v>16.206</v>
      </c>
      <c r="BT1785" t="s">
        <v>656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17.766999999999999</v>
      </c>
      <c r="CC1785">
        <v>27.617000000000001</v>
      </c>
      <c r="CD1785">
        <v>183.06</v>
      </c>
      <c r="CE1785">
        <v>0</v>
      </c>
      <c r="CF1785">
        <v>0</v>
      </c>
      <c r="CG1785">
        <v>27141.798999999999</v>
      </c>
      <c r="CI1785">
        <v>0</v>
      </c>
      <c r="CJ1785">
        <v>0</v>
      </c>
      <c r="CK1785">
        <v>0</v>
      </c>
      <c r="CL1785">
        <v>0</v>
      </c>
      <c r="CM1785">
        <v>65.024000000000001</v>
      </c>
      <c r="CN1785">
        <v>0</v>
      </c>
      <c r="CO1785">
        <v>0</v>
      </c>
      <c r="CP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5504.97</v>
      </c>
      <c r="CZ1785">
        <v>281.52699999999999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 t="s">
        <v>656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 t="s">
        <v>656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 s="1" t="s">
        <v>122</v>
      </c>
      <c r="DZ1785" s="1" t="s">
        <v>8</v>
      </c>
      <c r="EA1785" t="s">
        <v>10922</v>
      </c>
      <c r="EB1785">
        <v>35679.731111415225</v>
      </c>
    </row>
    <row r="1786" spans="1:132" x14ac:dyDescent="0.25">
      <c r="A1786" s="1" t="s">
        <v>4475</v>
      </c>
      <c r="B1786">
        <v>2005</v>
      </c>
      <c r="C1786" s="1" t="s">
        <v>124</v>
      </c>
      <c r="D1786">
        <v>6769579</v>
      </c>
      <c r="E1786">
        <v>256420806656</v>
      </c>
      <c r="F1786" t="s">
        <v>656</v>
      </c>
      <c r="G1786" t="s">
        <v>656</v>
      </c>
      <c r="H1786" t="s">
        <v>656</v>
      </c>
      <c r="I1786" s="1" t="s">
        <v>656</v>
      </c>
      <c r="J1786">
        <v>0</v>
      </c>
      <c r="K1786">
        <v>0</v>
      </c>
      <c r="L1786">
        <v>0</v>
      </c>
      <c r="M1786" t="s">
        <v>656</v>
      </c>
      <c r="N1786">
        <v>673.89099999999996</v>
      </c>
      <c r="O1786">
        <v>8.7949999999999999</v>
      </c>
      <c r="P1786">
        <v>6.4560000000000004</v>
      </c>
      <c r="Q1786">
        <v>11797.22</v>
      </c>
      <c r="R1786">
        <v>79.861999999999995</v>
      </c>
      <c r="S1786">
        <v>3674</v>
      </c>
      <c r="T1786">
        <v>25</v>
      </c>
      <c r="V1786">
        <v>0</v>
      </c>
      <c r="W1786">
        <v>0</v>
      </c>
      <c r="X1786">
        <v>0</v>
      </c>
      <c r="Y1786">
        <v>65</v>
      </c>
      <c r="Z1786">
        <v>29.568999999999999</v>
      </c>
      <c r="AA1786">
        <v>42.64</v>
      </c>
      <c r="AB1786">
        <v>38.448</v>
      </c>
      <c r="AC1786">
        <v>-4.0620000000000003</v>
      </c>
      <c r="AD1786">
        <v>-11.436</v>
      </c>
      <c r="AE1786">
        <v>39897.68</v>
      </c>
      <c r="AF1786">
        <v>1.0529999999999999</v>
      </c>
      <c r="AG1786">
        <v>-4.0620000000000003</v>
      </c>
      <c r="AH1786">
        <v>-11.436</v>
      </c>
      <c r="AI1786">
        <v>5338.5889999999999</v>
      </c>
      <c r="AJ1786">
        <v>36.14</v>
      </c>
      <c r="AK1786">
        <v>39897.671999999999</v>
      </c>
      <c r="AL1786">
        <v>270.08999999999997</v>
      </c>
      <c r="AM1786">
        <v>93.995999999999995</v>
      </c>
      <c r="AN1786">
        <v>100</v>
      </c>
      <c r="AO1786">
        <v>0.23100000000000001</v>
      </c>
      <c r="AP1786">
        <v>5.8000000000000003E-2</v>
      </c>
      <c r="AQ1786">
        <v>25.119</v>
      </c>
      <c r="AR1786">
        <v>1665</v>
      </c>
      <c r="AS1786">
        <v>11</v>
      </c>
      <c r="AT1786">
        <v>3710.5349999999999</v>
      </c>
      <c r="AV1786">
        <v>0</v>
      </c>
      <c r="AW1786">
        <v>0</v>
      </c>
      <c r="AX1786">
        <v>0</v>
      </c>
      <c r="AY1786">
        <v>29</v>
      </c>
      <c r="AZ1786">
        <v>9.3000000000000007</v>
      </c>
      <c r="BA1786">
        <v>25.91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6.5</v>
      </c>
      <c r="BS1786">
        <v>15.244</v>
      </c>
      <c r="BT1786" t="s">
        <v>656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-9.8059999999999992</v>
      </c>
      <c r="CC1786">
        <v>-17.95</v>
      </c>
      <c r="CD1786">
        <v>165.10900000000001</v>
      </c>
      <c r="CE1786">
        <v>0</v>
      </c>
      <c r="CF1786">
        <v>0</v>
      </c>
      <c r="CG1786">
        <v>24389.918000000001</v>
      </c>
      <c r="CI1786">
        <v>0</v>
      </c>
      <c r="CJ1786">
        <v>0</v>
      </c>
      <c r="CK1786">
        <v>0</v>
      </c>
      <c r="CL1786">
        <v>0</v>
      </c>
      <c r="CM1786">
        <v>61.131</v>
      </c>
      <c r="CN1786">
        <v>0</v>
      </c>
      <c r="CO1786">
        <v>0</v>
      </c>
      <c r="CP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5679.5749999999998</v>
      </c>
      <c r="CZ1786">
        <v>270.08999999999997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 t="s">
        <v>656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 t="s">
        <v>656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 s="1" t="s">
        <v>122</v>
      </c>
      <c r="DZ1786" s="1" t="s">
        <v>8</v>
      </c>
      <c r="EA1786" t="s">
        <v>10923</v>
      </c>
      <c r="EB1786">
        <v>37878.397852510476</v>
      </c>
    </row>
    <row r="1787" spans="1:132" x14ac:dyDescent="0.25">
      <c r="A1787" s="1" t="s">
        <v>4475</v>
      </c>
      <c r="B1787">
        <v>2006</v>
      </c>
      <c r="C1787" s="1" t="s">
        <v>124</v>
      </c>
      <c r="D1787">
        <v>6802083</v>
      </c>
      <c r="E1787">
        <v>272324296704</v>
      </c>
      <c r="F1787" t="s">
        <v>656</v>
      </c>
      <c r="G1787" t="s">
        <v>656</v>
      </c>
      <c r="H1787" t="s">
        <v>656</v>
      </c>
      <c r="I1787" s="1" t="s">
        <v>656</v>
      </c>
      <c r="J1787">
        <v>0</v>
      </c>
      <c r="K1787">
        <v>0</v>
      </c>
      <c r="L1787">
        <v>0</v>
      </c>
      <c r="M1787" t="s">
        <v>656</v>
      </c>
      <c r="N1787">
        <v>667.4</v>
      </c>
      <c r="O1787">
        <v>-0.16</v>
      </c>
      <c r="P1787">
        <v>-0.128</v>
      </c>
      <c r="Q1787">
        <v>11722.022000000001</v>
      </c>
      <c r="R1787">
        <v>79.733999999999995</v>
      </c>
      <c r="S1787">
        <v>3561</v>
      </c>
      <c r="T1787">
        <v>24</v>
      </c>
      <c r="V1787">
        <v>0</v>
      </c>
      <c r="W1787">
        <v>0</v>
      </c>
      <c r="X1787">
        <v>0</v>
      </c>
      <c r="Y1787">
        <v>63</v>
      </c>
      <c r="Z1787">
        <v>27.902999999999999</v>
      </c>
      <c r="AA1787">
        <v>42.66</v>
      </c>
      <c r="AB1787">
        <v>38.612000000000002</v>
      </c>
      <c r="AC1787">
        <v>5.7990000000000004</v>
      </c>
      <c r="AD1787">
        <v>15.662000000000001</v>
      </c>
      <c r="AE1787">
        <v>42009.555</v>
      </c>
      <c r="AF1787">
        <v>1.0489999999999999</v>
      </c>
      <c r="AG1787">
        <v>5.798</v>
      </c>
      <c r="AH1787">
        <v>15.66</v>
      </c>
      <c r="AI1787">
        <v>5335.13</v>
      </c>
      <c r="AJ1787">
        <v>36.29</v>
      </c>
      <c r="AK1787">
        <v>42009.266000000003</v>
      </c>
      <c r="AL1787">
        <v>285.75099999999998</v>
      </c>
      <c r="AM1787">
        <v>93.984999999999999</v>
      </c>
      <c r="AN1787">
        <v>99.998999999999995</v>
      </c>
      <c r="AO1787">
        <v>9.7059999999999995</v>
      </c>
      <c r="AP1787">
        <v>2.4380000000000002</v>
      </c>
      <c r="AQ1787">
        <v>27.556999999999999</v>
      </c>
      <c r="AR1787">
        <v>1774</v>
      </c>
      <c r="AS1787">
        <v>12</v>
      </c>
      <c r="AT1787">
        <v>4051.2359999999999</v>
      </c>
      <c r="AV1787">
        <v>0</v>
      </c>
      <c r="AW1787">
        <v>0</v>
      </c>
      <c r="AX1787">
        <v>0</v>
      </c>
      <c r="AY1787">
        <v>31</v>
      </c>
      <c r="AZ1787">
        <v>9.6440000000000001</v>
      </c>
      <c r="BA1787">
        <v>25.77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K1787">
        <v>2E-3</v>
      </c>
      <c r="BL1787">
        <v>2E-3</v>
      </c>
      <c r="BM1787">
        <v>0.10199999999999999</v>
      </c>
      <c r="BN1787">
        <v>1E-3</v>
      </c>
      <c r="BO1787">
        <v>0.28999999999999998</v>
      </c>
      <c r="BP1787">
        <v>2E-3</v>
      </c>
      <c r="BQ1787">
        <v>1E-3</v>
      </c>
      <c r="BR1787">
        <v>6.37</v>
      </c>
      <c r="BS1787">
        <v>14.932</v>
      </c>
      <c r="BT1787" t="s">
        <v>656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8.0860000000000003</v>
      </c>
      <c r="CC1787">
        <v>13.35</v>
      </c>
      <c r="CD1787">
        <v>178.459</v>
      </c>
      <c r="CE1787">
        <v>0</v>
      </c>
      <c r="CF1787">
        <v>0</v>
      </c>
      <c r="CG1787">
        <v>26236.006000000001</v>
      </c>
      <c r="CI1787">
        <v>0</v>
      </c>
      <c r="CJ1787">
        <v>0</v>
      </c>
      <c r="CK1787">
        <v>0</v>
      </c>
      <c r="CL1787">
        <v>0</v>
      </c>
      <c r="CM1787">
        <v>62.451999999999998</v>
      </c>
      <c r="CN1787">
        <v>0</v>
      </c>
      <c r="CO1787">
        <v>0</v>
      </c>
      <c r="CP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5676.57</v>
      </c>
      <c r="CZ1787">
        <v>285.75200000000001</v>
      </c>
      <c r="DB1787">
        <v>2E-3</v>
      </c>
      <c r="DC1787">
        <v>2E-3</v>
      </c>
      <c r="DD1787">
        <v>0.10199999999999999</v>
      </c>
      <c r="DE1787">
        <v>1E-3</v>
      </c>
      <c r="DF1787">
        <v>0.28999999999999998</v>
      </c>
      <c r="DG1787">
        <v>2E-3</v>
      </c>
      <c r="DH1787">
        <v>1E-3</v>
      </c>
      <c r="DI1787" t="s">
        <v>656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 t="s">
        <v>656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 s="1" t="s">
        <v>122</v>
      </c>
      <c r="DZ1787" s="1" t="s">
        <v>8</v>
      </c>
      <c r="EA1787" t="s">
        <v>10924</v>
      </c>
      <c r="EB1787">
        <v>40035.426898495651</v>
      </c>
    </row>
    <row r="1788" spans="1:132" x14ac:dyDescent="0.25">
      <c r="A1788" s="1" t="s">
        <v>4475</v>
      </c>
      <c r="B1788">
        <v>2007</v>
      </c>
      <c r="C1788" s="1" t="s">
        <v>124</v>
      </c>
      <c r="D1788">
        <v>6840017</v>
      </c>
      <c r="E1788">
        <v>287685148672</v>
      </c>
      <c r="F1788" t="s">
        <v>656</v>
      </c>
      <c r="G1788" t="s">
        <v>656</v>
      </c>
      <c r="H1788" t="s">
        <v>656</v>
      </c>
      <c r="I1788" s="1" t="s">
        <v>656</v>
      </c>
      <c r="J1788">
        <v>0</v>
      </c>
      <c r="K1788">
        <v>0</v>
      </c>
      <c r="L1788">
        <v>0</v>
      </c>
      <c r="M1788" t="s">
        <v>656</v>
      </c>
      <c r="N1788">
        <v>667.56100000000004</v>
      </c>
      <c r="O1788">
        <v>9.11</v>
      </c>
      <c r="P1788">
        <v>7.2640000000000002</v>
      </c>
      <c r="Q1788">
        <v>12718.982</v>
      </c>
      <c r="R1788">
        <v>86.998000000000005</v>
      </c>
      <c r="S1788">
        <v>3572</v>
      </c>
      <c r="T1788">
        <v>24</v>
      </c>
      <c r="V1788">
        <v>0</v>
      </c>
      <c r="W1788">
        <v>0</v>
      </c>
      <c r="X1788">
        <v>0</v>
      </c>
      <c r="Y1788">
        <v>63</v>
      </c>
      <c r="Z1788">
        <v>28.616</v>
      </c>
      <c r="AA1788">
        <v>43.53</v>
      </c>
      <c r="AB1788">
        <v>38.948</v>
      </c>
      <c r="AC1788">
        <v>6.391</v>
      </c>
      <c r="AD1788">
        <v>18.262</v>
      </c>
      <c r="AE1788">
        <v>44446.449000000001</v>
      </c>
      <c r="AF1788">
        <v>1.0569999999999999</v>
      </c>
      <c r="AG1788">
        <v>6.391</v>
      </c>
      <c r="AH1788">
        <v>18.262</v>
      </c>
      <c r="AI1788">
        <v>5352.326</v>
      </c>
      <c r="AJ1788">
        <v>36.61</v>
      </c>
      <c r="AK1788">
        <v>44446.093999999997</v>
      </c>
      <c r="AL1788">
        <v>304.012</v>
      </c>
      <c r="AM1788">
        <v>93.998000000000005</v>
      </c>
      <c r="AN1788">
        <v>99.998999999999995</v>
      </c>
      <c r="AO1788">
        <v>-6.577</v>
      </c>
      <c r="AP1788">
        <v>-1.8129999999999999</v>
      </c>
      <c r="AQ1788">
        <v>25.744</v>
      </c>
      <c r="AR1788">
        <v>1781</v>
      </c>
      <c r="AS1788">
        <v>12</v>
      </c>
      <c r="AT1788">
        <v>3763.7759999999998</v>
      </c>
      <c r="AV1788">
        <v>0</v>
      </c>
      <c r="AW1788">
        <v>0</v>
      </c>
      <c r="AX1788">
        <v>0</v>
      </c>
      <c r="AY1788">
        <v>31</v>
      </c>
      <c r="AZ1788">
        <v>8.468</v>
      </c>
      <c r="BA1788">
        <v>26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24.64</v>
      </c>
      <c r="BK1788">
        <v>0</v>
      </c>
      <c r="BL1788">
        <v>2E-3</v>
      </c>
      <c r="BM1788">
        <v>0.126</v>
      </c>
      <c r="BN1788">
        <v>1E-3</v>
      </c>
      <c r="BO1788">
        <v>0.35799999999999998</v>
      </c>
      <c r="BP1788">
        <v>2E-3</v>
      </c>
      <c r="BQ1788">
        <v>1E-3</v>
      </c>
      <c r="BR1788">
        <v>6.92</v>
      </c>
      <c r="BS1788">
        <v>15.897</v>
      </c>
      <c r="BT1788" t="s">
        <v>656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7.1779999999999999</v>
      </c>
      <c r="CC1788">
        <v>12.81</v>
      </c>
      <c r="CD1788">
        <v>191.27</v>
      </c>
      <c r="CE1788">
        <v>0</v>
      </c>
      <c r="CF1788">
        <v>0</v>
      </c>
      <c r="CG1788">
        <v>27963.331999999999</v>
      </c>
      <c r="CI1788">
        <v>0</v>
      </c>
      <c r="CJ1788">
        <v>0</v>
      </c>
      <c r="CK1788">
        <v>0</v>
      </c>
      <c r="CL1788">
        <v>0</v>
      </c>
      <c r="CM1788">
        <v>62.914999999999999</v>
      </c>
      <c r="CN1788">
        <v>0</v>
      </c>
      <c r="CO1788">
        <v>0</v>
      </c>
      <c r="CP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5694.1049999999996</v>
      </c>
      <c r="CZ1788">
        <v>304.01400000000001</v>
      </c>
      <c r="DA1788">
        <v>24.64</v>
      </c>
      <c r="DB1788">
        <v>0</v>
      </c>
      <c r="DC1788">
        <v>2E-3</v>
      </c>
      <c r="DD1788">
        <v>0.126</v>
      </c>
      <c r="DE1788">
        <v>1E-3</v>
      </c>
      <c r="DF1788">
        <v>0.35799999999999998</v>
      </c>
      <c r="DG1788">
        <v>2E-3</v>
      </c>
      <c r="DH1788">
        <v>1E-3</v>
      </c>
      <c r="DI1788" t="s">
        <v>656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 t="s">
        <v>4476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 s="1" t="s">
        <v>122</v>
      </c>
      <c r="DZ1788" s="1" t="s">
        <v>8</v>
      </c>
      <c r="EA1788" t="s">
        <v>10925</v>
      </c>
      <c r="EB1788">
        <v>42059.12772906851</v>
      </c>
    </row>
    <row r="1789" spans="1:132" x14ac:dyDescent="0.25">
      <c r="A1789" s="1" t="s">
        <v>4475</v>
      </c>
      <c r="B1789">
        <v>2008</v>
      </c>
      <c r="C1789" s="1" t="s">
        <v>124</v>
      </c>
      <c r="D1789">
        <v>6881861</v>
      </c>
      <c r="E1789">
        <v>291529719808</v>
      </c>
      <c r="F1789" t="s">
        <v>656</v>
      </c>
      <c r="G1789" t="s">
        <v>656</v>
      </c>
      <c r="H1789" t="s">
        <v>656</v>
      </c>
      <c r="I1789" s="1" t="s">
        <v>656</v>
      </c>
      <c r="J1789">
        <v>0</v>
      </c>
      <c r="K1789">
        <v>0</v>
      </c>
      <c r="L1789">
        <v>0</v>
      </c>
      <c r="M1789" t="s">
        <v>656</v>
      </c>
      <c r="N1789">
        <v>667.53899999999999</v>
      </c>
      <c r="O1789">
        <v>-8.3640000000000008</v>
      </c>
      <c r="P1789">
        <v>-7.2759999999999998</v>
      </c>
      <c r="Q1789">
        <v>11584.316999999999</v>
      </c>
      <c r="R1789">
        <v>79.721999999999994</v>
      </c>
      <c r="S1789">
        <v>3463</v>
      </c>
      <c r="T1789">
        <v>24</v>
      </c>
      <c r="V1789">
        <v>0</v>
      </c>
      <c r="W1789">
        <v>0</v>
      </c>
      <c r="X1789">
        <v>0</v>
      </c>
      <c r="Y1789">
        <v>63</v>
      </c>
      <c r="Z1789">
        <v>28.184999999999999</v>
      </c>
      <c r="AA1789">
        <v>42.96</v>
      </c>
      <c r="AB1789">
        <v>37.99</v>
      </c>
      <c r="AC1789">
        <v>-6.9610000000000003</v>
      </c>
      <c r="AD1789">
        <v>-21.161000000000001</v>
      </c>
      <c r="AE1789">
        <v>41101.281000000003</v>
      </c>
      <c r="AF1789">
        <v>0.97</v>
      </c>
      <c r="AG1789">
        <v>-6.9610000000000003</v>
      </c>
      <c r="AH1789">
        <v>-21.161000000000001</v>
      </c>
      <c r="AI1789">
        <v>5189.0029999999997</v>
      </c>
      <c r="AJ1789">
        <v>35.71</v>
      </c>
      <c r="AK1789">
        <v>41100.949000000001</v>
      </c>
      <c r="AL1789">
        <v>282.851</v>
      </c>
      <c r="AM1789">
        <v>93.998000000000005</v>
      </c>
      <c r="AN1789">
        <v>99.998999999999995</v>
      </c>
      <c r="AO1789">
        <v>15.679</v>
      </c>
      <c r="AP1789">
        <v>4.0369999999999999</v>
      </c>
      <c r="AQ1789">
        <v>29.780999999999999</v>
      </c>
      <c r="AR1789">
        <v>1726</v>
      </c>
      <c r="AS1789">
        <v>12</v>
      </c>
      <c r="AT1789">
        <v>4327.4430000000002</v>
      </c>
      <c r="AV1789">
        <v>0</v>
      </c>
      <c r="AW1789">
        <v>0</v>
      </c>
      <c r="AX1789">
        <v>0</v>
      </c>
      <c r="AY1789">
        <v>31</v>
      </c>
      <c r="AZ1789">
        <v>10.529</v>
      </c>
      <c r="BA1789">
        <v>25.36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-6.7050000000000001</v>
      </c>
      <c r="BK1789">
        <v>0</v>
      </c>
      <c r="BL1789">
        <v>2E-3</v>
      </c>
      <c r="BM1789">
        <v>0.11700000000000001</v>
      </c>
      <c r="BN1789">
        <v>1E-3</v>
      </c>
      <c r="BO1789">
        <v>0.32900000000000001</v>
      </c>
      <c r="BP1789">
        <v>2E-3</v>
      </c>
      <c r="BQ1789">
        <v>1E-3</v>
      </c>
      <c r="BR1789">
        <v>7.25</v>
      </c>
      <c r="BS1789">
        <v>16.876000000000001</v>
      </c>
      <c r="BT1789" t="s">
        <v>656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-9.3699999999999992</v>
      </c>
      <c r="CC1789">
        <v>-17.920999999999999</v>
      </c>
      <c r="CD1789">
        <v>173.34800000000001</v>
      </c>
      <c r="CE1789">
        <v>0</v>
      </c>
      <c r="CF1789">
        <v>0</v>
      </c>
      <c r="CG1789">
        <v>25189.186000000002</v>
      </c>
      <c r="CI1789">
        <v>0</v>
      </c>
      <c r="CJ1789">
        <v>0</v>
      </c>
      <c r="CK1789">
        <v>0</v>
      </c>
      <c r="CL1789">
        <v>0</v>
      </c>
      <c r="CM1789">
        <v>61.286000000000001</v>
      </c>
      <c r="CN1789">
        <v>0</v>
      </c>
      <c r="CO1789">
        <v>0</v>
      </c>
      <c r="CP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5520.35</v>
      </c>
      <c r="CZ1789">
        <v>282.85300000000001</v>
      </c>
      <c r="DA1789">
        <v>-6.7050000000000001</v>
      </c>
      <c r="DB1789">
        <v>0</v>
      </c>
      <c r="DC1789">
        <v>2E-3</v>
      </c>
      <c r="DD1789">
        <v>0.11700000000000001</v>
      </c>
      <c r="DE1789">
        <v>1E-3</v>
      </c>
      <c r="DF1789">
        <v>0.32900000000000001</v>
      </c>
      <c r="DG1789">
        <v>2E-3</v>
      </c>
      <c r="DH1789">
        <v>1E-3</v>
      </c>
      <c r="DI1789" t="s">
        <v>656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 t="s">
        <v>4477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 s="1" t="s">
        <v>122</v>
      </c>
      <c r="DZ1789" s="1" t="s">
        <v>8</v>
      </c>
      <c r="EA1789" t="s">
        <v>10926</v>
      </c>
      <c r="EB1789">
        <v>42362.047098597315</v>
      </c>
    </row>
    <row r="1790" spans="1:132" x14ac:dyDescent="0.25">
      <c r="A1790" s="1" t="s">
        <v>4475</v>
      </c>
      <c r="B1790">
        <v>2009</v>
      </c>
      <c r="C1790" s="1" t="s">
        <v>124</v>
      </c>
      <c r="D1790">
        <v>6924642</v>
      </c>
      <c r="E1790">
        <v>282158628864</v>
      </c>
      <c r="F1790" t="s">
        <v>656</v>
      </c>
      <c r="G1790" t="s">
        <v>656</v>
      </c>
      <c r="H1790" t="s">
        <v>656</v>
      </c>
      <c r="I1790" s="1" t="s">
        <v>656</v>
      </c>
      <c r="J1790">
        <v>0</v>
      </c>
      <c r="K1790">
        <v>0</v>
      </c>
      <c r="L1790">
        <v>0</v>
      </c>
      <c r="M1790" t="s">
        <v>656</v>
      </c>
      <c r="N1790">
        <v>667.04899999999998</v>
      </c>
      <c r="O1790">
        <v>4.423</v>
      </c>
      <c r="P1790">
        <v>3.5259999999999998</v>
      </c>
      <c r="Q1790">
        <v>12021.962</v>
      </c>
      <c r="R1790">
        <v>83.248000000000005</v>
      </c>
      <c r="S1790">
        <v>3509</v>
      </c>
      <c r="T1790">
        <v>24</v>
      </c>
      <c r="V1790">
        <v>0</v>
      </c>
      <c r="W1790">
        <v>0</v>
      </c>
      <c r="X1790">
        <v>0</v>
      </c>
      <c r="Y1790">
        <v>63</v>
      </c>
      <c r="Z1790">
        <v>26.952999999999999</v>
      </c>
      <c r="AA1790">
        <v>43.64</v>
      </c>
      <c r="AB1790">
        <v>38.768000000000001</v>
      </c>
      <c r="AC1790">
        <v>9.1940000000000008</v>
      </c>
      <c r="AD1790">
        <v>26.004999999999999</v>
      </c>
      <c r="AE1790">
        <v>44602.788999999997</v>
      </c>
      <c r="AF1790">
        <v>1.095</v>
      </c>
      <c r="AG1790">
        <v>9.1940000000000008</v>
      </c>
      <c r="AH1790">
        <v>26.004000000000001</v>
      </c>
      <c r="AI1790">
        <v>5258.0339999999997</v>
      </c>
      <c r="AJ1790">
        <v>36.409999999999997</v>
      </c>
      <c r="AK1790">
        <v>44602.347999999998</v>
      </c>
      <c r="AL1790">
        <v>308.85500000000002</v>
      </c>
      <c r="AM1790">
        <v>93.918000000000006</v>
      </c>
      <c r="AN1790">
        <v>99.998999999999995</v>
      </c>
      <c r="AO1790">
        <v>-2.8820000000000001</v>
      </c>
      <c r="AP1790">
        <v>-0.85799999999999998</v>
      </c>
      <c r="AQ1790">
        <v>28.922999999999998</v>
      </c>
      <c r="AR1790">
        <v>1749</v>
      </c>
      <c r="AS1790">
        <v>12</v>
      </c>
      <c r="AT1790">
        <v>4176.768</v>
      </c>
      <c r="AV1790">
        <v>0</v>
      </c>
      <c r="AW1790">
        <v>0</v>
      </c>
      <c r="AX1790">
        <v>0</v>
      </c>
      <c r="AY1790">
        <v>31</v>
      </c>
      <c r="AZ1790">
        <v>9.3640000000000008</v>
      </c>
      <c r="BA1790">
        <v>25.86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36.183</v>
      </c>
      <c r="BK1790">
        <v>1E-3</v>
      </c>
      <c r="BL1790">
        <v>3.0000000000000001E-3</v>
      </c>
      <c r="BM1790">
        <v>0.159</v>
      </c>
      <c r="BN1790">
        <v>1E-3</v>
      </c>
      <c r="BO1790">
        <v>0.441</v>
      </c>
      <c r="BP1790">
        <v>3.0000000000000001E-3</v>
      </c>
      <c r="BQ1790">
        <v>1E-3</v>
      </c>
      <c r="BR1790">
        <v>7.23</v>
      </c>
      <c r="BS1790">
        <v>16.567</v>
      </c>
      <c r="BT1790" t="s">
        <v>656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13.462</v>
      </c>
      <c r="CC1790">
        <v>23.335999999999999</v>
      </c>
      <c r="CD1790">
        <v>196.685</v>
      </c>
      <c r="CE1790">
        <v>0</v>
      </c>
      <c r="CF1790">
        <v>0</v>
      </c>
      <c r="CG1790">
        <v>28403.613000000001</v>
      </c>
      <c r="CI1790">
        <v>0</v>
      </c>
      <c r="CJ1790">
        <v>0</v>
      </c>
      <c r="CK1790">
        <v>0</v>
      </c>
      <c r="CL1790">
        <v>0</v>
      </c>
      <c r="CM1790">
        <v>63.680999999999997</v>
      </c>
      <c r="CN1790">
        <v>0</v>
      </c>
      <c r="CO1790">
        <v>0</v>
      </c>
      <c r="CP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5598.5240000000003</v>
      </c>
      <c r="CZ1790">
        <v>308.858</v>
      </c>
      <c r="DA1790">
        <v>36.183</v>
      </c>
      <c r="DB1790">
        <v>1E-3</v>
      </c>
      <c r="DC1790">
        <v>3.0000000000000001E-3</v>
      </c>
      <c r="DD1790">
        <v>0.159</v>
      </c>
      <c r="DE1790">
        <v>1E-3</v>
      </c>
      <c r="DF1790">
        <v>0.441</v>
      </c>
      <c r="DG1790">
        <v>3.0000000000000001E-3</v>
      </c>
      <c r="DH1790">
        <v>1E-3</v>
      </c>
      <c r="DI1790" t="s">
        <v>656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 t="s">
        <v>4478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 s="1" t="s">
        <v>122</v>
      </c>
      <c r="DZ1790" s="1" t="s">
        <v>8</v>
      </c>
      <c r="EA1790" t="s">
        <v>10927</v>
      </c>
      <c r="EB1790">
        <v>40747.034845122682</v>
      </c>
    </row>
    <row r="1791" spans="1:132" x14ac:dyDescent="0.25">
      <c r="A1791" s="1" t="s">
        <v>4475</v>
      </c>
      <c r="B1791">
        <v>2010</v>
      </c>
      <c r="C1791" s="1" t="s">
        <v>124</v>
      </c>
      <c r="D1791">
        <v>6966324</v>
      </c>
      <c r="E1791">
        <v>298918510592</v>
      </c>
      <c r="F1791" t="s">
        <v>656</v>
      </c>
      <c r="G1791" t="s">
        <v>656</v>
      </c>
      <c r="H1791" t="s">
        <v>656</v>
      </c>
      <c r="I1791" s="1" t="s">
        <v>656</v>
      </c>
      <c r="J1791">
        <v>0</v>
      </c>
      <c r="K1791">
        <v>0</v>
      </c>
      <c r="L1791">
        <v>0</v>
      </c>
      <c r="M1791" t="s">
        <v>656</v>
      </c>
      <c r="N1791">
        <v>667.83799999999997</v>
      </c>
      <c r="O1791">
        <v>-13.003</v>
      </c>
      <c r="P1791">
        <v>-10.824999999999999</v>
      </c>
      <c r="Q1791">
        <v>10396.164000000001</v>
      </c>
      <c r="R1791">
        <v>72.423000000000002</v>
      </c>
      <c r="S1791">
        <v>3452</v>
      </c>
      <c r="T1791">
        <v>24</v>
      </c>
      <c r="V1791">
        <v>0</v>
      </c>
      <c r="W1791">
        <v>0</v>
      </c>
      <c r="X1791">
        <v>0</v>
      </c>
      <c r="Y1791">
        <v>63</v>
      </c>
      <c r="Z1791">
        <v>22.548999999999999</v>
      </c>
      <c r="AA1791">
        <v>43.94</v>
      </c>
      <c r="AB1791">
        <v>38.332999999999998</v>
      </c>
      <c r="AC1791">
        <v>3.988</v>
      </c>
      <c r="AD1791">
        <v>12.317</v>
      </c>
      <c r="AE1791">
        <v>46104.042999999998</v>
      </c>
      <c r="AF1791">
        <v>1.0740000000000001</v>
      </c>
      <c r="AG1791">
        <v>3.9329999999999998</v>
      </c>
      <c r="AH1791">
        <v>12.148</v>
      </c>
      <c r="AI1791">
        <v>5173.46</v>
      </c>
      <c r="AJ1791">
        <v>36.04</v>
      </c>
      <c r="AK1791">
        <v>46079.23</v>
      </c>
      <c r="AL1791">
        <v>321.00299999999999</v>
      </c>
      <c r="AM1791">
        <v>94.019000000000005</v>
      </c>
      <c r="AN1791">
        <v>99.945999999999998</v>
      </c>
      <c r="AO1791">
        <v>24.273</v>
      </c>
      <c r="AP1791">
        <v>7.0209999999999999</v>
      </c>
      <c r="AQ1791">
        <v>35.942999999999998</v>
      </c>
      <c r="AR1791">
        <v>1721</v>
      </c>
      <c r="AS1791">
        <v>12</v>
      </c>
      <c r="AT1791">
        <v>5159.5540000000001</v>
      </c>
      <c r="AV1791">
        <v>0</v>
      </c>
      <c r="AW1791">
        <v>0</v>
      </c>
      <c r="AX1791">
        <v>0</v>
      </c>
      <c r="AY1791">
        <v>31</v>
      </c>
      <c r="AZ1791">
        <v>11.191000000000001</v>
      </c>
      <c r="BA1791">
        <v>25.6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3634.395</v>
      </c>
      <c r="BK1791">
        <v>0.127</v>
      </c>
      <c r="BL1791">
        <v>0.13</v>
      </c>
      <c r="BM1791">
        <v>5.891</v>
      </c>
      <c r="BN1791">
        <v>4.1000000000000002E-2</v>
      </c>
      <c r="BO1791">
        <v>18.684000000000001</v>
      </c>
      <c r="BP1791">
        <v>0.107</v>
      </c>
      <c r="BQ1791">
        <v>4.1000000000000002E-2</v>
      </c>
      <c r="BR1791">
        <v>7.9</v>
      </c>
      <c r="BS1791">
        <v>17.978999999999999</v>
      </c>
      <c r="BT1791" t="s">
        <v>656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8.11</v>
      </c>
      <c r="CC1791">
        <v>15.952</v>
      </c>
      <c r="CD1791">
        <v>212.637</v>
      </c>
      <c r="CE1791">
        <v>0</v>
      </c>
      <c r="CF1791">
        <v>0</v>
      </c>
      <c r="CG1791">
        <v>30523.511999999999</v>
      </c>
      <c r="CI1791">
        <v>0</v>
      </c>
      <c r="CJ1791">
        <v>0</v>
      </c>
      <c r="CK1791">
        <v>0</v>
      </c>
      <c r="CL1791">
        <v>0</v>
      </c>
      <c r="CM1791">
        <v>66.206000000000003</v>
      </c>
      <c r="CN1791">
        <v>0.124</v>
      </c>
      <c r="CO1791">
        <v>3.9E-2</v>
      </c>
      <c r="CP1791">
        <v>0</v>
      </c>
      <c r="CR1791">
        <v>0.124</v>
      </c>
      <c r="CS1791">
        <v>5.5979999999999999</v>
      </c>
      <c r="CT1791">
        <v>0</v>
      </c>
      <c r="CU1791">
        <v>17.870999999999999</v>
      </c>
      <c r="CV1791">
        <v>0</v>
      </c>
      <c r="CW1791">
        <v>0</v>
      </c>
      <c r="CX1791">
        <v>3.9E-2</v>
      </c>
      <c r="CY1791">
        <v>5502.5680000000002</v>
      </c>
      <c r="CZ1791">
        <v>321.17599999999999</v>
      </c>
      <c r="DA1791">
        <v>3634.395</v>
      </c>
      <c r="DB1791">
        <v>0.127</v>
      </c>
      <c r="DC1791">
        <v>0.13</v>
      </c>
      <c r="DD1791">
        <v>5.891</v>
      </c>
      <c r="DE1791">
        <v>4.1000000000000002E-2</v>
      </c>
      <c r="DF1791">
        <v>18.684000000000001</v>
      </c>
      <c r="DG1791">
        <v>0.107</v>
      </c>
      <c r="DH1791">
        <v>4.1000000000000002E-2</v>
      </c>
      <c r="DI1791" t="s">
        <v>656</v>
      </c>
      <c r="DJ1791">
        <v>0</v>
      </c>
      <c r="DK1791">
        <v>0</v>
      </c>
      <c r="DL1791">
        <v>0.14399999999999999</v>
      </c>
      <c r="DM1791">
        <v>1E-3</v>
      </c>
      <c r="DN1791">
        <v>0</v>
      </c>
      <c r="DO1791">
        <v>3.0000000000000001E-3</v>
      </c>
      <c r="DP1791">
        <v>0</v>
      </c>
      <c r="DQ1791" t="s">
        <v>4479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 s="1" t="s">
        <v>122</v>
      </c>
      <c r="DZ1791" s="1" t="s">
        <v>8</v>
      </c>
      <c r="EA1791" t="s">
        <v>10928</v>
      </c>
      <c r="EB1791">
        <v>42909.073794443095</v>
      </c>
    </row>
    <row r="1792" spans="1:132" x14ac:dyDescent="0.25">
      <c r="A1792" s="1" t="s">
        <v>4475</v>
      </c>
      <c r="B1792">
        <v>2011</v>
      </c>
      <c r="C1792" s="1" t="s">
        <v>124</v>
      </c>
      <c r="D1792">
        <v>7006598</v>
      </c>
      <c r="E1792">
        <v>310881386496</v>
      </c>
      <c r="F1792" t="s">
        <v>656</v>
      </c>
      <c r="G1792" t="s">
        <v>656</v>
      </c>
      <c r="H1792" t="s">
        <v>656</v>
      </c>
      <c r="I1792" s="1" t="s">
        <v>656</v>
      </c>
      <c r="J1792">
        <v>0</v>
      </c>
      <c r="K1792">
        <v>0</v>
      </c>
      <c r="L1792">
        <v>0</v>
      </c>
      <c r="M1792" t="s">
        <v>656</v>
      </c>
      <c r="N1792">
        <v>667.71799999999996</v>
      </c>
      <c r="O1792">
        <v>18.95</v>
      </c>
      <c r="P1792">
        <v>13.724</v>
      </c>
      <c r="Q1792">
        <v>12295.117</v>
      </c>
      <c r="R1792">
        <v>86.147000000000006</v>
      </c>
      <c r="S1792">
        <v>3498</v>
      </c>
      <c r="T1792">
        <v>25</v>
      </c>
      <c r="V1792">
        <v>0</v>
      </c>
      <c r="W1792">
        <v>0</v>
      </c>
      <c r="X1792">
        <v>0</v>
      </c>
      <c r="Y1792">
        <v>63</v>
      </c>
      <c r="Z1792">
        <v>26.158000000000001</v>
      </c>
      <c r="AA1792">
        <v>44.51</v>
      </c>
      <c r="AB1792">
        <v>39.073</v>
      </c>
      <c r="AC1792">
        <v>2.5390000000000001</v>
      </c>
      <c r="AD1792">
        <v>8.1549999999999994</v>
      </c>
      <c r="AE1792">
        <v>47002.987999999998</v>
      </c>
      <c r="AF1792">
        <v>1.0589999999999999</v>
      </c>
      <c r="AG1792">
        <v>2.4529999999999998</v>
      </c>
      <c r="AH1792">
        <v>7.875</v>
      </c>
      <c r="AI1792">
        <v>5242.2020000000002</v>
      </c>
      <c r="AJ1792">
        <v>36.729999999999997</v>
      </c>
      <c r="AK1792">
        <v>46938.258000000002</v>
      </c>
      <c r="AL1792">
        <v>328.87799999999999</v>
      </c>
      <c r="AM1792">
        <v>94.003</v>
      </c>
      <c r="AN1792">
        <v>99.861999999999995</v>
      </c>
      <c r="AO1792">
        <v>-20.359000000000002</v>
      </c>
      <c r="AP1792">
        <v>-7.3179999999999996</v>
      </c>
      <c r="AQ1792">
        <v>28.625</v>
      </c>
      <c r="AR1792">
        <v>1744</v>
      </c>
      <c r="AS1792">
        <v>12</v>
      </c>
      <c r="AT1792">
        <v>4085.489</v>
      </c>
      <c r="AV1792">
        <v>0</v>
      </c>
      <c r="AW1792">
        <v>0</v>
      </c>
      <c r="AX1792">
        <v>0</v>
      </c>
      <c r="AY1792">
        <v>31</v>
      </c>
      <c r="AZ1792">
        <v>8.6920000000000002</v>
      </c>
      <c r="BA1792">
        <v>26.09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14.198</v>
      </c>
      <c r="BK1792">
        <v>1.7999999999999999E-2</v>
      </c>
      <c r="BL1792">
        <v>0.14799999999999999</v>
      </c>
      <c r="BM1792">
        <v>6.6890000000000001</v>
      </c>
      <c r="BN1792">
        <v>4.7E-2</v>
      </c>
      <c r="BO1792">
        <v>21.114000000000001</v>
      </c>
      <c r="BP1792">
        <v>0.12</v>
      </c>
      <c r="BQ1792">
        <v>4.4999999999999998E-2</v>
      </c>
      <c r="BR1792">
        <v>7.78</v>
      </c>
      <c r="BS1792">
        <v>17.478999999999999</v>
      </c>
      <c r="BT1792" t="s">
        <v>656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.69099999999999995</v>
      </c>
      <c r="CC1792">
        <v>1.4690000000000001</v>
      </c>
      <c r="CD1792">
        <v>214.10499999999999</v>
      </c>
      <c r="CE1792">
        <v>0</v>
      </c>
      <c r="CF1792">
        <v>0</v>
      </c>
      <c r="CG1792">
        <v>30557.655999999999</v>
      </c>
      <c r="CI1792">
        <v>0</v>
      </c>
      <c r="CJ1792">
        <v>0</v>
      </c>
      <c r="CK1792">
        <v>0</v>
      </c>
      <c r="CL1792">
        <v>0</v>
      </c>
      <c r="CM1792">
        <v>65.012</v>
      </c>
      <c r="CN1792">
        <v>0.13700000000000001</v>
      </c>
      <c r="CO1792">
        <v>4.2999999999999997E-2</v>
      </c>
      <c r="CP1792">
        <v>0</v>
      </c>
      <c r="CQ1792">
        <v>10.256</v>
      </c>
      <c r="CR1792">
        <v>1.2999999999999999E-2</v>
      </c>
      <c r="CS1792">
        <v>6.1369999999999996</v>
      </c>
      <c r="CT1792">
        <v>0</v>
      </c>
      <c r="CU1792">
        <v>19.591000000000001</v>
      </c>
      <c r="CV1792">
        <v>0</v>
      </c>
      <c r="CW1792">
        <v>0</v>
      </c>
      <c r="CX1792">
        <v>4.2000000000000003E-2</v>
      </c>
      <c r="CY1792">
        <v>5576.6559999999999</v>
      </c>
      <c r="CZ1792">
        <v>329.33100000000002</v>
      </c>
      <c r="DA1792">
        <v>14.198</v>
      </c>
      <c r="DB1792">
        <v>1.7999999999999999E-2</v>
      </c>
      <c r="DC1792">
        <v>0.14799999999999999</v>
      </c>
      <c r="DD1792">
        <v>6.6890000000000001</v>
      </c>
      <c r="DE1792">
        <v>4.7E-2</v>
      </c>
      <c r="DF1792">
        <v>21.114000000000001</v>
      </c>
      <c r="DG1792">
        <v>0.12</v>
      </c>
      <c r="DH1792">
        <v>4.4999999999999998E-2</v>
      </c>
      <c r="DI1792" t="s">
        <v>1706</v>
      </c>
      <c r="DJ1792">
        <v>0</v>
      </c>
      <c r="DK1792">
        <v>0</v>
      </c>
      <c r="DL1792">
        <v>0.42799999999999999</v>
      </c>
      <c r="DM1792">
        <v>3.0000000000000001E-3</v>
      </c>
      <c r="DN1792">
        <v>1</v>
      </c>
      <c r="DO1792">
        <v>8.0000000000000002E-3</v>
      </c>
      <c r="DP1792">
        <v>0</v>
      </c>
      <c r="DQ1792" t="s">
        <v>448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 s="1" t="s">
        <v>122</v>
      </c>
      <c r="DZ1792" s="1" t="s">
        <v>8</v>
      </c>
      <c r="EA1792" t="s">
        <v>10929</v>
      </c>
      <c r="EB1792">
        <v>44369.804931865649</v>
      </c>
    </row>
    <row r="1793" spans="1:132" x14ac:dyDescent="0.25">
      <c r="A1793" s="1" t="s">
        <v>4475</v>
      </c>
      <c r="B1793">
        <v>2012</v>
      </c>
      <c r="C1793" s="1" t="s">
        <v>124</v>
      </c>
      <c r="D1793">
        <v>7046847</v>
      </c>
      <c r="E1793">
        <v>316167815168</v>
      </c>
      <c r="F1793" t="s">
        <v>656</v>
      </c>
      <c r="G1793" t="s">
        <v>656</v>
      </c>
      <c r="H1793" t="s">
        <v>656</v>
      </c>
      <c r="I1793" s="1" t="s">
        <v>656</v>
      </c>
      <c r="J1793">
        <v>0</v>
      </c>
      <c r="K1793">
        <v>0</v>
      </c>
      <c r="L1793">
        <v>0</v>
      </c>
      <c r="M1793" t="s">
        <v>656</v>
      </c>
      <c r="N1793">
        <v>667.58299999999997</v>
      </c>
      <c r="O1793">
        <v>-1.5669999999999999</v>
      </c>
      <c r="P1793">
        <v>-1.35</v>
      </c>
      <c r="Q1793">
        <v>12033.277</v>
      </c>
      <c r="R1793">
        <v>84.796999999999997</v>
      </c>
      <c r="S1793">
        <v>3454</v>
      </c>
      <c r="T1793">
        <v>24</v>
      </c>
      <c r="V1793">
        <v>0</v>
      </c>
      <c r="W1793">
        <v>0</v>
      </c>
      <c r="X1793">
        <v>0</v>
      </c>
      <c r="Y1793">
        <v>63</v>
      </c>
      <c r="Z1793">
        <v>26.792999999999999</v>
      </c>
      <c r="AA1793">
        <v>45.79</v>
      </c>
      <c r="AB1793">
        <v>38.796999999999997</v>
      </c>
      <c r="AC1793">
        <v>-3.899</v>
      </c>
      <c r="AD1793">
        <v>-12.842000000000001</v>
      </c>
      <c r="AE1793">
        <v>44912.207000000002</v>
      </c>
      <c r="AF1793">
        <v>1.0009999999999999</v>
      </c>
      <c r="AG1793">
        <v>-3.8260000000000001</v>
      </c>
      <c r="AH1793">
        <v>-12.583</v>
      </c>
      <c r="AI1793">
        <v>5175.3639999999996</v>
      </c>
      <c r="AJ1793">
        <v>36.47</v>
      </c>
      <c r="AK1793">
        <v>44884.504000000001</v>
      </c>
      <c r="AL1793">
        <v>316.29399999999998</v>
      </c>
      <c r="AM1793">
        <v>94.003</v>
      </c>
      <c r="AN1793">
        <v>99.938000000000002</v>
      </c>
      <c r="AO1793">
        <v>-7.9169999999999998</v>
      </c>
      <c r="AP1793">
        <v>-2.266</v>
      </c>
      <c r="AQ1793">
        <v>26.359000000000002</v>
      </c>
      <c r="AR1793">
        <v>1721</v>
      </c>
      <c r="AS1793">
        <v>12</v>
      </c>
      <c r="AT1793">
        <v>3740.5709999999999</v>
      </c>
      <c r="AV1793">
        <v>0</v>
      </c>
      <c r="AW1793">
        <v>0</v>
      </c>
      <c r="AX1793">
        <v>0</v>
      </c>
      <c r="AY1793">
        <v>31</v>
      </c>
      <c r="AZ1793">
        <v>8.3290000000000006</v>
      </c>
      <c r="BA1793">
        <v>25.9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-3.8730000000000002</v>
      </c>
      <c r="BK1793">
        <v>-6.0000000000000001E-3</v>
      </c>
      <c r="BL1793">
        <v>0.14199999999999999</v>
      </c>
      <c r="BM1793">
        <v>6.3929999999999998</v>
      </c>
      <c r="BN1793">
        <v>4.4999999999999998E-2</v>
      </c>
      <c r="BO1793">
        <v>20.149999999999999</v>
      </c>
      <c r="BP1793">
        <v>0.11600000000000001</v>
      </c>
      <c r="BQ1793">
        <v>4.4999999999999998E-2</v>
      </c>
      <c r="BR1793">
        <v>9.32</v>
      </c>
      <c r="BS1793">
        <v>20.353999999999999</v>
      </c>
      <c r="BT1793" t="s">
        <v>656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-4.1879999999999997</v>
      </c>
      <c r="CC1793">
        <v>-8.9670000000000005</v>
      </c>
      <c r="CD1793">
        <v>205.13800000000001</v>
      </c>
      <c r="CE1793">
        <v>0</v>
      </c>
      <c r="CF1793">
        <v>0</v>
      </c>
      <c r="CG1793">
        <v>29110.653999999999</v>
      </c>
      <c r="CI1793">
        <v>0</v>
      </c>
      <c r="CJ1793">
        <v>0</v>
      </c>
      <c r="CK1793">
        <v>0</v>
      </c>
      <c r="CL1793">
        <v>0</v>
      </c>
      <c r="CM1793">
        <v>64.816999999999993</v>
      </c>
      <c r="CN1793">
        <v>0.13100000000000001</v>
      </c>
      <c r="CO1793">
        <v>4.1000000000000002E-2</v>
      </c>
      <c r="CP1793">
        <v>0</v>
      </c>
      <c r="CQ1793">
        <v>-4.6509999999999998</v>
      </c>
      <c r="CR1793">
        <v>-6.0000000000000001E-3</v>
      </c>
      <c r="CS1793">
        <v>5.8179999999999996</v>
      </c>
      <c r="CT1793">
        <v>0</v>
      </c>
      <c r="CU1793">
        <v>18.573</v>
      </c>
      <c r="CV1793">
        <v>0</v>
      </c>
      <c r="CW1793">
        <v>0</v>
      </c>
      <c r="CX1793">
        <v>4.1000000000000002E-2</v>
      </c>
      <c r="CY1793">
        <v>5505.5349999999999</v>
      </c>
      <c r="CZ1793">
        <v>316.48899999999998</v>
      </c>
      <c r="DA1793">
        <v>-3.8730000000000002</v>
      </c>
      <c r="DB1793">
        <v>-6.0000000000000001E-3</v>
      </c>
      <c r="DC1793">
        <v>0.14199999999999999</v>
      </c>
      <c r="DD1793">
        <v>6.3929999999999998</v>
      </c>
      <c r="DE1793">
        <v>4.4999999999999998E-2</v>
      </c>
      <c r="DF1793">
        <v>20.149999999999999</v>
      </c>
      <c r="DG1793">
        <v>0.11600000000000001</v>
      </c>
      <c r="DH1793">
        <v>4.4999999999999998E-2</v>
      </c>
      <c r="DI1793" t="s">
        <v>743</v>
      </c>
      <c r="DJ1793">
        <v>0</v>
      </c>
      <c r="DK1793">
        <v>0</v>
      </c>
      <c r="DL1793">
        <v>0.42599999999999999</v>
      </c>
      <c r="DM1793">
        <v>3.0000000000000001E-3</v>
      </c>
      <c r="DN1793">
        <v>1</v>
      </c>
      <c r="DO1793">
        <v>8.0000000000000002E-3</v>
      </c>
      <c r="DP1793">
        <v>0</v>
      </c>
      <c r="DQ1793" t="s">
        <v>4481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 s="1" t="s">
        <v>122</v>
      </c>
      <c r="DZ1793" s="1" t="s">
        <v>8</v>
      </c>
      <c r="EA1793" t="s">
        <v>10930</v>
      </c>
      <c r="EB1793">
        <v>44866.564460389163</v>
      </c>
    </row>
    <row r="1794" spans="1:132" x14ac:dyDescent="0.25">
      <c r="A1794" s="1" t="s">
        <v>4475</v>
      </c>
      <c r="B1794">
        <v>2013</v>
      </c>
      <c r="C1794" s="1" t="s">
        <v>124</v>
      </c>
      <c r="D1794">
        <v>7088780</v>
      </c>
      <c r="E1794">
        <v>325974589440</v>
      </c>
      <c r="F1794" t="s">
        <v>656</v>
      </c>
      <c r="G1794" t="s">
        <v>656</v>
      </c>
      <c r="H1794" t="s">
        <v>656</v>
      </c>
      <c r="I1794" s="1" t="s">
        <v>656</v>
      </c>
      <c r="J1794">
        <v>0</v>
      </c>
      <c r="K1794">
        <v>0</v>
      </c>
      <c r="L1794">
        <v>0</v>
      </c>
      <c r="M1794" t="s">
        <v>656</v>
      </c>
      <c r="N1794">
        <v>667.46199999999999</v>
      </c>
      <c r="O1794">
        <v>6.58</v>
      </c>
      <c r="P1794">
        <v>5.58</v>
      </c>
      <c r="Q1794">
        <v>12749.216</v>
      </c>
      <c r="R1794">
        <v>90.376000000000005</v>
      </c>
      <c r="S1794">
        <v>3460</v>
      </c>
      <c r="T1794">
        <v>25</v>
      </c>
      <c r="V1794">
        <v>0</v>
      </c>
      <c r="W1794">
        <v>0</v>
      </c>
      <c r="X1794">
        <v>0</v>
      </c>
      <c r="Y1794">
        <v>63</v>
      </c>
      <c r="Z1794">
        <v>27.803000000000001</v>
      </c>
      <c r="AA1794">
        <v>45.07</v>
      </c>
      <c r="AB1794">
        <v>39.103000000000002</v>
      </c>
      <c r="AC1794">
        <v>2.706</v>
      </c>
      <c r="AD1794">
        <v>8.5649999999999995</v>
      </c>
      <c r="AE1794">
        <v>45854.832000000002</v>
      </c>
      <c r="AF1794">
        <v>0.997</v>
      </c>
      <c r="AG1794">
        <v>2.681</v>
      </c>
      <c r="AH1794">
        <v>8.4809999999999999</v>
      </c>
      <c r="AI1794">
        <v>5184.2489999999998</v>
      </c>
      <c r="AJ1794">
        <v>36.75</v>
      </c>
      <c r="AK1794">
        <v>45815.398000000001</v>
      </c>
      <c r="AL1794">
        <v>324.77499999999998</v>
      </c>
      <c r="AM1794">
        <v>93.981999999999999</v>
      </c>
      <c r="AN1794">
        <v>99.914000000000001</v>
      </c>
      <c r="AO1794">
        <v>-5.7889999999999997</v>
      </c>
      <c r="AP1794">
        <v>-1.526</v>
      </c>
      <c r="AQ1794">
        <v>24.832999999999998</v>
      </c>
      <c r="AR1794">
        <v>1724</v>
      </c>
      <c r="AS1794">
        <v>12</v>
      </c>
      <c r="AT1794">
        <v>3503.181</v>
      </c>
      <c r="AV1794">
        <v>0</v>
      </c>
      <c r="AW1794">
        <v>0</v>
      </c>
      <c r="AX1794">
        <v>0</v>
      </c>
      <c r="AY1794">
        <v>31</v>
      </c>
      <c r="AZ1794">
        <v>7.64</v>
      </c>
      <c r="BA1794">
        <v>26.1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-11.58</v>
      </c>
      <c r="BK1794">
        <v>-1.7000000000000001E-2</v>
      </c>
      <c r="BL1794">
        <v>0.125</v>
      </c>
      <c r="BM1794">
        <v>5.62</v>
      </c>
      <c r="BN1794">
        <v>0.04</v>
      </c>
      <c r="BO1794">
        <v>17.684999999999999</v>
      </c>
      <c r="BP1794">
        <v>0.10199999999999999</v>
      </c>
      <c r="BQ1794">
        <v>3.9E-2</v>
      </c>
      <c r="BR1794">
        <v>8.32</v>
      </c>
      <c r="BS1794">
        <v>18.46</v>
      </c>
      <c r="BT1794" t="s">
        <v>656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2.1579999999999999</v>
      </c>
      <c r="CC1794">
        <v>4.4269999999999996</v>
      </c>
      <c r="CD1794">
        <v>209.566</v>
      </c>
      <c r="CE1794">
        <v>0</v>
      </c>
      <c r="CF1794">
        <v>0</v>
      </c>
      <c r="CG1794">
        <v>29563</v>
      </c>
      <c r="CI1794">
        <v>0</v>
      </c>
      <c r="CJ1794">
        <v>0</v>
      </c>
      <c r="CK1794">
        <v>0</v>
      </c>
      <c r="CL1794">
        <v>0</v>
      </c>
      <c r="CM1794">
        <v>64.471000000000004</v>
      </c>
      <c r="CN1794">
        <v>0.115</v>
      </c>
      <c r="CO1794">
        <v>3.5999999999999997E-2</v>
      </c>
      <c r="CP1794">
        <v>0</v>
      </c>
      <c r="CQ1794">
        <v>-12.195</v>
      </c>
      <c r="CR1794">
        <v>-1.6E-2</v>
      </c>
      <c r="CS1794">
        <v>5.0780000000000003</v>
      </c>
      <c r="CT1794">
        <v>0</v>
      </c>
      <c r="CU1794">
        <v>16.210999999999999</v>
      </c>
      <c r="CV1794">
        <v>0</v>
      </c>
      <c r="CW1794">
        <v>0</v>
      </c>
      <c r="CX1794">
        <v>3.5000000000000003E-2</v>
      </c>
      <c r="CY1794">
        <v>5516.2290000000003</v>
      </c>
      <c r="CZ1794">
        <v>325.05500000000001</v>
      </c>
      <c r="DA1794">
        <v>-11.58</v>
      </c>
      <c r="DB1794">
        <v>-1.7000000000000001E-2</v>
      </c>
      <c r="DC1794">
        <v>0.125</v>
      </c>
      <c r="DD1794">
        <v>5.62</v>
      </c>
      <c r="DE1794">
        <v>0.04</v>
      </c>
      <c r="DF1794">
        <v>17.684999999999999</v>
      </c>
      <c r="DG1794">
        <v>0.10199999999999999</v>
      </c>
      <c r="DH1794">
        <v>3.9E-2</v>
      </c>
      <c r="DI1794" t="s">
        <v>743</v>
      </c>
      <c r="DJ1794">
        <v>0</v>
      </c>
      <c r="DK1794">
        <v>0</v>
      </c>
      <c r="DL1794">
        <v>0.42299999999999999</v>
      </c>
      <c r="DM1794">
        <v>3.0000000000000001E-3</v>
      </c>
      <c r="DN1794">
        <v>1</v>
      </c>
      <c r="DO1794">
        <v>8.0000000000000002E-3</v>
      </c>
      <c r="DP1794">
        <v>0</v>
      </c>
      <c r="DQ1794" t="s">
        <v>4482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 s="1" t="s">
        <v>122</v>
      </c>
      <c r="DZ1794" s="1" t="s">
        <v>8</v>
      </c>
      <c r="EA1794" t="s">
        <v>10931</v>
      </c>
      <c r="EB1794">
        <v>45984.582599544636</v>
      </c>
    </row>
    <row r="1795" spans="1:132" x14ac:dyDescent="0.25">
      <c r="A1795" s="1" t="s">
        <v>4475</v>
      </c>
      <c r="B1795">
        <v>2014</v>
      </c>
      <c r="C1795" s="1" t="s">
        <v>124</v>
      </c>
      <c r="D1795">
        <v>7134668</v>
      </c>
      <c r="E1795">
        <v>334980448256</v>
      </c>
      <c r="F1795" t="s">
        <v>656</v>
      </c>
      <c r="G1795" t="s">
        <v>656</v>
      </c>
      <c r="H1795" t="s">
        <v>656</v>
      </c>
      <c r="I1795" s="1" t="s">
        <v>656</v>
      </c>
      <c r="J1795">
        <v>0</v>
      </c>
      <c r="K1795">
        <v>0</v>
      </c>
      <c r="L1795">
        <v>0</v>
      </c>
      <c r="M1795" t="s">
        <v>656</v>
      </c>
      <c r="N1795">
        <v>667.75300000000004</v>
      </c>
      <c r="O1795">
        <v>4.8129999999999997</v>
      </c>
      <c r="P1795">
        <v>4.3499999999999996</v>
      </c>
      <c r="Q1795">
        <v>13276.876</v>
      </c>
      <c r="R1795">
        <v>94.725999999999999</v>
      </c>
      <c r="S1795">
        <v>3504</v>
      </c>
      <c r="T1795">
        <v>25</v>
      </c>
      <c r="V1795">
        <v>0</v>
      </c>
      <c r="W1795">
        <v>0</v>
      </c>
      <c r="X1795">
        <v>0</v>
      </c>
      <c r="Y1795">
        <v>63</v>
      </c>
      <c r="Z1795">
        <v>29.86</v>
      </c>
      <c r="AA1795">
        <v>46.52</v>
      </c>
      <c r="AB1795">
        <v>39.85</v>
      </c>
      <c r="AC1795">
        <v>-2.4049999999999998</v>
      </c>
      <c r="AD1795">
        <v>-7.819</v>
      </c>
      <c r="AE1795">
        <v>44463.976999999999</v>
      </c>
      <c r="AF1795">
        <v>0.94699999999999995</v>
      </c>
      <c r="AG1795">
        <v>-2.3919999999999999</v>
      </c>
      <c r="AH1795">
        <v>-7.77</v>
      </c>
      <c r="AI1795">
        <v>5250.4189999999999</v>
      </c>
      <c r="AJ1795">
        <v>37.46</v>
      </c>
      <c r="AK1795">
        <v>44431.73</v>
      </c>
      <c r="AL1795">
        <v>317.00599999999997</v>
      </c>
      <c r="AM1795">
        <v>94.001999999999995</v>
      </c>
      <c r="AN1795">
        <v>99.927000000000007</v>
      </c>
      <c r="AO1795">
        <v>-3.8769999999999998</v>
      </c>
      <c r="AP1795">
        <v>-0.96299999999999997</v>
      </c>
      <c r="AQ1795">
        <v>23.87</v>
      </c>
      <c r="AR1795">
        <v>1746</v>
      </c>
      <c r="AS1795">
        <v>12</v>
      </c>
      <c r="AT1795">
        <v>3345.6909999999998</v>
      </c>
      <c r="AV1795">
        <v>0</v>
      </c>
      <c r="AW1795">
        <v>0</v>
      </c>
      <c r="AX1795">
        <v>0</v>
      </c>
      <c r="AY1795">
        <v>31</v>
      </c>
      <c r="AZ1795">
        <v>7.524</v>
      </c>
      <c r="BA1795">
        <v>26.61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17.733000000000001</v>
      </c>
      <c r="BK1795">
        <v>2.1999999999999999E-2</v>
      </c>
      <c r="BL1795">
        <v>0.14799999999999999</v>
      </c>
      <c r="BM1795">
        <v>6.5739999999999998</v>
      </c>
      <c r="BN1795">
        <v>4.7E-2</v>
      </c>
      <c r="BO1795">
        <v>20.722000000000001</v>
      </c>
      <c r="BP1795">
        <v>0.11799999999999999</v>
      </c>
      <c r="BQ1795">
        <v>4.7E-2</v>
      </c>
      <c r="BR1795">
        <v>9.06</v>
      </c>
      <c r="BS1795">
        <v>19.475000000000001</v>
      </c>
      <c r="BT1795" t="s">
        <v>656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-5.3239999999999998</v>
      </c>
      <c r="CC1795">
        <v>-11.156000000000001</v>
      </c>
      <c r="CD1795">
        <v>198.40899999999999</v>
      </c>
      <c r="CE1795">
        <v>0</v>
      </c>
      <c r="CF1795">
        <v>0</v>
      </c>
      <c r="CG1795">
        <v>27809.164000000001</v>
      </c>
      <c r="CI1795">
        <v>0</v>
      </c>
      <c r="CJ1795">
        <v>0</v>
      </c>
      <c r="CK1795">
        <v>0</v>
      </c>
      <c r="CL1795">
        <v>0</v>
      </c>
      <c r="CM1795">
        <v>62.542999999999999</v>
      </c>
      <c r="CN1795">
        <v>0.13700000000000001</v>
      </c>
      <c r="CO1795">
        <v>4.2999999999999997E-2</v>
      </c>
      <c r="CP1795">
        <v>0</v>
      </c>
      <c r="CQ1795">
        <v>19.443999999999999</v>
      </c>
      <c r="CR1795">
        <v>2.1999999999999999E-2</v>
      </c>
      <c r="CS1795">
        <v>6.0270000000000001</v>
      </c>
      <c r="CT1795">
        <v>0</v>
      </c>
      <c r="CU1795">
        <v>19.239000000000001</v>
      </c>
      <c r="CV1795">
        <v>0</v>
      </c>
      <c r="CW1795">
        <v>0</v>
      </c>
      <c r="CX1795">
        <v>4.2999999999999997E-2</v>
      </c>
      <c r="CY1795">
        <v>5585.4120000000003</v>
      </c>
      <c r="CZ1795">
        <v>317.23599999999999</v>
      </c>
      <c r="DA1795">
        <v>17.733000000000001</v>
      </c>
      <c r="DB1795">
        <v>2.1999999999999999E-2</v>
      </c>
      <c r="DC1795">
        <v>0.14799999999999999</v>
      </c>
      <c r="DD1795">
        <v>6.5739999999999998</v>
      </c>
      <c r="DE1795">
        <v>4.7E-2</v>
      </c>
      <c r="DF1795">
        <v>20.722000000000001</v>
      </c>
      <c r="DG1795">
        <v>0.11799999999999999</v>
      </c>
      <c r="DH1795">
        <v>4.7E-2</v>
      </c>
      <c r="DI1795" t="s">
        <v>743</v>
      </c>
      <c r="DJ1795">
        <v>0</v>
      </c>
      <c r="DK1795">
        <v>0</v>
      </c>
      <c r="DL1795">
        <v>0.42</v>
      </c>
      <c r="DM1795">
        <v>3.0000000000000001E-3</v>
      </c>
      <c r="DN1795">
        <v>1</v>
      </c>
      <c r="DO1795">
        <v>8.0000000000000002E-3</v>
      </c>
      <c r="DP1795">
        <v>0</v>
      </c>
      <c r="DQ1795" t="s">
        <v>4483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 s="1" t="s">
        <v>122</v>
      </c>
      <c r="DZ1795" s="1" t="s">
        <v>8</v>
      </c>
      <c r="EA1795" t="s">
        <v>10932</v>
      </c>
      <c r="EB1795">
        <v>46951.091242928189</v>
      </c>
    </row>
    <row r="1796" spans="1:132" x14ac:dyDescent="0.25">
      <c r="A1796" s="1" t="s">
        <v>4475</v>
      </c>
      <c r="B1796">
        <v>2015</v>
      </c>
      <c r="C1796" s="1" t="s">
        <v>124</v>
      </c>
      <c r="D1796">
        <v>7185992</v>
      </c>
      <c r="E1796">
        <v>342917120000</v>
      </c>
      <c r="F1796" t="s">
        <v>656</v>
      </c>
      <c r="G1796" t="s">
        <v>656</v>
      </c>
      <c r="H1796" t="s">
        <v>656</v>
      </c>
      <c r="I1796" s="1" t="s">
        <v>656</v>
      </c>
      <c r="J1796">
        <v>0</v>
      </c>
      <c r="K1796">
        <v>0</v>
      </c>
      <c r="L1796">
        <v>0</v>
      </c>
      <c r="M1796" t="s">
        <v>656</v>
      </c>
      <c r="N1796">
        <v>667.88400000000001</v>
      </c>
      <c r="O1796">
        <v>-17.762</v>
      </c>
      <c r="P1796">
        <v>-16.824999999999999</v>
      </c>
      <c r="Q1796">
        <v>10840.689</v>
      </c>
      <c r="R1796">
        <v>77.900999999999996</v>
      </c>
      <c r="S1796">
        <v>3318</v>
      </c>
      <c r="T1796">
        <v>24</v>
      </c>
      <c r="V1796">
        <v>0</v>
      </c>
      <c r="W1796">
        <v>0</v>
      </c>
      <c r="X1796">
        <v>0</v>
      </c>
      <c r="Y1796">
        <v>63</v>
      </c>
      <c r="Z1796">
        <v>23.86</v>
      </c>
      <c r="AA1796">
        <v>46.28</v>
      </c>
      <c r="AB1796">
        <v>37.985999999999997</v>
      </c>
      <c r="AC1796">
        <v>2.919</v>
      </c>
      <c r="AD1796">
        <v>9.2590000000000003</v>
      </c>
      <c r="AE1796">
        <v>45434.938000000002</v>
      </c>
      <c r="AF1796">
        <v>0.95199999999999996</v>
      </c>
      <c r="AG1796">
        <v>2.9060000000000001</v>
      </c>
      <c r="AH1796">
        <v>9.2119999999999997</v>
      </c>
      <c r="AI1796">
        <v>4970.7820000000002</v>
      </c>
      <c r="AJ1796">
        <v>35.72</v>
      </c>
      <c r="AK1796">
        <v>45396.370999999999</v>
      </c>
      <c r="AL1796">
        <v>326.21800000000002</v>
      </c>
      <c r="AM1796">
        <v>94.036000000000001</v>
      </c>
      <c r="AN1796">
        <v>99.915000000000006</v>
      </c>
      <c r="AO1796">
        <v>27.591000000000001</v>
      </c>
      <c r="AP1796">
        <v>6.5860000000000003</v>
      </c>
      <c r="AQ1796">
        <v>30.456</v>
      </c>
      <c r="AR1796">
        <v>1653</v>
      </c>
      <c r="AS1796">
        <v>12</v>
      </c>
      <c r="AT1796">
        <v>4238.2969999999996</v>
      </c>
      <c r="AV1796">
        <v>0</v>
      </c>
      <c r="AW1796">
        <v>0</v>
      </c>
      <c r="AX1796">
        <v>0</v>
      </c>
      <c r="AY1796">
        <v>31</v>
      </c>
      <c r="AZ1796">
        <v>9.3279999999999994</v>
      </c>
      <c r="BA1796">
        <v>25.37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31.792999999999999</v>
      </c>
      <c r="BK1796">
        <v>4.7E-2</v>
      </c>
      <c r="BL1796">
        <v>0.19500000000000001</v>
      </c>
      <c r="BM1796">
        <v>8.6020000000000003</v>
      </c>
      <c r="BN1796">
        <v>6.2E-2</v>
      </c>
      <c r="BO1796">
        <v>27.125</v>
      </c>
      <c r="BP1796">
        <v>0.16300000000000001</v>
      </c>
      <c r="BQ1796">
        <v>0.06</v>
      </c>
      <c r="BR1796">
        <v>10.56</v>
      </c>
      <c r="BS1796">
        <v>22.818000000000001</v>
      </c>
      <c r="BT1796" t="s">
        <v>656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9.8040000000000003</v>
      </c>
      <c r="CC1796">
        <v>19.451000000000001</v>
      </c>
      <c r="CD1796">
        <v>217.86</v>
      </c>
      <c r="CE1796">
        <v>0</v>
      </c>
      <c r="CF1796">
        <v>0</v>
      </c>
      <c r="CG1796">
        <v>30317.383000000002</v>
      </c>
      <c r="CI1796">
        <v>0</v>
      </c>
      <c r="CJ1796">
        <v>0</v>
      </c>
      <c r="CK1796">
        <v>0</v>
      </c>
      <c r="CL1796">
        <v>0</v>
      </c>
      <c r="CM1796">
        <v>66.727000000000004</v>
      </c>
      <c r="CN1796">
        <v>0.182</v>
      </c>
      <c r="CO1796">
        <v>5.7000000000000002E-2</v>
      </c>
      <c r="CP1796">
        <v>0</v>
      </c>
      <c r="CQ1796">
        <v>32.558</v>
      </c>
      <c r="CR1796">
        <v>4.4999999999999998E-2</v>
      </c>
      <c r="CS1796">
        <v>7.9320000000000004</v>
      </c>
      <c r="CT1796">
        <v>0</v>
      </c>
      <c r="CU1796">
        <v>25.321000000000002</v>
      </c>
      <c r="CV1796">
        <v>0</v>
      </c>
      <c r="CW1796">
        <v>0</v>
      </c>
      <c r="CX1796">
        <v>5.6000000000000001E-2</v>
      </c>
      <c r="CY1796">
        <v>5286.0640000000003</v>
      </c>
      <c r="CZ1796">
        <v>326.495</v>
      </c>
      <c r="DA1796">
        <v>31.792999999999999</v>
      </c>
      <c r="DB1796">
        <v>4.7E-2</v>
      </c>
      <c r="DC1796">
        <v>0.19500000000000001</v>
      </c>
      <c r="DD1796">
        <v>8.6020000000000003</v>
      </c>
      <c r="DE1796">
        <v>6.2E-2</v>
      </c>
      <c r="DF1796">
        <v>27.125</v>
      </c>
      <c r="DG1796">
        <v>0.16300000000000001</v>
      </c>
      <c r="DH1796">
        <v>0.06</v>
      </c>
      <c r="DI1796" t="s">
        <v>1642</v>
      </c>
      <c r="DJ1796">
        <v>0</v>
      </c>
      <c r="DK1796">
        <v>0</v>
      </c>
      <c r="DL1796">
        <v>0.55700000000000005</v>
      </c>
      <c r="DM1796">
        <v>4.0000000000000001E-3</v>
      </c>
      <c r="DN1796">
        <v>2</v>
      </c>
      <c r="DO1796">
        <v>1.0999999999999999E-2</v>
      </c>
      <c r="DP1796">
        <v>0</v>
      </c>
      <c r="DQ1796" t="s">
        <v>4484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 s="1" t="s">
        <v>122</v>
      </c>
      <c r="DZ1796" s="1" t="s">
        <v>8</v>
      </c>
      <c r="EA1796" t="s">
        <v>10933</v>
      </c>
      <c r="EB1796">
        <v>47720.220117139012</v>
      </c>
    </row>
    <row r="1797" spans="1:132" x14ac:dyDescent="0.25">
      <c r="A1797" s="1" t="s">
        <v>4475</v>
      </c>
      <c r="B1797">
        <v>2016</v>
      </c>
      <c r="C1797" s="1" t="s">
        <v>124</v>
      </c>
      <c r="D1797">
        <v>7243541</v>
      </c>
      <c r="E1797">
        <v>350065655808</v>
      </c>
      <c r="F1797" t="s">
        <v>656</v>
      </c>
      <c r="G1797" t="s">
        <v>656</v>
      </c>
      <c r="H1797" t="s">
        <v>656</v>
      </c>
      <c r="I1797" s="1" t="s">
        <v>656</v>
      </c>
      <c r="J1797">
        <v>0</v>
      </c>
      <c r="K1797">
        <v>0</v>
      </c>
      <c r="L1797">
        <v>0</v>
      </c>
      <c r="M1797" t="s">
        <v>656</v>
      </c>
      <c r="N1797">
        <v>668.15899999999999</v>
      </c>
      <c r="O1797">
        <v>-7.0000000000000001E-3</v>
      </c>
      <c r="P1797">
        <v>-6.0000000000000001E-3</v>
      </c>
      <c r="Q1797">
        <v>10753.755999999999</v>
      </c>
      <c r="R1797">
        <v>77.894999999999996</v>
      </c>
      <c r="S1797">
        <v>3313</v>
      </c>
      <c r="T1797">
        <v>24</v>
      </c>
      <c r="V1797">
        <v>0</v>
      </c>
      <c r="W1797">
        <v>0</v>
      </c>
      <c r="X1797">
        <v>0</v>
      </c>
      <c r="Y1797">
        <v>63</v>
      </c>
      <c r="Z1797">
        <v>23.244</v>
      </c>
      <c r="AA1797">
        <v>46.38</v>
      </c>
      <c r="AB1797">
        <v>38.223999999999997</v>
      </c>
      <c r="AC1797">
        <v>2.64</v>
      </c>
      <c r="AD1797">
        <v>8.6189999999999998</v>
      </c>
      <c r="AE1797">
        <v>46263.870999999999</v>
      </c>
      <c r="AF1797">
        <v>0.95699999999999996</v>
      </c>
      <c r="AG1797">
        <v>2.6219999999999999</v>
      </c>
      <c r="AH1797">
        <v>8.5530000000000008</v>
      </c>
      <c r="AI1797">
        <v>4964.4229999999998</v>
      </c>
      <c r="AJ1797">
        <v>35.96</v>
      </c>
      <c r="AK1797">
        <v>46216.538999999997</v>
      </c>
      <c r="AL1797">
        <v>334.77100000000002</v>
      </c>
      <c r="AM1797">
        <v>94.075999999999993</v>
      </c>
      <c r="AN1797">
        <v>99.897999999999996</v>
      </c>
      <c r="AO1797">
        <v>2.657</v>
      </c>
      <c r="AP1797">
        <v>0.80900000000000005</v>
      </c>
      <c r="AQ1797">
        <v>31.265999999999998</v>
      </c>
      <c r="AR1797">
        <v>1651</v>
      </c>
      <c r="AS1797">
        <v>12</v>
      </c>
      <c r="AT1797">
        <v>4316.3490000000002</v>
      </c>
      <c r="AV1797">
        <v>0</v>
      </c>
      <c r="AW1797">
        <v>0</v>
      </c>
      <c r="AX1797">
        <v>0</v>
      </c>
      <c r="AY1797">
        <v>31</v>
      </c>
      <c r="AZ1797">
        <v>9.33</v>
      </c>
      <c r="BA1797">
        <v>25.54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12.427</v>
      </c>
      <c r="BK1797">
        <v>2.5000000000000001E-2</v>
      </c>
      <c r="BL1797">
        <v>0.22</v>
      </c>
      <c r="BM1797">
        <v>9.5939999999999994</v>
      </c>
      <c r="BN1797">
        <v>6.9000000000000006E-2</v>
      </c>
      <c r="BO1797">
        <v>30.303000000000001</v>
      </c>
      <c r="BP1797">
        <v>0.182</v>
      </c>
      <c r="BQ1797">
        <v>6.6000000000000003E-2</v>
      </c>
      <c r="BR1797">
        <v>10.42</v>
      </c>
      <c r="BS1797">
        <v>22.466999999999999</v>
      </c>
      <c r="BT1797" t="s">
        <v>656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3.5569999999999999</v>
      </c>
      <c r="CC1797">
        <v>7.75</v>
      </c>
      <c r="CD1797">
        <v>225.61</v>
      </c>
      <c r="CE1797">
        <v>0</v>
      </c>
      <c r="CF1797">
        <v>0</v>
      </c>
      <c r="CG1797">
        <v>31146.434000000001</v>
      </c>
      <c r="CI1797">
        <v>0</v>
      </c>
      <c r="CJ1797">
        <v>0</v>
      </c>
      <c r="CK1797">
        <v>0</v>
      </c>
      <c r="CL1797">
        <v>0</v>
      </c>
      <c r="CM1797">
        <v>67.322999999999993</v>
      </c>
      <c r="CN1797">
        <v>0.20699999999999999</v>
      </c>
      <c r="CO1797">
        <v>6.5000000000000002E-2</v>
      </c>
      <c r="CP1797">
        <v>0</v>
      </c>
      <c r="CQ1797">
        <v>14.035</v>
      </c>
      <c r="CR1797">
        <v>2.5999999999999999E-2</v>
      </c>
      <c r="CS1797">
        <v>8.9740000000000002</v>
      </c>
      <c r="CT1797">
        <v>0</v>
      </c>
      <c r="CU1797">
        <v>28.645</v>
      </c>
      <c r="CV1797">
        <v>0</v>
      </c>
      <c r="CW1797">
        <v>0</v>
      </c>
      <c r="CX1797">
        <v>6.2E-2</v>
      </c>
      <c r="CY1797">
        <v>5277.0389999999998</v>
      </c>
      <c r="CZ1797">
        <v>335.11399999999998</v>
      </c>
      <c r="DA1797">
        <v>12.427</v>
      </c>
      <c r="DB1797">
        <v>2.5000000000000001E-2</v>
      </c>
      <c r="DC1797">
        <v>0.22</v>
      </c>
      <c r="DD1797">
        <v>9.5939999999999994</v>
      </c>
      <c r="DE1797">
        <v>6.9000000000000006E-2</v>
      </c>
      <c r="DF1797">
        <v>30.303000000000001</v>
      </c>
      <c r="DG1797">
        <v>0.182</v>
      </c>
      <c r="DH1797">
        <v>6.6000000000000003E-2</v>
      </c>
      <c r="DI1797" t="s">
        <v>743</v>
      </c>
      <c r="DJ1797">
        <v>0</v>
      </c>
      <c r="DK1797">
        <v>0</v>
      </c>
      <c r="DL1797">
        <v>0.55200000000000005</v>
      </c>
      <c r="DM1797">
        <v>4.0000000000000001E-3</v>
      </c>
      <c r="DN1797">
        <v>1</v>
      </c>
      <c r="DO1797">
        <v>0.01</v>
      </c>
      <c r="DP1797">
        <v>0</v>
      </c>
      <c r="DQ1797" t="s">
        <v>4485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 s="1" t="s">
        <v>122</v>
      </c>
      <c r="DZ1797" s="1" t="s">
        <v>8</v>
      </c>
      <c r="EA1797" t="s">
        <v>10934</v>
      </c>
      <c r="EB1797">
        <v>48327.973267218338</v>
      </c>
    </row>
    <row r="1798" spans="1:132" x14ac:dyDescent="0.25">
      <c r="A1798" s="1" t="s">
        <v>4475</v>
      </c>
      <c r="B1798">
        <v>2017</v>
      </c>
      <c r="C1798" s="1" t="s">
        <v>124</v>
      </c>
      <c r="D1798">
        <v>7306315</v>
      </c>
      <c r="E1798">
        <v>363336761344</v>
      </c>
      <c r="F1798" t="s">
        <v>656</v>
      </c>
      <c r="G1798" t="s">
        <v>656</v>
      </c>
      <c r="H1798" t="s">
        <v>656</v>
      </c>
      <c r="I1798" s="1" t="s">
        <v>656</v>
      </c>
      <c r="J1798">
        <v>0</v>
      </c>
      <c r="K1798">
        <v>0</v>
      </c>
      <c r="L1798">
        <v>0</v>
      </c>
      <c r="M1798" t="s">
        <v>656</v>
      </c>
      <c r="N1798">
        <v>665.33399999999995</v>
      </c>
      <c r="O1798">
        <v>-6.3259999999999996</v>
      </c>
      <c r="P1798">
        <v>-4.9269999999999996</v>
      </c>
      <c r="Q1798">
        <v>9986.9459999999999</v>
      </c>
      <c r="R1798">
        <v>72.968000000000004</v>
      </c>
      <c r="S1798">
        <v>3137</v>
      </c>
      <c r="T1798">
        <v>23</v>
      </c>
      <c r="Y1798">
        <v>62</v>
      </c>
      <c r="Z1798">
        <v>20.297000000000001</v>
      </c>
      <c r="AA1798">
        <v>46.03</v>
      </c>
      <c r="AB1798">
        <v>36.988999999999997</v>
      </c>
      <c r="AC1798">
        <v>7.2750000000000004</v>
      </c>
      <c r="AD1798">
        <v>24.38</v>
      </c>
      <c r="AE1798">
        <v>49203.285000000003</v>
      </c>
      <c r="AF1798">
        <v>0.98899999999999999</v>
      </c>
      <c r="AG1798">
        <v>7.2629999999999999</v>
      </c>
      <c r="AH1798">
        <v>24.312999999999999</v>
      </c>
      <c r="AI1798">
        <v>4761.634</v>
      </c>
      <c r="AJ1798">
        <v>34.79</v>
      </c>
      <c r="AK1798">
        <v>49147.120999999999</v>
      </c>
      <c r="AL1798">
        <v>359.084</v>
      </c>
      <c r="AM1798">
        <v>94.055000000000007</v>
      </c>
      <c r="AN1798">
        <v>99.885999999999996</v>
      </c>
      <c r="AO1798">
        <v>-0.33300000000000002</v>
      </c>
      <c r="AP1798">
        <v>-0.104</v>
      </c>
      <c r="AQ1798">
        <v>31.161000000000001</v>
      </c>
      <c r="AR1798">
        <v>1625</v>
      </c>
      <c r="AS1798">
        <v>12</v>
      </c>
      <c r="AT1798">
        <v>4264.9930000000004</v>
      </c>
      <c r="AY1798">
        <v>32</v>
      </c>
      <c r="AZ1798">
        <v>8.6679999999999993</v>
      </c>
      <c r="BA1798">
        <v>24.61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3.169</v>
      </c>
      <c r="BK1798">
        <v>6.0000000000000001E-3</v>
      </c>
      <c r="BL1798">
        <v>0.22500000000000001</v>
      </c>
      <c r="BM1798">
        <v>9.8130000000000006</v>
      </c>
      <c r="BN1798">
        <v>7.1999999999999995E-2</v>
      </c>
      <c r="BO1798">
        <v>30.84</v>
      </c>
      <c r="BP1798">
        <v>0.19400000000000001</v>
      </c>
      <c r="BQ1798">
        <v>6.3E-2</v>
      </c>
      <c r="BR1798">
        <v>11.23</v>
      </c>
      <c r="BS1798">
        <v>24.396999999999998</v>
      </c>
      <c r="BT1798" t="s">
        <v>656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13.007</v>
      </c>
      <c r="CC1798">
        <v>29.344999999999999</v>
      </c>
      <c r="CD1798">
        <v>254.95500000000001</v>
      </c>
      <c r="CE1798">
        <v>0</v>
      </c>
      <c r="CF1798">
        <v>0</v>
      </c>
      <c r="CG1798">
        <v>34895.18</v>
      </c>
      <c r="CL1798">
        <v>0</v>
      </c>
      <c r="CM1798">
        <v>70.92</v>
      </c>
      <c r="CN1798">
        <v>0.20799999999999999</v>
      </c>
      <c r="CO1798">
        <v>6.5000000000000002E-2</v>
      </c>
      <c r="CP1798">
        <v>0</v>
      </c>
      <c r="CQ1798">
        <v>6.8000000000000005E-2</v>
      </c>
      <c r="CR1798">
        <v>0</v>
      </c>
      <c r="CS1798">
        <v>8.9019999999999992</v>
      </c>
      <c r="CT1798">
        <v>0</v>
      </c>
      <c r="CU1798">
        <v>28.417999999999999</v>
      </c>
      <c r="CV1798">
        <v>0</v>
      </c>
      <c r="CW1798">
        <v>0</v>
      </c>
      <c r="CX1798">
        <v>5.8000000000000003E-2</v>
      </c>
      <c r="CY1798">
        <v>5062.5950000000003</v>
      </c>
      <c r="CZ1798">
        <v>359.495</v>
      </c>
      <c r="DA1798">
        <v>3.169</v>
      </c>
      <c r="DB1798">
        <v>6.0000000000000001E-3</v>
      </c>
      <c r="DC1798">
        <v>0.22500000000000001</v>
      </c>
      <c r="DD1798">
        <v>9.8130000000000006</v>
      </c>
      <c r="DE1798">
        <v>7.1999999999999995E-2</v>
      </c>
      <c r="DF1798">
        <v>30.84</v>
      </c>
      <c r="DG1798">
        <v>0.19400000000000001</v>
      </c>
      <c r="DH1798">
        <v>6.3E-2</v>
      </c>
      <c r="DI1798" t="s">
        <v>4486</v>
      </c>
      <c r="DJ1798">
        <v>0</v>
      </c>
      <c r="DK1798">
        <v>0</v>
      </c>
      <c r="DL1798">
        <v>0.76700000000000002</v>
      </c>
      <c r="DM1798">
        <v>6.0000000000000001E-3</v>
      </c>
      <c r="DN1798">
        <v>2</v>
      </c>
      <c r="DO1798">
        <v>1.4999999999999999E-2</v>
      </c>
      <c r="DP1798">
        <v>0</v>
      </c>
      <c r="DQ1798" t="s">
        <v>4487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 s="1" t="s">
        <v>122</v>
      </c>
      <c r="DZ1798" s="1" t="s">
        <v>8</v>
      </c>
      <c r="EA1798" t="s">
        <v>10935</v>
      </c>
      <c r="EB1798">
        <v>49729.139976034428</v>
      </c>
    </row>
    <row r="1799" spans="1:132" x14ac:dyDescent="0.25">
      <c r="A1799" s="1" t="s">
        <v>4475</v>
      </c>
      <c r="B1799">
        <v>2018</v>
      </c>
      <c r="C1799" s="1" t="s">
        <v>124</v>
      </c>
      <c r="D1799">
        <v>7371728</v>
      </c>
      <c r="E1799">
        <v>373682634752</v>
      </c>
      <c r="F1799" t="s">
        <v>656</v>
      </c>
      <c r="G1799" t="s">
        <v>656</v>
      </c>
      <c r="H1799" t="s">
        <v>656</v>
      </c>
      <c r="I1799" s="1" t="s">
        <v>656</v>
      </c>
      <c r="J1799">
        <v>0</v>
      </c>
      <c r="K1799">
        <v>0</v>
      </c>
      <c r="L1799">
        <v>0</v>
      </c>
      <c r="M1799" t="s">
        <v>656</v>
      </c>
      <c r="N1799">
        <v>662.67600000000004</v>
      </c>
      <c r="O1799">
        <v>2.7040000000000002</v>
      </c>
      <c r="P1799">
        <v>1.9730000000000001</v>
      </c>
      <c r="Q1799">
        <v>10165.941000000001</v>
      </c>
      <c r="R1799">
        <v>74.941000000000003</v>
      </c>
      <c r="S1799">
        <v>3029</v>
      </c>
      <c r="T1799">
        <v>22</v>
      </c>
      <c r="Y1799">
        <v>61</v>
      </c>
      <c r="Z1799">
        <v>20.606000000000002</v>
      </c>
      <c r="AA1799">
        <v>46.42</v>
      </c>
      <c r="AB1799">
        <v>36.533999999999999</v>
      </c>
      <c r="AC1799">
        <v>1.163</v>
      </c>
      <c r="AD1799">
        <v>4.181</v>
      </c>
      <c r="AE1799">
        <v>49333.898000000001</v>
      </c>
      <c r="AF1799">
        <v>0.97299999999999998</v>
      </c>
      <c r="AG1799">
        <v>1.1539999999999999</v>
      </c>
      <c r="AH1799">
        <v>4.1429999999999998</v>
      </c>
      <c r="AI1799">
        <v>4662.4070000000002</v>
      </c>
      <c r="AJ1799">
        <v>34.369999999999997</v>
      </c>
      <c r="AK1799">
        <v>49272.98</v>
      </c>
      <c r="AL1799">
        <v>363.22699999999998</v>
      </c>
      <c r="AM1799">
        <v>94.076999999999998</v>
      </c>
      <c r="AN1799">
        <v>99.876999999999995</v>
      </c>
      <c r="AO1799">
        <v>-3.17</v>
      </c>
      <c r="AP1799">
        <v>-0.98799999999999999</v>
      </c>
      <c r="AQ1799">
        <v>30.173999999999999</v>
      </c>
      <c r="AR1799">
        <v>1633</v>
      </c>
      <c r="AS1799">
        <v>12</v>
      </c>
      <c r="AT1799">
        <v>4093.1379999999999</v>
      </c>
      <c r="AY1799">
        <v>33</v>
      </c>
      <c r="AZ1799">
        <v>8.2970000000000006</v>
      </c>
      <c r="BA1799">
        <v>24.21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3.59</v>
      </c>
      <c r="BK1799">
        <v>8.0000000000000002E-3</v>
      </c>
      <c r="BL1799">
        <v>0.23300000000000001</v>
      </c>
      <c r="BM1799">
        <v>10.074999999999999</v>
      </c>
      <c r="BN1799">
        <v>7.3999999999999996E-2</v>
      </c>
      <c r="BO1799">
        <v>31.635999999999999</v>
      </c>
      <c r="BP1799">
        <v>0.20300000000000001</v>
      </c>
      <c r="BQ1799">
        <v>6.4000000000000001E-2</v>
      </c>
      <c r="BR1799">
        <v>12.04</v>
      </c>
      <c r="BS1799">
        <v>25.937000000000001</v>
      </c>
      <c r="BT1799" t="s">
        <v>656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1.2390000000000001</v>
      </c>
      <c r="CC1799">
        <v>3.1579999999999999</v>
      </c>
      <c r="CD1799">
        <v>258.113</v>
      </c>
      <c r="CE1799">
        <v>0</v>
      </c>
      <c r="CF1799">
        <v>0</v>
      </c>
      <c r="CG1799">
        <v>35013.902000000002</v>
      </c>
      <c r="CL1799">
        <v>0</v>
      </c>
      <c r="CM1799">
        <v>70.972999999999999</v>
      </c>
      <c r="CN1799">
        <v>0.214</v>
      </c>
      <c r="CO1799">
        <v>6.7000000000000004E-2</v>
      </c>
      <c r="CP1799">
        <v>0</v>
      </c>
      <c r="CQ1799">
        <v>3.2919999999999998</v>
      </c>
      <c r="CR1799">
        <v>7.0000000000000001E-3</v>
      </c>
      <c r="CS1799">
        <v>9.1140000000000008</v>
      </c>
      <c r="CT1799">
        <v>0</v>
      </c>
      <c r="CU1799">
        <v>29.093</v>
      </c>
      <c r="CV1799">
        <v>0</v>
      </c>
      <c r="CW1799">
        <v>0</v>
      </c>
      <c r="CX1799">
        <v>5.8999999999999997E-2</v>
      </c>
      <c r="CY1799">
        <v>4955.9229999999998</v>
      </c>
      <c r="CZ1799">
        <v>363.67599999999999</v>
      </c>
      <c r="DA1799">
        <v>3.59</v>
      </c>
      <c r="DB1799">
        <v>8.0000000000000002E-3</v>
      </c>
      <c r="DC1799">
        <v>0.23300000000000001</v>
      </c>
      <c r="DD1799">
        <v>10.074999999999999</v>
      </c>
      <c r="DE1799">
        <v>7.3999999999999996E-2</v>
      </c>
      <c r="DF1799">
        <v>31.635999999999999</v>
      </c>
      <c r="DG1799">
        <v>0.20300000000000001</v>
      </c>
      <c r="DH1799">
        <v>6.4000000000000001E-2</v>
      </c>
      <c r="DI1799" t="s">
        <v>4488</v>
      </c>
      <c r="DJ1799">
        <v>0</v>
      </c>
      <c r="DK1799">
        <v>0</v>
      </c>
      <c r="DL1799">
        <v>0.86599999999999999</v>
      </c>
      <c r="DM1799">
        <v>6.0000000000000001E-3</v>
      </c>
      <c r="DN1799">
        <v>2</v>
      </c>
      <c r="DO1799">
        <v>1.7000000000000001E-2</v>
      </c>
      <c r="DP1799">
        <v>0</v>
      </c>
      <c r="DQ1799" t="s">
        <v>4489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 s="1" t="s">
        <v>122</v>
      </c>
      <c r="DZ1799" s="1" t="s">
        <v>8</v>
      </c>
      <c r="EA1799" t="s">
        <v>10936</v>
      </c>
      <c r="EB1799">
        <v>50691.321594068584</v>
      </c>
    </row>
    <row r="1800" spans="1:132" x14ac:dyDescent="0.25">
      <c r="A1800" s="1" t="s">
        <v>4475</v>
      </c>
      <c r="B1800">
        <v>2019</v>
      </c>
      <c r="C1800" s="1" t="s">
        <v>124</v>
      </c>
      <c r="D1800">
        <v>7436157</v>
      </c>
      <c r="F1800" t="s">
        <v>656</v>
      </c>
      <c r="G1800" t="s">
        <v>656</v>
      </c>
      <c r="H1800" t="s">
        <v>656</v>
      </c>
      <c r="I1800" s="1" t="s">
        <v>656</v>
      </c>
      <c r="J1800">
        <v>0</v>
      </c>
      <c r="K1800">
        <v>0</v>
      </c>
      <c r="L1800">
        <v>0</v>
      </c>
      <c r="M1800" t="s">
        <v>656</v>
      </c>
      <c r="N1800">
        <v>663.01700000000005</v>
      </c>
      <c r="O1800">
        <v>-4.2320000000000002</v>
      </c>
      <c r="P1800">
        <v>-3.1709999999999998</v>
      </c>
      <c r="Q1800">
        <v>9651.3780000000006</v>
      </c>
      <c r="R1800">
        <v>71.769000000000005</v>
      </c>
      <c r="S1800">
        <v>3032</v>
      </c>
      <c r="T1800">
        <v>23</v>
      </c>
      <c r="Y1800">
        <v>61</v>
      </c>
      <c r="Z1800">
        <v>20.818999999999999</v>
      </c>
      <c r="AA1800">
        <v>47.1</v>
      </c>
      <c r="AB1800">
        <v>36.877000000000002</v>
      </c>
      <c r="AC1800">
        <v>-5.21</v>
      </c>
      <c r="AD1800">
        <v>-18.949000000000002</v>
      </c>
      <c r="AE1800">
        <v>46358.281000000003</v>
      </c>
      <c r="AG1800">
        <v>-5.2350000000000003</v>
      </c>
      <c r="AH1800">
        <v>-19.013999999999999</v>
      </c>
      <c r="AI1800">
        <v>4667.7330000000002</v>
      </c>
      <c r="AJ1800">
        <v>34.71</v>
      </c>
      <c r="AK1800">
        <v>46289.141000000003</v>
      </c>
      <c r="AL1800">
        <v>344.21300000000002</v>
      </c>
      <c r="AM1800">
        <v>94.123999999999995</v>
      </c>
      <c r="AN1800">
        <v>99.850999999999999</v>
      </c>
      <c r="AO1800">
        <v>3.2749999999999999</v>
      </c>
      <c r="AP1800">
        <v>0.98799999999999999</v>
      </c>
      <c r="AQ1800">
        <v>31.161999999999999</v>
      </c>
      <c r="AR1800">
        <v>1635</v>
      </c>
      <c r="AS1800">
        <v>12</v>
      </c>
      <c r="AT1800">
        <v>4190.5550000000003</v>
      </c>
      <c r="AY1800">
        <v>33</v>
      </c>
      <c r="AZ1800">
        <v>9.0389999999999997</v>
      </c>
      <c r="BA1800">
        <v>24.45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10.26</v>
      </c>
      <c r="BK1800">
        <v>2.4E-2</v>
      </c>
      <c r="BL1800">
        <v>0.25700000000000001</v>
      </c>
      <c r="BM1800">
        <v>11.012</v>
      </c>
      <c r="BN1800">
        <v>8.2000000000000003E-2</v>
      </c>
      <c r="BO1800">
        <v>34.585000000000001</v>
      </c>
      <c r="BP1800">
        <v>0.222</v>
      </c>
      <c r="BQ1800">
        <v>7.4999999999999997E-2</v>
      </c>
      <c r="BR1800">
        <v>12.38</v>
      </c>
      <c r="BS1800">
        <v>26.285</v>
      </c>
      <c r="BT1800" t="s">
        <v>656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-6.5209999999999999</v>
      </c>
      <c r="CC1800">
        <v>-16.829999999999998</v>
      </c>
      <c r="CD1800">
        <v>241.28299999999999</v>
      </c>
      <c r="CE1800">
        <v>0</v>
      </c>
      <c r="CF1800">
        <v>0</v>
      </c>
      <c r="CG1800">
        <v>32447.206999999999</v>
      </c>
      <c r="CL1800">
        <v>0</v>
      </c>
      <c r="CM1800">
        <v>69.992000000000004</v>
      </c>
      <c r="CN1800">
        <v>0.23699999999999999</v>
      </c>
      <c r="CO1800">
        <v>7.3999999999999996E-2</v>
      </c>
      <c r="CP1800">
        <v>0</v>
      </c>
      <c r="CQ1800">
        <v>10.598000000000001</v>
      </c>
      <c r="CR1800">
        <v>2.3E-2</v>
      </c>
      <c r="CS1800">
        <v>9.9920000000000009</v>
      </c>
      <c r="CT1800">
        <v>0</v>
      </c>
      <c r="CU1800">
        <v>31.898</v>
      </c>
      <c r="CV1800">
        <v>0</v>
      </c>
      <c r="CW1800">
        <v>0</v>
      </c>
      <c r="CX1800">
        <v>6.9000000000000006E-2</v>
      </c>
      <c r="CY1800">
        <v>4959.1329999999998</v>
      </c>
      <c r="CZ1800">
        <v>344.72699999999998</v>
      </c>
      <c r="DA1800">
        <v>10.26</v>
      </c>
      <c r="DB1800">
        <v>2.4E-2</v>
      </c>
      <c r="DC1800">
        <v>0.25700000000000001</v>
      </c>
      <c r="DD1800">
        <v>11.012</v>
      </c>
      <c r="DE1800">
        <v>8.2000000000000003E-2</v>
      </c>
      <c r="DF1800">
        <v>34.585000000000001</v>
      </c>
      <c r="DG1800">
        <v>0.222</v>
      </c>
      <c r="DH1800">
        <v>7.4999999999999997E-2</v>
      </c>
      <c r="DI1800" t="s">
        <v>2813</v>
      </c>
      <c r="DJ1800">
        <v>0</v>
      </c>
      <c r="DK1800">
        <v>0</v>
      </c>
      <c r="DL1800">
        <v>0.92600000000000005</v>
      </c>
      <c r="DM1800">
        <v>7.0000000000000001E-3</v>
      </c>
      <c r="DN1800">
        <v>2</v>
      </c>
      <c r="DO1800">
        <v>1.9E-2</v>
      </c>
      <c r="DP1800">
        <v>0</v>
      </c>
      <c r="DQ1800" t="s">
        <v>743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 s="1" t="s">
        <v>122</v>
      </c>
      <c r="DZ1800" s="1" t="s">
        <v>8</v>
      </c>
      <c r="EA1800" t="s">
        <v>10937</v>
      </c>
    </row>
    <row r="1801" spans="1:132" x14ac:dyDescent="0.25">
      <c r="A1801" s="1" t="s">
        <v>4475</v>
      </c>
      <c r="B1801">
        <v>2020</v>
      </c>
      <c r="C1801" s="1" t="s">
        <v>124</v>
      </c>
      <c r="D1801">
        <v>7496988</v>
      </c>
      <c r="F1801" t="s">
        <v>656</v>
      </c>
      <c r="G1801" t="s">
        <v>656</v>
      </c>
      <c r="H1801" t="s">
        <v>656</v>
      </c>
      <c r="I1801" s="1" t="s">
        <v>656</v>
      </c>
      <c r="J1801">
        <v>0</v>
      </c>
      <c r="K1801">
        <v>0</v>
      </c>
      <c r="L1801">
        <v>0</v>
      </c>
      <c r="M1801" t="s">
        <v>656</v>
      </c>
      <c r="N1801">
        <v>644.9</v>
      </c>
      <c r="O1801">
        <v>-46.731000000000002</v>
      </c>
      <c r="P1801">
        <v>-33.539000000000001</v>
      </c>
      <c r="Q1801">
        <v>5099.4560000000001</v>
      </c>
      <c r="R1801">
        <v>38.231000000000002</v>
      </c>
      <c r="S1801">
        <v>2610</v>
      </c>
      <c r="T1801">
        <v>20</v>
      </c>
      <c r="Y1801">
        <v>56</v>
      </c>
      <c r="Z1801">
        <v>14.813000000000001</v>
      </c>
      <c r="AA1801">
        <v>45.81</v>
      </c>
      <c r="AB1801">
        <v>35.167999999999999</v>
      </c>
      <c r="AC1801">
        <v>-25.131</v>
      </c>
      <c r="AD1801">
        <v>-86.635000000000005</v>
      </c>
      <c r="AE1801">
        <v>34426.152000000002</v>
      </c>
      <c r="AG1801">
        <v>-25.184999999999999</v>
      </c>
      <c r="AH1801">
        <v>-86.688999999999993</v>
      </c>
      <c r="AI1801">
        <v>4415.1059999999998</v>
      </c>
      <c r="AJ1801">
        <v>33.1</v>
      </c>
      <c r="AK1801">
        <v>34350.343999999997</v>
      </c>
      <c r="AL1801">
        <v>257.524</v>
      </c>
      <c r="AM1801">
        <v>94.119</v>
      </c>
      <c r="AN1801">
        <v>99.78</v>
      </c>
      <c r="AO1801">
        <v>58.664999999999999</v>
      </c>
      <c r="AP1801">
        <v>18.280999999999999</v>
      </c>
      <c r="AQ1801">
        <v>49.442999999999998</v>
      </c>
      <c r="AR1801">
        <v>1805</v>
      </c>
      <c r="AS1801">
        <v>14</v>
      </c>
      <c r="AT1801">
        <v>6594.9930000000004</v>
      </c>
      <c r="AY1801">
        <v>38</v>
      </c>
      <c r="AZ1801">
        <v>19.157</v>
      </c>
      <c r="BA1801">
        <v>22.68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.343</v>
      </c>
      <c r="BK1801">
        <v>3.0000000000000001E-3</v>
      </c>
      <c r="BL1801">
        <v>0.26</v>
      </c>
      <c r="BM1801">
        <v>11.07</v>
      </c>
      <c r="BN1801">
        <v>8.3000000000000004E-2</v>
      </c>
      <c r="BO1801">
        <v>34.679000000000002</v>
      </c>
      <c r="BP1801">
        <v>0.23599999999999999</v>
      </c>
      <c r="BQ1801">
        <v>0.10100000000000001</v>
      </c>
      <c r="BR1801">
        <v>12.7</v>
      </c>
      <c r="BS1801">
        <v>27.722999999999999</v>
      </c>
      <c r="BT1801" t="s">
        <v>656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-29.605</v>
      </c>
      <c r="CC1801">
        <v>-71.432000000000002</v>
      </c>
      <c r="CD1801">
        <v>169.851</v>
      </c>
      <c r="CE1801">
        <v>0</v>
      </c>
      <c r="CF1801">
        <v>0</v>
      </c>
      <c r="CG1801">
        <v>22655.895</v>
      </c>
      <c r="CL1801">
        <v>0</v>
      </c>
      <c r="CM1801">
        <v>65.81</v>
      </c>
      <c r="CN1801">
        <v>0.23699999999999999</v>
      </c>
      <c r="CO1801">
        <v>7.3999999999999996E-2</v>
      </c>
      <c r="CP1801">
        <v>0</v>
      </c>
      <c r="CQ1801">
        <v>0</v>
      </c>
      <c r="CR1801">
        <v>0</v>
      </c>
      <c r="CS1801">
        <v>9.9109999999999996</v>
      </c>
      <c r="CT1801">
        <v>0</v>
      </c>
      <c r="CU1801">
        <v>31.638999999999999</v>
      </c>
      <c r="CV1801">
        <v>0</v>
      </c>
      <c r="CW1801">
        <v>0</v>
      </c>
      <c r="CX1801">
        <v>9.1999999999999998E-2</v>
      </c>
      <c r="CY1801">
        <v>4690.9859999999999</v>
      </c>
      <c r="CZ1801">
        <v>258.09199999999998</v>
      </c>
      <c r="DA1801">
        <v>1.343</v>
      </c>
      <c r="DB1801">
        <v>3.0000000000000001E-3</v>
      </c>
      <c r="DC1801">
        <v>0.26</v>
      </c>
      <c r="DD1801">
        <v>11.07</v>
      </c>
      <c r="DE1801">
        <v>8.3000000000000004E-2</v>
      </c>
      <c r="DF1801">
        <v>34.679000000000002</v>
      </c>
      <c r="DG1801">
        <v>0.23599999999999999</v>
      </c>
      <c r="DH1801">
        <v>0.10100000000000001</v>
      </c>
      <c r="DI1801" t="s">
        <v>4490</v>
      </c>
      <c r="DJ1801">
        <v>0</v>
      </c>
      <c r="DK1801">
        <v>0</v>
      </c>
      <c r="DL1801">
        <v>1.0509999999999999</v>
      </c>
      <c r="DM1801">
        <v>8.0000000000000002E-3</v>
      </c>
      <c r="DN1801">
        <v>3</v>
      </c>
      <c r="DO1801">
        <v>2.1999999999999999E-2</v>
      </c>
      <c r="DP1801">
        <v>0</v>
      </c>
      <c r="DQ1801" t="s">
        <v>168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 s="1" t="s">
        <v>122</v>
      </c>
      <c r="DZ1801" s="1" t="s">
        <v>8</v>
      </c>
      <c r="EA1801" t="s">
        <v>656</v>
      </c>
    </row>
    <row r="1802" spans="1:132" x14ac:dyDescent="0.25">
      <c r="A1802" s="1" t="s">
        <v>4475</v>
      </c>
      <c r="B1802">
        <v>2021</v>
      </c>
      <c r="C1802" s="1" t="s">
        <v>124</v>
      </c>
      <c r="D1802">
        <v>7552800</v>
      </c>
      <c r="F1802" t="s">
        <v>656</v>
      </c>
      <c r="G1802" t="s">
        <v>656</v>
      </c>
      <c r="H1802" t="s">
        <v>656</v>
      </c>
      <c r="I1802" s="1" t="s">
        <v>656</v>
      </c>
      <c r="M1802" t="s">
        <v>656</v>
      </c>
      <c r="O1802">
        <v>11.076000000000001</v>
      </c>
      <c r="P1802">
        <v>4.234</v>
      </c>
      <c r="Q1802">
        <v>5622.4170000000004</v>
      </c>
      <c r="R1802">
        <v>42.465000000000003</v>
      </c>
      <c r="Z1802">
        <v>17.457999999999998</v>
      </c>
      <c r="AB1802">
        <v>37.058</v>
      </c>
      <c r="AC1802">
        <v>-5.7519999999999998</v>
      </c>
      <c r="AD1802">
        <v>-14.846</v>
      </c>
      <c r="AE1802">
        <v>32206.094000000001</v>
      </c>
      <c r="AG1802">
        <v>-5.7949999999999999</v>
      </c>
      <c r="AH1802">
        <v>-14.923</v>
      </c>
      <c r="AK1802">
        <v>32120.736000000001</v>
      </c>
      <c r="AL1802">
        <v>242.602</v>
      </c>
      <c r="AN1802">
        <v>99.734999999999999</v>
      </c>
      <c r="AO1802">
        <v>-2.403</v>
      </c>
      <c r="AP1802">
        <v>-1.1879999999999999</v>
      </c>
      <c r="AQ1802">
        <v>48.255000000000003</v>
      </c>
      <c r="AT1802">
        <v>6388.9780000000001</v>
      </c>
      <c r="AZ1802">
        <v>19.838000000000001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1.7390000000000001</v>
      </c>
      <c r="BK1802">
        <v>4.0000000000000001E-3</v>
      </c>
      <c r="BL1802">
        <v>0.26400000000000001</v>
      </c>
      <c r="BM1802">
        <v>11.179</v>
      </c>
      <c r="BN1802">
        <v>8.4000000000000005E-2</v>
      </c>
      <c r="BO1802">
        <v>35.008000000000003</v>
      </c>
      <c r="BP1802">
        <v>0.22800000000000001</v>
      </c>
      <c r="BQ1802">
        <v>0.109</v>
      </c>
      <c r="BT1802" t="s">
        <v>656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-10.579000000000001</v>
      </c>
      <c r="CC1802">
        <v>-17.969000000000001</v>
      </c>
      <c r="CD1802">
        <v>151.88200000000001</v>
      </c>
      <c r="CG1802">
        <v>20109.342000000001</v>
      </c>
      <c r="CM1802">
        <v>62.44</v>
      </c>
      <c r="CN1802">
        <v>0.24099999999999999</v>
      </c>
      <c r="CO1802">
        <v>7.5999999999999998E-2</v>
      </c>
      <c r="CQ1802">
        <v>1.6419999999999999</v>
      </c>
      <c r="CR1802">
        <v>4.0000000000000001E-3</v>
      </c>
      <c r="CS1802">
        <v>10</v>
      </c>
      <c r="CU1802">
        <v>31.920999999999999</v>
      </c>
      <c r="CV1802">
        <v>0</v>
      </c>
      <c r="CX1802">
        <v>9.9000000000000005E-2</v>
      </c>
      <c r="CY1802">
        <v>4906.4939999999997</v>
      </c>
      <c r="CZ1802">
        <v>243.24600000000001</v>
      </c>
      <c r="DA1802">
        <v>1.7390000000000001</v>
      </c>
      <c r="DB1802">
        <v>4.0000000000000001E-3</v>
      </c>
      <c r="DC1802">
        <v>0.26400000000000001</v>
      </c>
      <c r="DD1802">
        <v>11.179</v>
      </c>
      <c r="DE1802">
        <v>8.4000000000000005E-2</v>
      </c>
      <c r="DF1802">
        <v>35.008000000000003</v>
      </c>
      <c r="DG1802">
        <v>0.22800000000000001</v>
      </c>
      <c r="DH1802">
        <v>0.109</v>
      </c>
      <c r="DI1802" t="s">
        <v>4491</v>
      </c>
      <c r="DJ1802">
        <v>0</v>
      </c>
      <c r="DK1802">
        <v>0</v>
      </c>
      <c r="DL1802">
        <v>1.07</v>
      </c>
      <c r="DM1802">
        <v>8.0000000000000002E-3</v>
      </c>
      <c r="DN1802">
        <v>3</v>
      </c>
      <c r="DO1802">
        <v>2.1999999999999999E-2</v>
      </c>
      <c r="DP1802">
        <v>0</v>
      </c>
      <c r="DQ1802" t="s">
        <v>4491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 s="1" t="s">
        <v>122</v>
      </c>
      <c r="DZ1802" s="1" t="s">
        <v>8</v>
      </c>
      <c r="EA1802" t="s">
        <v>656</v>
      </c>
    </row>
    <row r="1803" spans="1:132" x14ac:dyDescent="0.25">
      <c r="A1803" s="1" t="s">
        <v>239</v>
      </c>
      <c r="B1803">
        <v>2001</v>
      </c>
      <c r="C1803" s="1" t="s">
        <v>240</v>
      </c>
      <c r="D1803">
        <v>10193451</v>
      </c>
      <c r="E1803">
        <v>141920337920</v>
      </c>
      <c r="F1803" t="s">
        <v>656</v>
      </c>
      <c r="G1803" t="s">
        <v>656</v>
      </c>
      <c r="H1803" t="s">
        <v>656</v>
      </c>
      <c r="I1803" s="1" t="s">
        <v>656</v>
      </c>
      <c r="J1803">
        <v>7</v>
      </c>
      <c r="K1803">
        <v>0</v>
      </c>
      <c r="L1803">
        <v>0</v>
      </c>
      <c r="M1803" t="s">
        <v>656</v>
      </c>
      <c r="N1803">
        <v>439.37900000000002</v>
      </c>
      <c r="O1803">
        <v>-4.9859999999999998</v>
      </c>
      <c r="P1803">
        <v>-2.2429999999999999</v>
      </c>
      <c r="Q1803">
        <v>4193.8270000000002</v>
      </c>
      <c r="R1803">
        <v>42.75</v>
      </c>
      <c r="S1803">
        <v>867</v>
      </c>
      <c r="T1803">
        <v>9</v>
      </c>
      <c r="U1803">
        <v>-8.8849999999999998</v>
      </c>
      <c r="V1803">
        <v>-3.4260000000000002</v>
      </c>
      <c r="W1803">
        <v>3446.924</v>
      </c>
      <c r="X1803">
        <v>35.136000000000003</v>
      </c>
      <c r="Y1803">
        <v>24</v>
      </c>
      <c r="Z1803">
        <v>14.895</v>
      </c>
      <c r="AA1803">
        <v>39.590000000000003</v>
      </c>
      <c r="AB1803">
        <v>36.414999999999999</v>
      </c>
      <c r="AC1803">
        <v>2.4260000000000002</v>
      </c>
      <c r="AD1803">
        <v>6.7969999999999997</v>
      </c>
      <c r="AE1803">
        <v>28156.107</v>
      </c>
      <c r="AF1803">
        <v>2.0219999999999998</v>
      </c>
      <c r="AG1803">
        <v>2.9980000000000002</v>
      </c>
      <c r="AH1803">
        <v>7.1719999999999997</v>
      </c>
      <c r="AI1803">
        <v>2161.1909999999998</v>
      </c>
      <c r="AJ1803">
        <v>22.03</v>
      </c>
      <c r="AK1803">
        <v>24173.620999999999</v>
      </c>
      <c r="AL1803">
        <v>246.41300000000001</v>
      </c>
      <c r="AM1803">
        <v>60.497</v>
      </c>
      <c r="AN1803">
        <v>85.855999999999995</v>
      </c>
      <c r="AO1803">
        <v>10.913</v>
      </c>
      <c r="AP1803">
        <v>12.257</v>
      </c>
      <c r="AQ1803">
        <v>124.565</v>
      </c>
      <c r="AR1803">
        <v>869</v>
      </c>
      <c r="AS1803">
        <v>9</v>
      </c>
      <c r="AT1803">
        <v>12220.073</v>
      </c>
      <c r="AU1803">
        <v>8.9999999999999993E-3</v>
      </c>
      <c r="AV1803">
        <v>3.0000000000000001E-3</v>
      </c>
      <c r="AW1803">
        <v>3142.279</v>
      </c>
      <c r="AX1803">
        <v>32.030999999999999</v>
      </c>
      <c r="AY1803">
        <v>24</v>
      </c>
      <c r="AZ1803">
        <v>43.401000000000003</v>
      </c>
      <c r="BA1803">
        <v>16</v>
      </c>
      <c r="BB1803">
        <v>4.4939999999999998</v>
      </c>
      <c r="BC1803">
        <v>0.02</v>
      </c>
      <c r="BD1803">
        <v>0.54600000000000004</v>
      </c>
      <c r="BE1803">
        <v>18.247</v>
      </c>
      <c r="BF1803">
        <v>0.186</v>
      </c>
      <c r="BG1803">
        <v>53.606000000000002</v>
      </c>
      <c r="BH1803">
        <v>0.51100000000000001</v>
      </c>
      <c r="BI1803">
        <v>0.19</v>
      </c>
      <c r="BJ1803">
        <v>-0.27700000000000002</v>
      </c>
      <c r="BK1803">
        <v>-0.375</v>
      </c>
      <c r="BL1803">
        <v>40.594999999999999</v>
      </c>
      <c r="BM1803">
        <v>1411.0039999999999</v>
      </c>
      <c r="BN1803">
        <v>14.382999999999999</v>
      </c>
      <c r="BO1803">
        <v>3982.4870000000001</v>
      </c>
      <c r="BP1803">
        <v>39.497</v>
      </c>
      <c r="BQ1803">
        <v>14.144</v>
      </c>
      <c r="BR1803">
        <v>3.17</v>
      </c>
      <c r="BS1803">
        <v>8.0069999999999997</v>
      </c>
      <c r="BT1803" t="s">
        <v>2228</v>
      </c>
      <c r="BU1803">
        <v>0</v>
      </c>
      <c r="BV1803">
        <v>40</v>
      </c>
      <c r="BW1803">
        <v>1386</v>
      </c>
      <c r="BX1803">
        <v>14</v>
      </c>
      <c r="BY1803">
        <v>3907</v>
      </c>
      <c r="BZ1803">
        <v>39</v>
      </c>
      <c r="CA1803">
        <v>14</v>
      </c>
      <c r="CB1803">
        <v>-3.468</v>
      </c>
      <c r="CC1803">
        <v>-2.8410000000000002</v>
      </c>
      <c r="CD1803">
        <v>79.097999999999999</v>
      </c>
      <c r="CE1803">
        <v>424.78300000000002</v>
      </c>
      <c r="CF1803">
        <v>4.33</v>
      </c>
      <c r="CG1803">
        <v>7759.723</v>
      </c>
      <c r="CH1803">
        <v>-1.708</v>
      </c>
      <c r="CI1803">
        <v>-0.42599999999999999</v>
      </c>
      <c r="CJ1803">
        <v>2408.1</v>
      </c>
      <c r="CK1803">
        <v>24.547000000000001</v>
      </c>
      <c r="CL1803">
        <v>11.891</v>
      </c>
      <c r="CM1803">
        <v>27.56</v>
      </c>
      <c r="CN1803">
        <v>0.223</v>
      </c>
      <c r="CO1803">
        <v>7.0000000000000007E-2</v>
      </c>
      <c r="CP1803">
        <v>0</v>
      </c>
      <c r="CQ1803">
        <v>7.6920000000000002</v>
      </c>
      <c r="CR1803">
        <v>1.6E-2</v>
      </c>
      <c r="CS1803">
        <v>6.867</v>
      </c>
      <c r="CT1803">
        <v>0</v>
      </c>
      <c r="CU1803">
        <v>21.920999999999999</v>
      </c>
      <c r="CV1803">
        <v>0</v>
      </c>
      <c r="CW1803">
        <v>0</v>
      </c>
      <c r="CX1803">
        <v>7.8E-2</v>
      </c>
      <c r="CY1803">
        <v>3572.3919999999998</v>
      </c>
      <c r="CZ1803">
        <v>287.00799999999998</v>
      </c>
      <c r="DA1803">
        <v>5.7610000000000001</v>
      </c>
      <c r="DB1803">
        <v>3.9E-2</v>
      </c>
      <c r="DC1803">
        <v>0.77300000000000002</v>
      </c>
      <c r="DD1803">
        <v>25.212</v>
      </c>
      <c r="DE1803">
        <v>0.25700000000000001</v>
      </c>
      <c r="DF1803">
        <v>75.816000000000003</v>
      </c>
      <c r="DG1803">
        <v>0.70599999999999996</v>
      </c>
      <c r="DH1803">
        <v>0.26900000000000002</v>
      </c>
      <c r="DI1803" t="s">
        <v>656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 t="s">
        <v>656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 s="1" t="s">
        <v>63</v>
      </c>
      <c r="DZ1803" s="1" t="s">
        <v>12</v>
      </c>
      <c r="EA1803" t="s">
        <v>10938</v>
      </c>
      <c r="EB1803">
        <v>13922.697810584463</v>
      </c>
    </row>
    <row r="1804" spans="1:132" x14ac:dyDescent="0.25">
      <c r="A1804" s="1" t="s">
        <v>239</v>
      </c>
      <c r="B1804">
        <v>2002</v>
      </c>
      <c r="C1804" s="1" t="s">
        <v>240</v>
      </c>
      <c r="D1804">
        <v>10167286</v>
      </c>
      <c r="E1804">
        <v>151325425664</v>
      </c>
      <c r="F1804" t="s">
        <v>656</v>
      </c>
      <c r="G1804" t="s">
        <v>656</v>
      </c>
      <c r="H1804" t="s">
        <v>656</v>
      </c>
      <c r="I1804" s="1" t="s">
        <v>656</v>
      </c>
      <c r="J1804">
        <v>4</v>
      </c>
      <c r="K1804">
        <v>0</v>
      </c>
      <c r="L1804">
        <v>0</v>
      </c>
      <c r="M1804" t="s">
        <v>656</v>
      </c>
      <c r="N1804">
        <v>442.51499999999999</v>
      </c>
      <c r="O1804">
        <v>-3.5150000000000001</v>
      </c>
      <c r="P1804">
        <v>-1.5029999999999999</v>
      </c>
      <c r="Q1804">
        <v>4056.8229999999999</v>
      </c>
      <c r="R1804">
        <v>41.247</v>
      </c>
      <c r="S1804">
        <v>883</v>
      </c>
      <c r="T1804">
        <v>9</v>
      </c>
      <c r="U1804">
        <v>-2.036</v>
      </c>
      <c r="V1804">
        <v>-0.71499999999999997</v>
      </c>
      <c r="W1804">
        <v>3385.4389999999999</v>
      </c>
      <c r="X1804">
        <v>34.420999999999999</v>
      </c>
      <c r="Y1804">
        <v>25</v>
      </c>
      <c r="Z1804">
        <v>14.529</v>
      </c>
      <c r="AA1804">
        <v>40.409999999999997</v>
      </c>
      <c r="AB1804">
        <v>36.156999999999996</v>
      </c>
      <c r="AC1804">
        <v>-1.085</v>
      </c>
      <c r="AD1804">
        <v>-3.113</v>
      </c>
      <c r="AE1804">
        <v>27922.363000000001</v>
      </c>
      <c r="AF1804">
        <v>1.8759999999999999</v>
      </c>
      <c r="AG1804">
        <v>-0.93400000000000005</v>
      </c>
      <c r="AH1804">
        <v>-2.302</v>
      </c>
      <c r="AI1804">
        <v>2160.8519999999999</v>
      </c>
      <c r="AJ1804">
        <v>21.97</v>
      </c>
      <c r="AK1804">
        <v>24009.4</v>
      </c>
      <c r="AL1804">
        <v>244.11</v>
      </c>
      <c r="AM1804">
        <v>60.762999999999998</v>
      </c>
      <c r="AN1804">
        <v>85.986000000000004</v>
      </c>
      <c r="AO1804">
        <v>0.93300000000000005</v>
      </c>
      <c r="AP1804">
        <v>1.1619999999999999</v>
      </c>
      <c r="AQ1804">
        <v>125.727</v>
      </c>
      <c r="AR1804">
        <v>1056</v>
      </c>
      <c r="AS1804">
        <v>11</v>
      </c>
      <c r="AT1804">
        <v>12365.804</v>
      </c>
      <c r="AU1804">
        <v>-4.8730000000000002</v>
      </c>
      <c r="AV1804">
        <v>-1.5609999999999999</v>
      </c>
      <c r="AW1804">
        <v>2996.84</v>
      </c>
      <c r="AX1804">
        <v>30.47</v>
      </c>
      <c r="AY1804">
        <v>30</v>
      </c>
      <c r="AZ1804">
        <v>44.286000000000001</v>
      </c>
      <c r="BA1804">
        <v>16</v>
      </c>
      <c r="BB1804">
        <v>4.3010000000000002</v>
      </c>
      <c r="BC1804">
        <v>0.02</v>
      </c>
      <c r="BD1804">
        <v>0.56599999999999995</v>
      </c>
      <c r="BE1804">
        <v>19.081</v>
      </c>
      <c r="BF1804">
        <v>0.19400000000000001</v>
      </c>
      <c r="BG1804">
        <v>55.694000000000003</v>
      </c>
      <c r="BH1804">
        <v>0.53700000000000003</v>
      </c>
      <c r="BI1804">
        <v>0.19900000000000001</v>
      </c>
      <c r="BJ1804">
        <v>-1.3420000000000001</v>
      </c>
      <c r="BK1804">
        <v>-0.81100000000000005</v>
      </c>
      <c r="BL1804">
        <v>39.783999999999999</v>
      </c>
      <c r="BM1804">
        <v>1395.653</v>
      </c>
      <c r="BN1804">
        <v>14.19</v>
      </c>
      <c r="BO1804">
        <v>3912.9639999999999</v>
      </c>
      <c r="BP1804">
        <v>39.246000000000002</v>
      </c>
      <c r="BQ1804">
        <v>14.013999999999999</v>
      </c>
      <c r="BR1804">
        <v>4.26</v>
      </c>
      <c r="BS1804">
        <v>10.542</v>
      </c>
      <c r="BT1804" t="s">
        <v>4507</v>
      </c>
      <c r="BU1804">
        <v>-1</v>
      </c>
      <c r="BV1804">
        <v>39</v>
      </c>
      <c r="BW1804">
        <v>1372</v>
      </c>
      <c r="BX1804">
        <v>14</v>
      </c>
      <c r="BY1804">
        <v>3844</v>
      </c>
      <c r="BZ1804">
        <v>39</v>
      </c>
      <c r="CA1804">
        <v>14</v>
      </c>
      <c r="CB1804">
        <v>-2.48</v>
      </c>
      <c r="CC1804">
        <v>-1.9610000000000001</v>
      </c>
      <c r="CD1804">
        <v>77.137</v>
      </c>
      <c r="CE1804">
        <v>221.298</v>
      </c>
      <c r="CF1804">
        <v>2.25</v>
      </c>
      <c r="CG1804">
        <v>7586.7730000000001</v>
      </c>
      <c r="CH1804">
        <v>-20.844999999999999</v>
      </c>
      <c r="CI1804">
        <v>-5.117</v>
      </c>
      <c r="CJ1804">
        <v>1911.0260000000001</v>
      </c>
      <c r="CK1804">
        <v>19.43</v>
      </c>
      <c r="CL1804">
        <v>6.2229999999999999</v>
      </c>
      <c r="CM1804">
        <v>27.170999999999999</v>
      </c>
      <c r="CN1804">
        <v>0.13400000000000001</v>
      </c>
      <c r="CO1804">
        <v>4.2000000000000003E-2</v>
      </c>
      <c r="CP1804">
        <v>0</v>
      </c>
      <c r="CQ1804">
        <v>-40</v>
      </c>
      <c r="CR1804">
        <v>-8.8999999999999996E-2</v>
      </c>
      <c r="CS1804">
        <v>4.1310000000000002</v>
      </c>
      <c r="CT1804">
        <v>0</v>
      </c>
      <c r="CU1804">
        <v>13.186999999999999</v>
      </c>
      <c r="CV1804">
        <v>0</v>
      </c>
      <c r="CW1804">
        <v>0</v>
      </c>
      <c r="CX1804">
        <v>4.7E-2</v>
      </c>
      <c r="CY1804">
        <v>3556.21</v>
      </c>
      <c r="CZ1804">
        <v>283.89499999999998</v>
      </c>
      <c r="DA1804">
        <v>-7.782</v>
      </c>
      <c r="DB1804">
        <v>-7.0000000000000007E-2</v>
      </c>
      <c r="DC1804">
        <v>0.70299999999999996</v>
      </c>
      <c r="DD1804">
        <v>23.31</v>
      </c>
      <c r="DE1804">
        <v>0.23699999999999999</v>
      </c>
      <c r="DF1804">
        <v>69.167000000000002</v>
      </c>
      <c r="DG1804">
        <v>0.65500000000000003</v>
      </c>
      <c r="DH1804">
        <v>0.248</v>
      </c>
      <c r="DI1804" t="s">
        <v>656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 t="s">
        <v>743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 s="1" t="s">
        <v>63</v>
      </c>
      <c r="DZ1804" s="1" t="s">
        <v>12</v>
      </c>
      <c r="EA1804" t="s">
        <v>10939</v>
      </c>
      <c r="EB1804">
        <v>14883.561420815742</v>
      </c>
    </row>
    <row r="1805" spans="1:132" x14ac:dyDescent="0.25">
      <c r="A1805" s="1" t="s">
        <v>239</v>
      </c>
      <c r="B1805">
        <v>2003</v>
      </c>
      <c r="C1805" s="1" t="s">
        <v>240</v>
      </c>
      <c r="D1805">
        <v>10141341</v>
      </c>
      <c r="E1805">
        <v>160317177856</v>
      </c>
      <c r="F1805" t="s">
        <v>656</v>
      </c>
      <c r="G1805" t="s">
        <v>656</v>
      </c>
      <c r="H1805" t="s">
        <v>656</v>
      </c>
      <c r="I1805" s="1" t="s">
        <v>656</v>
      </c>
      <c r="J1805">
        <v>16</v>
      </c>
      <c r="K1805">
        <v>0</v>
      </c>
      <c r="L1805">
        <v>0</v>
      </c>
      <c r="M1805" t="s">
        <v>656</v>
      </c>
      <c r="N1805">
        <v>468.59</v>
      </c>
      <c r="O1805">
        <v>2.3359999999999999</v>
      </c>
      <c r="P1805">
        <v>0.96399999999999997</v>
      </c>
      <c r="Q1805">
        <v>4162.2190000000001</v>
      </c>
      <c r="R1805">
        <v>42.21</v>
      </c>
      <c r="S1805">
        <v>904</v>
      </c>
      <c r="T1805">
        <v>9</v>
      </c>
      <c r="U1805">
        <v>3.2669999999999999</v>
      </c>
      <c r="V1805">
        <v>1.1240000000000001</v>
      </c>
      <c r="W1805">
        <v>3504.9749999999999</v>
      </c>
      <c r="X1805">
        <v>35.545000000000002</v>
      </c>
      <c r="Y1805">
        <v>27</v>
      </c>
      <c r="Z1805">
        <v>14.843</v>
      </c>
      <c r="AA1805">
        <v>41.07</v>
      </c>
      <c r="AB1805">
        <v>34.145000000000003</v>
      </c>
      <c r="AC1805">
        <v>0.17299999999999999</v>
      </c>
      <c r="AD1805">
        <v>0.49199999999999999</v>
      </c>
      <c r="AE1805">
        <v>28042.357</v>
      </c>
      <c r="AF1805">
        <v>1.774</v>
      </c>
      <c r="AG1805">
        <v>3.5259999999999998</v>
      </c>
      <c r="AH1805">
        <v>8.6069999999999993</v>
      </c>
      <c r="AI1805">
        <v>2247.2370000000001</v>
      </c>
      <c r="AJ1805">
        <v>22.79</v>
      </c>
      <c r="AK1805">
        <v>24919.49</v>
      </c>
      <c r="AL1805">
        <v>252.71700000000001</v>
      </c>
      <c r="AM1805">
        <v>66.745000000000005</v>
      </c>
      <c r="AN1805">
        <v>88.864000000000004</v>
      </c>
      <c r="AO1805">
        <v>9.9489999999999998</v>
      </c>
      <c r="AP1805">
        <v>12.507999999999999</v>
      </c>
      <c r="AQ1805">
        <v>138.23500000000001</v>
      </c>
      <c r="AR1805">
        <v>1171</v>
      </c>
      <c r="AS1805">
        <v>12</v>
      </c>
      <c r="AT1805">
        <v>13630.812</v>
      </c>
      <c r="AU1805">
        <v>-2.9809999999999999</v>
      </c>
      <c r="AV1805">
        <v>-0.90800000000000003</v>
      </c>
      <c r="AW1805">
        <v>2914.9479999999999</v>
      </c>
      <c r="AX1805">
        <v>29.561</v>
      </c>
      <c r="AY1805">
        <v>35</v>
      </c>
      <c r="AZ1805">
        <v>48.607999999999997</v>
      </c>
      <c r="BA1805">
        <v>16</v>
      </c>
      <c r="BB1805">
        <v>-11.856</v>
      </c>
      <c r="BC1805">
        <v>-7.0000000000000007E-2</v>
      </c>
      <c r="BD1805">
        <v>0.496</v>
      </c>
      <c r="BE1805">
        <v>16.861999999999998</v>
      </c>
      <c r="BF1805">
        <v>0.17100000000000001</v>
      </c>
      <c r="BG1805">
        <v>48.901000000000003</v>
      </c>
      <c r="BH1805">
        <v>0.501</v>
      </c>
      <c r="BI1805">
        <v>0.17399999999999999</v>
      </c>
      <c r="BJ1805">
        <v>-20.021000000000001</v>
      </c>
      <c r="BK1805">
        <v>-8.1140000000000008</v>
      </c>
      <c r="BL1805">
        <v>31.67</v>
      </c>
      <c r="BM1805">
        <v>1119.0830000000001</v>
      </c>
      <c r="BN1805">
        <v>11.349</v>
      </c>
      <c r="BO1805">
        <v>3122.8679999999999</v>
      </c>
      <c r="BP1805">
        <v>33.238</v>
      </c>
      <c r="BQ1805">
        <v>11.135999999999999</v>
      </c>
      <c r="BR1805">
        <v>6.94</v>
      </c>
      <c r="BS1805">
        <v>16.898</v>
      </c>
      <c r="BT1805" t="s">
        <v>4508</v>
      </c>
      <c r="BU1805">
        <v>-8</v>
      </c>
      <c r="BV1805">
        <v>31</v>
      </c>
      <c r="BW1805">
        <v>1086</v>
      </c>
      <c r="BX1805">
        <v>11</v>
      </c>
      <c r="BY1805">
        <v>3022</v>
      </c>
      <c r="BZ1805">
        <v>32</v>
      </c>
      <c r="CA1805">
        <v>11</v>
      </c>
      <c r="CB1805">
        <v>-6.3070000000000004</v>
      </c>
      <c r="CC1805">
        <v>-4.8650000000000002</v>
      </c>
      <c r="CD1805">
        <v>72.272000000000006</v>
      </c>
      <c r="CE1805">
        <v>171.57499999999999</v>
      </c>
      <c r="CF1805">
        <v>1.74</v>
      </c>
      <c r="CG1805">
        <v>7126.4589999999998</v>
      </c>
      <c r="CH1805">
        <v>1.7949999999999999</v>
      </c>
      <c r="CI1805">
        <v>0.34899999999999998</v>
      </c>
      <c r="CJ1805">
        <v>1950.3040000000001</v>
      </c>
      <c r="CK1805">
        <v>19.779</v>
      </c>
      <c r="CL1805">
        <v>5.0960000000000001</v>
      </c>
      <c r="CM1805">
        <v>25.413</v>
      </c>
      <c r="CN1805">
        <v>0.51400000000000001</v>
      </c>
      <c r="CO1805">
        <v>0.161</v>
      </c>
      <c r="CP1805">
        <v>0</v>
      </c>
      <c r="CQ1805">
        <v>283.33300000000003</v>
      </c>
      <c r="CR1805">
        <v>0.38</v>
      </c>
      <c r="CS1805">
        <v>15.875999999999999</v>
      </c>
      <c r="CT1805">
        <v>0</v>
      </c>
      <c r="CU1805">
        <v>50.677999999999997</v>
      </c>
      <c r="CV1805">
        <v>0</v>
      </c>
      <c r="CW1805">
        <v>0</v>
      </c>
      <c r="CX1805">
        <v>0.18099999999999999</v>
      </c>
      <c r="CY1805">
        <v>3366.9119999999998</v>
      </c>
      <c r="CZ1805">
        <v>284.387</v>
      </c>
      <c r="DA1805">
        <v>41.771999999999998</v>
      </c>
      <c r="DB1805">
        <v>0.318</v>
      </c>
      <c r="DC1805">
        <v>1.0209999999999999</v>
      </c>
      <c r="DD1805">
        <v>33.131999999999998</v>
      </c>
      <c r="DE1805">
        <v>0.33600000000000002</v>
      </c>
      <c r="DF1805">
        <v>100.724</v>
      </c>
      <c r="DG1805">
        <v>0.98399999999999999</v>
      </c>
      <c r="DH1805">
        <v>0.35899999999999999</v>
      </c>
      <c r="DI1805" t="s">
        <v>656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 t="s">
        <v>1448</v>
      </c>
      <c r="DR1805">
        <v>0</v>
      </c>
      <c r="DS1805">
        <v>0</v>
      </c>
      <c r="DT1805">
        <v>0</v>
      </c>
      <c r="DU1805">
        <v>0</v>
      </c>
      <c r="DV1805">
        <v>1</v>
      </c>
      <c r="DW1805">
        <v>0</v>
      </c>
      <c r="DX1805">
        <v>0</v>
      </c>
      <c r="DY1805" s="1" t="s">
        <v>63</v>
      </c>
      <c r="DZ1805" s="1" t="s">
        <v>12</v>
      </c>
      <c r="EA1805" t="s">
        <v>10940</v>
      </c>
      <c r="EB1805">
        <v>15808.281947722693</v>
      </c>
    </row>
    <row r="1806" spans="1:132" x14ac:dyDescent="0.25">
      <c r="A1806" s="1" t="s">
        <v>239</v>
      </c>
      <c r="B1806">
        <v>2004</v>
      </c>
      <c r="C1806" s="1" t="s">
        <v>240</v>
      </c>
      <c r="D1806">
        <v>10114481</v>
      </c>
      <c r="E1806">
        <v>171776475136</v>
      </c>
      <c r="F1806" t="s">
        <v>656</v>
      </c>
      <c r="G1806" t="s">
        <v>656</v>
      </c>
      <c r="H1806" t="s">
        <v>656</v>
      </c>
      <c r="I1806" s="1" t="s">
        <v>656</v>
      </c>
      <c r="J1806">
        <v>72</v>
      </c>
      <c r="K1806">
        <v>1</v>
      </c>
      <c r="L1806">
        <v>2</v>
      </c>
      <c r="M1806" t="s">
        <v>656</v>
      </c>
      <c r="N1806">
        <v>444.99799999999999</v>
      </c>
      <c r="O1806">
        <v>-5.18</v>
      </c>
      <c r="P1806">
        <v>-2.1869999999999998</v>
      </c>
      <c r="Q1806">
        <v>3957.0810000000001</v>
      </c>
      <c r="R1806">
        <v>40.024000000000001</v>
      </c>
      <c r="S1806">
        <v>809</v>
      </c>
      <c r="T1806">
        <v>8</v>
      </c>
      <c r="U1806">
        <v>-23.847999999999999</v>
      </c>
      <c r="V1806">
        <v>-8.4770000000000003</v>
      </c>
      <c r="W1806">
        <v>2676.192</v>
      </c>
      <c r="X1806">
        <v>27.068000000000001</v>
      </c>
      <c r="Y1806">
        <v>24</v>
      </c>
      <c r="Z1806">
        <v>13.853</v>
      </c>
      <c r="AA1806">
        <v>41.18</v>
      </c>
      <c r="AB1806">
        <v>33.707999999999998</v>
      </c>
      <c r="AC1806">
        <v>1.5920000000000001</v>
      </c>
      <c r="AD1806">
        <v>4.5279999999999996</v>
      </c>
      <c r="AE1806">
        <v>28564.548999999999</v>
      </c>
      <c r="AF1806">
        <v>1.6819999999999999</v>
      </c>
      <c r="AG1806">
        <v>0.13</v>
      </c>
      <c r="AH1806">
        <v>0.32900000000000001</v>
      </c>
      <c r="AI1806">
        <v>2062.39</v>
      </c>
      <c r="AJ1806">
        <v>20.86</v>
      </c>
      <c r="AK1806">
        <v>25018.148000000001</v>
      </c>
      <c r="AL1806">
        <v>253.04599999999999</v>
      </c>
      <c r="AM1806">
        <v>61.884</v>
      </c>
      <c r="AN1806">
        <v>87.584999999999994</v>
      </c>
      <c r="AO1806">
        <v>-1.462</v>
      </c>
      <c r="AP1806">
        <v>-2.0209999999999999</v>
      </c>
      <c r="AQ1806">
        <v>136.21299999999999</v>
      </c>
      <c r="AR1806">
        <v>1159</v>
      </c>
      <c r="AS1806">
        <v>12</v>
      </c>
      <c r="AT1806">
        <v>13467.16</v>
      </c>
      <c r="AU1806">
        <v>3.492</v>
      </c>
      <c r="AV1806">
        <v>1.032</v>
      </c>
      <c r="AW1806">
        <v>3024.761</v>
      </c>
      <c r="AX1806">
        <v>30.594000000000001</v>
      </c>
      <c r="AY1806">
        <v>35</v>
      </c>
      <c r="AZ1806">
        <v>47.146000000000001</v>
      </c>
      <c r="BA1806">
        <v>15</v>
      </c>
      <c r="BB1806">
        <v>19.882999999999999</v>
      </c>
      <c r="BC1806">
        <v>9.5000000000000001E-2</v>
      </c>
      <c r="BD1806">
        <v>0.59099999999999997</v>
      </c>
      <c r="BE1806">
        <v>20.268000000000001</v>
      </c>
      <c r="BF1806">
        <v>0.20499999999999999</v>
      </c>
      <c r="BG1806">
        <v>58.405000000000001</v>
      </c>
      <c r="BH1806">
        <v>0.60799999999999998</v>
      </c>
      <c r="BI1806">
        <v>0.20399999999999999</v>
      </c>
      <c r="BJ1806">
        <v>13.234999999999999</v>
      </c>
      <c r="BK1806">
        <v>4.2</v>
      </c>
      <c r="BL1806">
        <v>35.869999999999997</v>
      </c>
      <c r="BM1806">
        <v>1270.5550000000001</v>
      </c>
      <c r="BN1806">
        <v>12.851000000000001</v>
      </c>
      <c r="BO1806">
        <v>3546.3980000000001</v>
      </c>
      <c r="BP1806">
        <v>38.124000000000002</v>
      </c>
      <c r="BQ1806">
        <v>12.414999999999999</v>
      </c>
      <c r="BR1806">
        <v>7.47</v>
      </c>
      <c r="BS1806">
        <v>18.14</v>
      </c>
      <c r="BT1806" t="s">
        <v>4509</v>
      </c>
      <c r="BU1806">
        <v>2</v>
      </c>
      <c r="BV1806">
        <v>33</v>
      </c>
      <c r="BW1806">
        <v>1178</v>
      </c>
      <c r="BX1806">
        <v>12</v>
      </c>
      <c r="BY1806">
        <v>3257</v>
      </c>
      <c r="BZ1806">
        <v>35</v>
      </c>
      <c r="CA1806">
        <v>11</v>
      </c>
      <c r="CB1806">
        <v>6.2770000000000001</v>
      </c>
      <c r="CC1806">
        <v>4.5369999999999999</v>
      </c>
      <c r="CD1806">
        <v>76.808000000000007</v>
      </c>
      <c r="CE1806">
        <v>94.912999999999997</v>
      </c>
      <c r="CF1806">
        <v>0.96</v>
      </c>
      <c r="CG1806">
        <v>7593.9089999999997</v>
      </c>
      <c r="CH1806">
        <v>9.3140000000000001</v>
      </c>
      <c r="CI1806">
        <v>1.8420000000000001</v>
      </c>
      <c r="CJ1806">
        <v>2137.6260000000002</v>
      </c>
      <c r="CK1806">
        <v>21.620999999999999</v>
      </c>
      <c r="CL1806">
        <v>2.8479999999999999</v>
      </c>
      <c r="CM1806">
        <v>26.585000000000001</v>
      </c>
      <c r="CN1806">
        <v>2.3140000000000001</v>
      </c>
      <c r="CO1806">
        <v>0.72499999999999998</v>
      </c>
      <c r="CP1806">
        <v>0</v>
      </c>
      <c r="CQ1806">
        <v>350.31099999999998</v>
      </c>
      <c r="CR1806">
        <v>1.8</v>
      </c>
      <c r="CS1806">
        <v>71.679000000000002</v>
      </c>
      <c r="CT1806">
        <v>0</v>
      </c>
      <c r="CU1806">
        <v>228.815</v>
      </c>
      <c r="CV1806">
        <v>2</v>
      </c>
      <c r="CW1806">
        <v>0</v>
      </c>
      <c r="CX1806">
        <v>0.80100000000000005</v>
      </c>
      <c r="CY1806">
        <v>3332.6469999999999</v>
      </c>
      <c r="CZ1806">
        <v>288.916</v>
      </c>
      <c r="DA1806">
        <v>178.571</v>
      </c>
      <c r="DB1806">
        <v>1.901</v>
      </c>
      <c r="DC1806">
        <v>2.9220000000000002</v>
      </c>
      <c r="DD1806">
        <v>92.540999999999997</v>
      </c>
      <c r="DE1806">
        <v>0.93600000000000005</v>
      </c>
      <c r="DF1806">
        <v>288.92899999999997</v>
      </c>
      <c r="DG1806">
        <v>2.7770000000000001</v>
      </c>
      <c r="DH1806">
        <v>1.0109999999999999</v>
      </c>
      <c r="DI1806" t="s">
        <v>656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 t="s">
        <v>1463</v>
      </c>
      <c r="DR1806">
        <v>0</v>
      </c>
      <c r="DS1806">
        <v>0</v>
      </c>
      <c r="DT1806">
        <v>1</v>
      </c>
      <c r="DU1806">
        <v>0</v>
      </c>
      <c r="DV1806">
        <v>2</v>
      </c>
      <c r="DW1806">
        <v>0</v>
      </c>
      <c r="DX1806">
        <v>0</v>
      </c>
      <c r="DY1806" s="1" t="s">
        <v>63</v>
      </c>
      <c r="DZ1806" s="1" t="s">
        <v>12</v>
      </c>
      <c r="EA1806" t="s">
        <v>10941</v>
      </c>
      <c r="EB1806">
        <v>16983.221891068853</v>
      </c>
    </row>
    <row r="1807" spans="1:132" x14ac:dyDescent="0.25">
      <c r="A1807" s="1" t="s">
        <v>239</v>
      </c>
      <c r="B1807">
        <v>2005</v>
      </c>
      <c r="C1807" s="1" t="s">
        <v>240</v>
      </c>
      <c r="D1807">
        <v>10085942</v>
      </c>
      <c r="E1807">
        <v>182948364288</v>
      </c>
      <c r="F1807" t="s">
        <v>656</v>
      </c>
      <c r="G1807" t="s">
        <v>656</v>
      </c>
      <c r="H1807" t="s">
        <v>656</v>
      </c>
      <c r="I1807" s="1" t="s">
        <v>656</v>
      </c>
      <c r="J1807">
        <v>165</v>
      </c>
      <c r="K1807">
        <v>2</v>
      </c>
      <c r="L1807">
        <v>5</v>
      </c>
      <c r="M1807" t="s">
        <v>656</v>
      </c>
      <c r="N1807">
        <v>363.57499999999999</v>
      </c>
      <c r="O1807">
        <v>-11.069000000000001</v>
      </c>
      <c r="P1807">
        <v>-4.43</v>
      </c>
      <c r="Q1807">
        <v>3529.0309999999999</v>
      </c>
      <c r="R1807">
        <v>35.594000000000001</v>
      </c>
      <c r="S1807">
        <v>696</v>
      </c>
      <c r="T1807">
        <v>7</v>
      </c>
      <c r="U1807">
        <v>-24.89</v>
      </c>
      <c r="V1807">
        <v>-6.7370000000000001</v>
      </c>
      <c r="W1807">
        <v>2015.77</v>
      </c>
      <c r="X1807">
        <v>20.331</v>
      </c>
      <c r="Y1807">
        <v>20</v>
      </c>
      <c r="Z1807">
        <v>11.526999999999999</v>
      </c>
      <c r="AA1807">
        <v>41.98</v>
      </c>
      <c r="AB1807">
        <v>35.756</v>
      </c>
      <c r="AC1807">
        <v>6.8760000000000003</v>
      </c>
      <c r="AD1807">
        <v>19.864999999999998</v>
      </c>
      <c r="AE1807">
        <v>30614.953000000001</v>
      </c>
      <c r="AF1807">
        <v>1.6879999999999999</v>
      </c>
      <c r="AG1807">
        <v>4.6609999999999996</v>
      </c>
      <c r="AH1807">
        <v>11.794</v>
      </c>
      <c r="AI1807">
        <v>1987.915</v>
      </c>
      <c r="AJ1807">
        <v>20.05</v>
      </c>
      <c r="AK1807">
        <v>26258.248</v>
      </c>
      <c r="AL1807">
        <v>264.839</v>
      </c>
      <c r="AM1807">
        <v>56.075000000000003</v>
      </c>
      <c r="AN1807">
        <v>85.769000000000005</v>
      </c>
      <c r="AO1807">
        <v>3.2589999999999999</v>
      </c>
      <c r="AP1807">
        <v>4.4390000000000001</v>
      </c>
      <c r="AQ1807">
        <v>140.65299999999999</v>
      </c>
      <c r="AR1807">
        <v>1227</v>
      </c>
      <c r="AS1807">
        <v>12</v>
      </c>
      <c r="AT1807">
        <v>13945.401</v>
      </c>
      <c r="AU1807">
        <v>-1.472</v>
      </c>
      <c r="AV1807">
        <v>-0.45</v>
      </c>
      <c r="AW1807">
        <v>2988.6840000000002</v>
      </c>
      <c r="AX1807">
        <v>30.143999999999998</v>
      </c>
      <c r="AY1807">
        <v>35</v>
      </c>
      <c r="AZ1807">
        <v>45.551000000000002</v>
      </c>
      <c r="BA1807">
        <v>13</v>
      </c>
      <c r="BB1807">
        <v>-1.4630000000000001</v>
      </c>
      <c r="BC1807">
        <v>-1.2E-2</v>
      </c>
      <c r="BD1807">
        <v>0.57799999999999996</v>
      </c>
      <c r="BE1807">
        <v>20.027999999999999</v>
      </c>
      <c r="BF1807">
        <v>0.20200000000000001</v>
      </c>
      <c r="BG1807">
        <v>57.347999999999999</v>
      </c>
      <c r="BH1807">
        <v>0.56499999999999995</v>
      </c>
      <c r="BI1807">
        <v>0.187</v>
      </c>
      <c r="BJ1807">
        <v>22.201000000000001</v>
      </c>
      <c r="BK1807">
        <v>8.0419999999999998</v>
      </c>
      <c r="BL1807">
        <v>43.911999999999999</v>
      </c>
      <c r="BM1807">
        <v>1557.019</v>
      </c>
      <c r="BN1807">
        <v>15.704000000000001</v>
      </c>
      <c r="BO1807">
        <v>4353.75</v>
      </c>
      <c r="BP1807">
        <v>43.92</v>
      </c>
      <c r="BQ1807">
        <v>14.221</v>
      </c>
      <c r="BR1807">
        <v>6.23</v>
      </c>
      <c r="BS1807">
        <v>14.84</v>
      </c>
      <c r="BT1807" t="s">
        <v>4510</v>
      </c>
      <c r="BU1807">
        <v>5</v>
      </c>
      <c r="BV1807">
        <v>38</v>
      </c>
      <c r="BW1807">
        <v>1372</v>
      </c>
      <c r="BX1807">
        <v>14</v>
      </c>
      <c r="BY1807">
        <v>3769</v>
      </c>
      <c r="BZ1807">
        <v>39</v>
      </c>
      <c r="CA1807">
        <v>12</v>
      </c>
      <c r="CB1807">
        <v>15.343</v>
      </c>
      <c r="CC1807">
        <v>11.785</v>
      </c>
      <c r="CD1807">
        <v>88.593000000000004</v>
      </c>
      <c r="CE1807">
        <v>64.445999999999998</v>
      </c>
      <c r="CF1807">
        <v>0.65</v>
      </c>
      <c r="CG1807">
        <v>8783.8169999999991</v>
      </c>
      <c r="CH1807">
        <v>-12.452999999999999</v>
      </c>
      <c r="CI1807">
        <v>-2.6920000000000002</v>
      </c>
      <c r="CJ1807">
        <v>1876.723</v>
      </c>
      <c r="CK1807">
        <v>18.928999999999998</v>
      </c>
      <c r="CL1807">
        <v>1.8180000000000001</v>
      </c>
      <c r="CM1807">
        <v>28.690999999999999</v>
      </c>
      <c r="CN1807">
        <v>5.2930000000000001</v>
      </c>
      <c r="CO1807">
        <v>1.6579999999999999</v>
      </c>
      <c r="CP1807">
        <v>0</v>
      </c>
      <c r="CQ1807">
        <v>128.69</v>
      </c>
      <c r="CR1807">
        <v>2.9780000000000002</v>
      </c>
      <c r="CS1807">
        <v>164.387</v>
      </c>
      <c r="CT1807">
        <v>0</v>
      </c>
      <c r="CU1807">
        <v>524.75800000000004</v>
      </c>
      <c r="CV1807">
        <v>5</v>
      </c>
      <c r="CW1807">
        <v>0</v>
      </c>
      <c r="CX1807">
        <v>1.714</v>
      </c>
      <c r="CY1807">
        <v>3545.1320000000001</v>
      </c>
      <c r="CZ1807">
        <v>308.78100000000001</v>
      </c>
      <c r="DA1807">
        <v>99.786000000000001</v>
      </c>
      <c r="DB1807">
        <v>2.9769999999999999</v>
      </c>
      <c r="DC1807">
        <v>5.9</v>
      </c>
      <c r="DD1807">
        <v>185.40700000000001</v>
      </c>
      <c r="DE1807">
        <v>1.87</v>
      </c>
      <c r="DF1807">
        <v>584.94500000000005</v>
      </c>
      <c r="DG1807">
        <v>5.23</v>
      </c>
      <c r="DH1807">
        <v>1.911</v>
      </c>
      <c r="DI1807" t="s">
        <v>656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 t="s">
        <v>1469</v>
      </c>
      <c r="DR1807">
        <v>0</v>
      </c>
      <c r="DS1807">
        <v>0</v>
      </c>
      <c r="DT1807">
        <v>1</v>
      </c>
      <c r="DU1807">
        <v>0</v>
      </c>
      <c r="DV1807">
        <v>3</v>
      </c>
      <c r="DW1807">
        <v>0</v>
      </c>
      <c r="DX1807">
        <v>0</v>
      </c>
      <c r="DY1807" s="1" t="s">
        <v>63</v>
      </c>
      <c r="DZ1807" s="1" t="s">
        <v>12</v>
      </c>
      <c r="EA1807" t="s">
        <v>10942</v>
      </c>
      <c r="EB1807">
        <v>18138.946693129903</v>
      </c>
    </row>
    <row r="1808" spans="1:132" x14ac:dyDescent="0.25">
      <c r="A1808" s="1" t="s">
        <v>239</v>
      </c>
      <c r="B1808">
        <v>2006</v>
      </c>
      <c r="C1808" s="1" t="s">
        <v>240</v>
      </c>
      <c r="D1808">
        <v>10055657</v>
      </c>
      <c r="E1808">
        <v>193865269248</v>
      </c>
      <c r="F1808" t="s">
        <v>656</v>
      </c>
      <c r="G1808" t="s">
        <v>656</v>
      </c>
      <c r="H1808" t="s">
        <v>656</v>
      </c>
      <c r="I1808" s="1" t="s">
        <v>656</v>
      </c>
      <c r="J1808">
        <v>125</v>
      </c>
      <c r="K1808">
        <v>1</v>
      </c>
      <c r="L1808">
        <v>4</v>
      </c>
      <c r="M1808" t="s">
        <v>656</v>
      </c>
      <c r="N1808">
        <v>362.53100000000001</v>
      </c>
      <c r="O1808">
        <v>0.38</v>
      </c>
      <c r="P1808">
        <v>0.13500000000000001</v>
      </c>
      <c r="Q1808">
        <v>3553.1179999999999</v>
      </c>
      <c r="R1808">
        <v>35.728999999999999</v>
      </c>
      <c r="S1808">
        <v>696</v>
      </c>
      <c r="T1808">
        <v>7</v>
      </c>
      <c r="U1808">
        <v>0.48399999999999999</v>
      </c>
      <c r="V1808">
        <v>9.8000000000000004E-2</v>
      </c>
      <c r="W1808">
        <v>2031.617</v>
      </c>
      <c r="X1808">
        <v>20.428999999999998</v>
      </c>
      <c r="Y1808">
        <v>20</v>
      </c>
      <c r="Z1808">
        <v>11.747</v>
      </c>
      <c r="AA1808">
        <v>43.06</v>
      </c>
      <c r="AB1808">
        <v>35.859000000000002</v>
      </c>
      <c r="AC1808">
        <v>-1.496</v>
      </c>
      <c r="AD1808">
        <v>-4.62</v>
      </c>
      <c r="AE1808">
        <v>30247.684000000001</v>
      </c>
      <c r="AF1808">
        <v>1.569</v>
      </c>
      <c r="AG1808">
        <v>-0.84799999999999998</v>
      </c>
      <c r="AH1808">
        <v>-2.246</v>
      </c>
      <c r="AI1808">
        <v>2078.4319999999998</v>
      </c>
      <c r="AJ1808">
        <v>20.9</v>
      </c>
      <c r="AK1808">
        <v>26113.936000000002</v>
      </c>
      <c r="AL1808">
        <v>262.59300000000002</v>
      </c>
      <c r="AM1808">
        <v>58.283999999999999</v>
      </c>
      <c r="AN1808">
        <v>86.334000000000003</v>
      </c>
      <c r="AO1808">
        <v>-5.2690000000000001</v>
      </c>
      <c r="AP1808">
        <v>-7.41</v>
      </c>
      <c r="AQ1808">
        <v>133.24199999999999</v>
      </c>
      <c r="AR1808">
        <v>1309</v>
      </c>
      <c r="AS1808">
        <v>13</v>
      </c>
      <c r="AT1808">
        <v>13250.474</v>
      </c>
      <c r="AU1808">
        <v>2.2130000000000001</v>
      </c>
      <c r="AV1808">
        <v>0.66700000000000004</v>
      </c>
      <c r="AW1808">
        <v>3064.0140000000001</v>
      </c>
      <c r="AX1808">
        <v>30.811</v>
      </c>
      <c r="AY1808">
        <v>37</v>
      </c>
      <c r="AZ1808">
        <v>43.807000000000002</v>
      </c>
      <c r="BA1808">
        <v>13</v>
      </c>
      <c r="BB1808">
        <v>-7.9210000000000003</v>
      </c>
      <c r="BC1808">
        <v>-4.9000000000000002E-2</v>
      </c>
      <c r="BD1808">
        <v>0.52900000000000003</v>
      </c>
      <c r="BE1808">
        <v>18.497</v>
      </c>
      <c r="BF1808">
        <v>0.186</v>
      </c>
      <c r="BG1808">
        <v>52.631999999999998</v>
      </c>
      <c r="BH1808">
        <v>0.51900000000000002</v>
      </c>
      <c r="BI1808">
        <v>0.17399999999999999</v>
      </c>
      <c r="BJ1808">
        <v>-4.7759999999999998</v>
      </c>
      <c r="BK1808">
        <v>-2.4710000000000001</v>
      </c>
      <c r="BL1808">
        <v>41.441000000000003</v>
      </c>
      <c r="BM1808">
        <v>1487.123</v>
      </c>
      <c r="BN1808">
        <v>14.954000000000001</v>
      </c>
      <c r="BO1808">
        <v>4121.1610000000001</v>
      </c>
      <c r="BP1808">
        <v>41.701999999999998</v>
      </c>
      <c r="BQ1808">
        <v>13.625</v>
      </c>
      <c r="BR1808">
        <v>7.21</v>
      </c>
      <c r="BS1808">
        <v>16.744</v>
      </c>
      <c r="BT1808" t="s">
        <v>4511</v>
      </c>
      <c r="BU1808">
        <v>-1</v>
      </c>
      <c r="BV1808">
        <v>37</v>
      </c>
      <c r="BW1808">
        <v>1339</v>
      </c>
      <c r="BX1808">
        <v>13</v>
      </c>
      <c r="BY1808">
        <v>3655</v>
      </c>
      <c r="BZ1808">
        <v>38</v>
      </c>
      <c r="CA1808">
        <v>12</v>
      </c>
      <c r="CB1808">
        <v>5.6760000000000002</v>
      </c>
      <c r="CC1808">
        <v>5.0289999999999999</v>
      </c>
      <c r="CD1808">
        <v>93.622</v>
      </c>
      <c r="CE1808">
        <v>73.59</v>
      </c>
      <c r="CF1808">
        <v>0.74</v>
      </c>
      <c r="CG1808">
        <v>9310.3449999999993</v>
      </c>
      <c r="CH1808">
        <v>-4.7460000000000004</v>
      </c>
      <c r="CI1808">
        <v>-0.89800000000000002</v>
      </c>
      <c r="CJ1808">
        <v>1793.038</v>
      </c>
      <c r="CK1808">
        <v>18.03</v>
      </c>
      <c r="CL1808">
        <v>2.0640000000000001</v>
      </c>
      <c r="CM1808">
        <v>30.78</v>
      </c>
      <c r="CN1808">
        <v>4.0350000000000001</v>
      </c>
      <c r="CO1808">
        <v>1.264</v>
      </c>
      <c r="CP1808">
        <v>0</v>
      </c>
      <c r="CQ1808">
        <v>-23.763999999999999</v>
      </c>
      <c r="CR1808">
        <v>-1.258</v>
      </c>
      <c r="CS1808">
        <v>125.7</v>
      </c>
      <c r="CT1808">
        <v>0</v>
      </c>
      <c r="CU1808">
        <v>401.26100000000002</v>
      </c>
      <c r="CV1808">
        <v>4</v>
      </c>
      <c r="CW1808">
        <v>0</v>
      </c>
      <c r="CX1808">
        <v>1.327</v>
      </c>
      <c r="CY1808">
        <v>3566.0520000000001</v>
      </c>
      <c r="CZ1808">
        <v>304.16000000000003</v>
      </c>
      <c r="DA1808">
        <v>-20.16</v>
      </c>
      <c r="DB1808">
        <v>-1.2130000000000001</v>
      </c>
      <c r="DC1808">
        <v>4.6870000000000003</v>
      </c>
      <c r="DD1808">
        <v>148.47399999999999</v>
      </c>
      <c r="DE1808">
        <v>1.4930000000000001</v>
      </c>
      <c r="DF1808">
        <v>466.06</v>
      </c>
      <c r="DG1808">
        <v>4.1639999999999997</v>
      </c>
      <c r="DH1808">
        <v>1.5409999999999999</v>
      </c>
      <c r="DI1808" t="s">
        <v>656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 t="s">
        <v>4512</v>
      </c>
      <c r="DR1808">
        <v>0</v>
      </c>
      <c r="DS1808">
        <v>0</v>
      </c>
      <c r="DT1808">
        <v>4</v>
      </c>
      <c r="DU1808">
        <v>0</v>
      </c>
      <c r="DV1808">
        <v>12</v>
      </c>
      <c r="DW1808">
        <v>0</v>
      </c>
      <c r="DX1808">
        <v>0</v>
      </c>
      <c r="DY1808" s="1" t="s">
        <v>63</v>
      </c>
      <c r="DZ1808" s="1" t="s">
        <v>12</v>
      </c>
      <c r="EA1808" t="s">
        <v>10943</v>
      </c>
      <c r="EB1808">
        <v>19279.22454475128</v>
      </c>
    </row>
    <row r="1809" spans="1:132" x14ac:dyDescent="0.25">
      <c r="A1809" s="1" t="s">
        <v>239</v>
      </c>
      <c r="B1809">
        <v>2007</v>
      </c>
      <c r="C1809" s="1" t="s">
        <v>240</v>
      </c>
      <c r="D1809">
        <v>10024158</v>
      </c>
      <c r="E1809">
        <v>198699892736</v>
      </c>
      <c r="F1809" t="s">
        <v>656</v>
      </c>
      <c r="G1809" t="s">
        <v>656</v>
      </c>
      <c r="H1809" t="s">
        <v>656</v>
      </c>
      <c r="I1809" s="1" t="s">
        <v>656</v>
      </c>
      <c r="J1809">
        <v>156</v>
      </c>
      <c r="K1809">
        <v>2</v>
      </c>
      <c r="L1809">
        <v>4</v>
      </c>
      <c r="M1809" t="s">
        <v>656</v>
      </c>
      <c r="N1809">
        <v>375.375</v>
      </c>
      <c r="O1809">
        <v>1.6950000000000001</v>
      </c>
      <c r="P1809">
        <v>0.60599999999999998</v>
      </c>
      <c r="Q1809">
        <v>3624.6959999999999</v>
      </c>
      <c r="R1809">
        <v>36.335000000000001</v>
      </c>
      <c r="S1809">
        <v>735</v>
      </c>
      <c r="T1809">
        <v>7</v>
      </c>
      <c r="U1809">
        <v>0.92300000000000004</v>
      </c>
      <c r="V1809">
        <v>0.189</v>
      </c>
      <c r="W1809">
        <v>2056.8119999999999</v>
      </c>
      <c r="X1809">
        <v>20.617999999999999</v>
      </c>
      <c r="Y1809">
        <v>18</v>
      </c>
      <c r="Z1809">
        <v>12.105</v>
      </c>
      <c r="AA1809">
        <v>43.95</v>
      </c>
      <c r="AB1809">
        <v>39.96</v>
      </c>
      <c r="AC1809">
        <v>-1.3160000000000001</v>
      </c>
      <c r="AD1809">
        <v>-4.0019999999999998</v>
      </c>
      <c r="AE1809">
        <v>29943.516</v>
      </c>
      <c r="AF1809">
        <v>1.5109999999999999</v>
      </c>
      <c r="AG1809">
        <v>-3.2320000000000002</v>
      </c>
      <c r="AH1809">
        <v>-8.4860000000000007</v>
      </c>
      <c r="AI1809">
        <v>2334.3609999999999</v>
      </c>
      <c r="AJ1809">
        <v>23.4</v>
      </c>
      <c r="AK1809">
        <v>25349.447</v>
      </c>
      <c r="AL1809">
        <v>254.107</v>
      </c>
      <c r="AM1809">
        <v>58.558999999999997</v>
      </c>
      <c r="AN1809">
        <v>84.658000000000001</v>
      </c>
      <c r="AO1809">
        <v>-6.5629999999999997</v>
      </c>
      <c r="AP1809">
        <v>-8.7449999999999992</v>
      </c>
      <c r="AQ1809">
        <v>124.497</v>
      </c>
      <c r="AR1809">
        <v>1519</v>
      </c>
      <c r="AS1809">
        <v>15</v>
      </c>
      <c r="AT1809">
        <v>12419.718999999999</v>
      </c>
      <c r="AU1809">
        <v>-15.861000000000001</v>
      </c>
      <c r="AV1809">
        <v>-4.8869999999999996</v>
      </c>
      <c r="AW1809">
        <v>2586.145</v>
      </c>
      <c r="AX1809">
        <v>25.923999999999999</v>
      </c>
      <c r="AY1809">
        <v>38</v>
      </c>
      <c r="AZ1809">
        <v>41.476999999999997</v>
      </c>
      <c r="BA1809">
        <v>15</v>
      </c>
      <c r="BB1809">
        <v>12.903</v>
      </c>
      <c r="BC1809">
        <v>6.5000000000000002E-2</v>
      </c>
      <c r="BD1809">
        <v>0.59399999999999997</v>
      </c>
      <c r="BE1809">
        <v>20.949000000000002</v>
      </c>
      <c r="BF1809">
        <v>0.21</v>
      </c>
      <c r="BG1809">
        <v>59.237000000000002</v>
      </c>
      <c r="BH1809">
        <v>0.52600000000000002</v>
      </c>
      <c r="BI1809">
        <v>0.19800000000000001</v>
      </c>
      <c r="BJ1809">
        <v>10.74</v>
      </c>
      <c r="BK1809">
        <v>4.2770000000000001</v>
      </c>
      <c r="BL1809">
        <v>45.718000000000004</v>
      </c>
      <c r="BM1809">
        <v>1652.009</v>
      </c>
      <c r="BN1809">
        <v>16.559999999999999</v>
      </c>
      <c r="BO1809">
        <v>4560.826</v>
      </c>
      <c r="BP1809">
        <v>41.441000000000003</v>
      </c>
      <c r="BQ1809">
        <v>15.231</v>
      </c>
      <c r="BR1809">
        <v>3.99</v>
      </c>
      <c r="BS1809">
        <v>9.0779999999999994</v>
      </c>
      <c r="BT1809" t="s">
        <v>4513</v>
      </c>
      <c r="BU1809">
        <v>3</v>
      </c>
      <c r="BV1809">
        <v>40</v>
      </c>
      <c r="BW1809">
        <v>1464</v>
      </c>
      <c r="BX1809">
        <v>15</v>
      </c>
      <c r="BY1809">
        <v>3973</v>
      </c>
      <c r="BZ1809">
        <v>37</v>
      </c>
      <c r="CA1809">
        <v>13</v>
      </c>
      <c r="CB1809">
        <v>-0.37</v>
      </c>
      <c r="CC1809">
        <v>-0.34699999999999998</v>
      </c>
      <c r="CD1809">
        <v>93.275000000000006</v>
      </c>
      <c r="CE1809">
        <v>79.807000000000002</v>
      </c>
      <c r="CF1809">
        <v>0.8</v>
      </c>
      <c r="CG1809">
        <v>9305.0329999999994</v>
      </c>
      <c r="CH1809">
        <v>-14.282999999999999</v>
      </c>
      <c r="CI1809">
        <v>-2.5750000000000002</v>
      </c>
      <c r="CJ1809">
        <v>1541.7719999999999</v>
      </c>
      <c r="CK1809">
        <v>15.455</v>
      </c>
      <c r="CL1809">
        <v>2.0019999999999998</v>
      </c>
      <c r="CM1809">
        <v>31.074999999999999</v>
      </c>
      <c r="CN1809">
        <v>4.9889999999999999</v>
      </c>
      <c r="CO1809">
        <v>1.5629999999999999</v>
      </c>
      <c r="CP1809">
        <v>0</v>
      </c>
      <c r="CQ1809">
        <v>23.655000000000001</v>
      </c>
      <c r="CR1809">
        <v>0.95399999999999996</v>
      </c>
      <c r="CS1809">
        <v>155.923</v>
      </c>
      <c r="CT1809">
        <v>0</v>
      </c>
      <c r="CU1809">
        <v>497.73899999999998</v>
      </c>
      <c r="CV1809">
        <v>4</v>
      </c>
      <c r="CW1809">
        <v>0</v>
      </c>
      <c r="CX1809">
        <v>1.6619999999999999</v>
      </c>
      <c r="CY1809">
        <v>3986.37</v>
      </c>
      <c r="CZ1809">
        <v>300.15899999999999</v>
      </c>
      <c r="DA1809">
        <v>26.122</v>
      </c>
      <c r="DB1809">
        <v>1.208</v>
      </c>
      <c r="DC1809">
        <v>5.8940000000000001</v>
      </c>
      <c r="DD1809">
        <v>187.846</v>
      </c>
      <c r="DE1809">
        <v>1.883</v>
      </c>
      <c r="DF1809">
        <v>588.005</v>
      </c>
      <c r="DG1809">
        <v>4.7119999999999997</v>
      </c>
      <c r="DH1809">
        <v>1.964</v>
      </c>
      <c r="DI1809" t="s">
        <v>656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 t="s">
        <v>4514</v>
      </c>
      <c r="DR1809">
        <v>0</v>
      </c>
      <c r="DS1809">
        <v>0</v>
      </c>
      <c r="DT1809">
        <v>11</v>
      </c>
      <c r="DU1809">
        <v>0</v>
      </c>
      <c r="DV1809">
        <v>31</v>
      </c>
      <c r="DW1809">
        <v>0</v>
      </c>
      <c r="DX1809">
        <v>0</v>
      </c>
      <c r="DY1809" s="1" t="s">
        <v>63</v>
      </c>
      <c r="DZ1809" s="1" t="s">
        <v>12</v>
      </c>
      <c r="EA1809" t="s">
        <v>10944</v>
      </c>
      <c r="EB1809">
        <v>19822.103037083016</v>
      </c>
    </row>
    <row r="1810" spans="1:132" x14ac:dyDescent="0.25">
      <c r="A1810" s="1" t="s">
        <v>239</v>
      </c>
      <c r="B1810">
        <v>2008</v>
      </c>
      <c r="C1810" s="1" t="s">
        <v>240</v>
      </c>
      <c r="D1810">
        <v>9991867</v>
      </c>
      <c r="E1810">
        <v>204543000576</v>
      </c>
      <c r="F1810" t="s">
        <v>656</v>
      </c>
      <c r="G1810" t="s">
        <v>656</v>
      </c>
      <c r="H1810" t="s">
        <v>656</v>
      </c>
      <c r="I1810" s="1" t="s">
        <v>656</v>
      </c>
      <c r="J1810">
        <v>194</v>
      </c>
      <c r="K1810">
        <v>2</v>
      </c>
      <c r="L1810">
        <v>5</v>
      </c>
      <c r="M1810" t="s">
        <v>656</v>
      </c>
      <c r="N1810">
        <v>349.78100000000001</v>
      </c>
      <c r="O1810">
        <v>-2.8639999999999999</v>
      </c>
      <c r="P1810">
        <v>-1.0409999999999999</v>
      </c>
      <c r="Q1810">
        <v>3532.2649999999999</v>
      </c>
      <c r="R1810">
        <v>35.293999999999997</v>
      </c>
      <c r="S1810">
        <v>709</v>
      </c>
      <c r="T1810">
        <v>7</v>
      </c>
      <c r="U1810">
        <v>-4.47</v>
      </c>
      <c r="V1810">
        <v>-0.92200000000000004</v>
      </c>
      <c r="W1810">
        <v>1971.2190000000001</v>
      </c>
      <c r="X1810">
        <v>19.696000000000002</v>
      </c>
      <c r="Y1810">
        <v>18</v>
      </c>
      <c r="Z1810">
        <v>11.925000000000001</v>
      </c>
      <c r="AA1810">
        <v>43.92</v>
      </c>
      <c r="AB1810">
        <v>40.024999999999999</v>
      </c>
      <c r="AC1810">
        <v>-1.4</v>
      </c>
      <c r="AD1810">
        <v>-4.202</v>
      </c>
      <c r="AE1810">
        <v>29619.706999999999</v>
      </c>
      <c r="AF1810">
        <v>1.4470000000000001</v>
      </c>
      <c r="AG1810">
        <v>-2.9009999999999998</v>
      </c>
      <c r="AH1810">
        <v>-7.3719999999999999</v>
      </c>
      <c r="AI1810">
        <v>2286.86</v>
      </c>
      <c r="AJ1810">
        <v>22.85</v>
      </c>
      <c r="AK1810">
        <v>24693.594000000001</v>
      </c>
      <c r="AL1810">
        <v>246.73500000000001</v>
      </c>
      <c r="AM1810">
        <v>57.088999999999999</v>
      </c>
      <c r="AN1810">
        <v>83.369</v>
      </c>
      <c r="AO1810">
        <v>-1.345</v>
      </c>
      <c r="AP1810">
        <v>-1.675</v>
      </c>
      <c r="AQ1810">
        <v>122.822</v>
      </c>
      <c r="AR1810">
        <v>1519</v>
      </c>
      <c r="AS1810">
        <v>15</v>
      </c>
      <c r="AT1810">
        <v>12292.246999999999</v>
      </c>
      <c r="AU1810">
        <v>0.12</v>
      </c>
      <c r="AV1810">
        <v>3.1E-2</v>
      </c>
      <c r="AW1810">
        <v>2597.6219999999998</v>
      </c>
      <c r="AX1810">
        <v>25.954999999999998</v>
      </c>
      <c r="AY1810">
        <v>38</v>
      </c>
      <c r="AZ1810">
        <v>41.5</v>
      </c>
      <c r="BA1810">
        <v>14</v>
      </c>
      <c r="BB1810">
        <v>1.429</v>
      </c>
      <c r="BC1810">
        <v>5.0000000000000001E-3</v>
      </c>
      <c r="BD1810">
        <v>0.59899999999999998</v>
      </c>
      <c r="BE1810">
        <v>21.317</v>
      </c>
      <c r="BF1810">
        <v>0.21299999999999999</v>
      </c>
      <c r="BG1810">
        <v>59.902999999999999</v>
      </c>
      <c r="BH1810">
        <v>0.53200000000000003</v>
      </c>
      <c r="BI1810">
        <v>0.20200000000000001</v>
      </c>
      <c r="BJ1810">
        <v>3.714</v>
      </c>
      <c r="BK1810">
        <v>1.603</v>
      </c>
      <c r="BL1810">
        <v>47.320999999999998</v>
      </c>
      <c r="BM1810">
        <v>1718.8979999999999</v>
      </c>
      <c r="BN1810">
        <v>17.175000000000001</v>
      </c>
      <c r="BO1810">
        <v>4735.9449999999997</v>
      </c>
      <c r="BP1810">
        <v>42.911000000000001</v>
      </c>
      <c r="BQ1810">
        <v>15.989000000000001</v>
      </c>
      <c r="BR1810">
        <v>3.9</v>
      </c>
      <c r="BS1810">
        <v>8.8800000000000008</v>
      </c>
      <c r="BT1810" t="s">
        <v>4515</v>
      </c>
      <c r="BU1810">
        <v>0</v>
      </c>
      <c r="BV1810">
        <v>40</v>
      </c>
      <c r="BW1810">
        <v>1483</v>
      </c>
      <c r="BX1810">
        <v>15</v>
      </c>
      <c r="BY1810">
        <v>3999</v>
      </c>
      <c r="BZ1810">
        <v>37</v>
      </c>
      <c r="CA1810">
        <v>14</v>
      </c>
      <c r="CB1810">
        <v>-4.992</v>
      </c>
      <c r="CC1810">
        <v>-4.6559999999999997</v>
      </c>
      <c r="CD1810">
        <v>88.619</v>
      </c>
      <c r="CE1810">
        <v>59.048000000000002</v>
      </c>
      <c r="CF1810">
        <v>0.59</v>
      </c>
      <c r="CG1810">
        <v>8869.0810000000001</v>
      </c>
      <c r="CH1810">
        <v>2.8919999999999999</v>
      </c>
      <c r="CI1810">
        <v>0.44700000000000001</v>
      </c>
      <c r="CJ1810">
        <v>1591.48</v>
      </c>
      <c r="CK1810">
        <v>15.901999999999999</v>
      </c>
      <c r="CL1810">
        <v>1.474</v>
      </c>
      <c r="CM1810">
        <v>29.943000000000001</v>
      </c>
      <c r="CN1810">
        <v>6.1859999999999999</v>
      </c>
      <c r="CO1810">
        <v>1.9379999999999999</v>
      </c>
      <c r="CP1810">
        <v>0</v>
      </c>
      <c r="CQ1810">
        <v>23.992000000000001</v>
      </c>
      <c r="CR1810">
        <v>1.1970000000000001</v>
      </c>
      <c r="CS1810">
        <v>193.958</v>
      </c>
      <c r="CT1810">
        <v>0</v>
      </c>
      <c r="CU1810">
        <v>619.15300000000002</v>
      </c>
      <c r="CV1810">
        <v>5</v>
      </c>
      <c r="CW1810">
        <v>0</v>
      </c>
      <c r="CX1810">
        <v>2.09</v>
      </c>
      <c r="CY1810">
        <v>4005.7579999999998</v>
      </c>
      <c r="CZ1810">
        <v>295.95600000000002</v>
      </c>
      <c r="DA1810">
        <v>25.172999999999998</v>
      </c>
      <c r="DB1810">
        <v>1.47</v>
      </c>
      <c r="DC1810">
        <v>7.3639999999999999</v>
      </c>
      <c r="DD1810">
        <v>235.892</v>
      </c>
      <c r="DE1810">
        <v>2.3570000000000002</v>
      </c>
      <c r="DF1810">
        <v>736.99</v>
      </c>
      <c r="DG1810">
        <v>5.8890000000000002</v>
      </c>
      <c r="DH1810">
        <v>2.488</v>
      </c>
      <c r="DI1810" t="s">
        <v>656</v>
      </c>
      <c r="DJ1810">
        <v>0</v>
      </c>
      <c r="DK1810">
        <v>0</v>
      </c>
      <c r="DL1810">
        <v>0.1</v>
      </c>
      <c r="DM1810">
        <v>1E-3</v>
      </c>
      <c r="DN1810">
        <v>0</v>
      </c>
      <c r="DO1810">
        <v>2E-3</v>
      </c>
      <c r="DP1810">
        <v>0</v>
      </c>
      <c r="DQ1810" t="s">
        <v>4516</v>
      </c>
      <c r="DR1810">
        <v>0</v>
      </c>
      <c r="DS1810">
        <v>1</v>
      </c>
      <c r="DT1810">
        <v>21</v>
      </c>
      <c r="DU1810">
        <v>0</v>
      </c>
      <c r="DV1810">
        <v>58</v>
      </c>
      <c r="DW1810">
        <v>1</v>
      </c>
      <c r="DX1810">
        <v>0</v>
      </c>
      <c r="DY1810" s="1" t="s">
        <v>63</v>
      </c>
      <c r="DZ1810" s="1" t="s">
        <v>12</v>
      </c>
      <c r="EA1810" t="s">
        <v>10945</v>
      </c>
      <c r="EB1810">
        <v>20470.94908048716</v>
      </c>
    </row>
    <row r="1811" spans="1:132" x14ac:dyDescent="0.25">
      <c r="A1811" s="1" t="s">
        <v>239</v>
      </c>
      <c r="B1811">
        <v>2009</v>
      </c>
      <c r="C1811" s="1" t="s">
        <v>240</v>
      </c>
      <c r="D1811">
        <v>9959439</v>
      </c>
      <c r="E1811">
        <v>195011821568</v>
      </c>
      <c r="F1811" t="s">
        <v>656</v>
      </c>
      <c r="G1811" t="s">
        <v>656</v>
      </c>
      <c r="H1811" t="s">
        <v>656</v>
      </c>
      <c r="I1811" s="1" t="s">
        <v>656</v>
      </c>
      <c r="J1811">
        <v>234</v>
      </c>
      <c r="K1811">
        <v>2</v>
      </c>
      <c r="L1811">
        <v>6</v>
      </c>
      <c r="M1811" t="s">
        <v>656</v>
      </c>
      <c r="N1811">
        <v>306.33800000000002</v>
      </c>
      <c r="O1811">
        <v>-15.8</v>
      </c>
      <c r="P1811">
        <v>-5.577</v>
      </c>
      <c r="Q1811">
        <v>2983.835</v>
      </c>
      <c r="R1811">
        <v>29.716999999999999</v>
      </c>
      <c r="S1811">
        <v>637</v>
      </c>
      <c r="T1811">
        <v>6</v>
      </c>
      <c r="U1811">
        <v>-8.1199999999999992</v>
      </c>
      <c r="V1811">
        <v>-1.599</v>
      </c>
      <c r="W1811">
        <v>1817.0509999999999</v>
      </c>
      <c r="X1811">
        <v>18.097000000000001</v>
      </c>
      <c r="Y1811">
        <v>18</v>
      </c>
      <c r="Z1811">
        <v>10.901999999999999</v>
      </c>
      <c r="AA1811">
        <v>41.42</v>
      </c>
      <c r="AB1811">
        <v>35.908000000000001</v>
      </c>
      <c r="AC1811">
        <v>-7.8940000000000001</v>
      </c>
      <c r="AD1811">
        <v>-23.361000000000001</v>
      </c>
      <c r="AE1811">
        <v>27370.493999999999</v>
      </c>
      <c r="AF1811">
        <v>1.3979999999999999</v>
      </c>
      <c r="AG1811">
        <v>-10.72</v>
      </c>
      <c r="AH1811">
        <v>-26.449000000000002</v>
      </c>
      <c r="AI1811">
        <v>1766.164</v>
      </c>
      <c r="AJ1811">
        <v>17.59</v>
      </c>
      <c r="AK1811">
        <v>22118.293000000001</v>
      </c>
      <c r="AL1811">
        <v>220.286</v>
      </c>
      <c r="AM1811">
        <v>48.985999999999997</v>
      </c>
      <c r="AN1811">
        <v>80.811000000000007</v>
      </c>
      <c r="AO1811">
        <v>-13.340999999999999</v>
      </c>
      <c r="AP1811">
        <v>-16.385999999999999</v>
      </c>
      <c r="AQ1811">
        <v>106.43600000000001</v>
      </c>
      <c r="AR1811">
        <v>1046</v>
      </c>
      <c r="AS1811">
        <v>10</v>
      </c>
      <c r="AT1811">
        <v>10686.986000000001</v>
      </c>
      <c r="AU1811">
        <v>13.955</v>
      </c>
      <c r="AV1811">
        <v>3.6219999999999999</v>
      </c>
      <c r="AW1811">
        <v>2969.759</v>
      </c>
      <c r="AX1811">
        <v>29.577000000000002</v>
      </c>
      <c r="AY1811">
        <v>29</v>
      </c>
      <c r="AZ1811">
        <v>39.045999999999999</v>
      </c>
      <c r="BA1811">
        <v>11</v>
      </c>
      <c r="BB1811">
        <v>7.0419999999999998</v>
      </c>
      <c r="BC1811">
        <v>3.7999999999999999E-2</v>
      </c>
      <c r="BD1811">
        <v>0.63700000000000001</v>
      </c>
      <c r="BE1811">
        <v>22.893000000000001</v>
      </c>
      <c r="BF1811">
        <v>0.22800000000000001</v>
      </c>
      <c r="BG1811">
        <v>63.933</v>
      </c>
      <c r="BH1811">
        <v>0.63500000000000001</v>
      </c>
      <c r="BI1811">
        <v>0.23400000000000001</v>
      </c>
      <c r="BJ1811">
        <v>6.6719999999999997</v>
      </c>
      <c r="BK1811">
        <v>3.0369999999999999</v>
      </c>
      <c r="BL1811">
        <v>50.356999999999999</v>
      </c>
      <c r="BM1811">
        <v>1839.5609999999999</v>
      </c>
      <c r="BN1811">
        <v>18.321000000000002</v>
      </c>
      <c r="BO1811">
        <v>5056.2569999999996</v>
      </c>
      <c r="BP1811">
        <v>51.021999999999998</v>
      </c>
      <c r="BQ1811">
        <v>18.472999999999999</v>
      </c>
      <c r="BR1811">
        <v>5.51</v>
      </c>
      <c r="BS1811">
        <v>13.303000000000001</v>
      </c>
      <c r="BT1811" t="s">
        <v>4517</v>
      </c>
      <c r="BU1811">
        <v>1</v>
      </c>
      <c r="BV1811">
        <v>41</v>
      </c>
      <c r="BW1811">
        <v>1549</v>
      </c>
      <c r="BX1811">
        <v>15</v>
      </c>
      <c r="BY1811">
        <v>4151</v>
      </c>
      <c r="BZ1811">
        <v>43</v>
      </c>
      <c r="CA1811">
        <v>15</v>
      </c>
      <c r="CB1811">
        <v>-5.0629999999999997</v>
      </c>
      <c r="CC1811">
        <v>-4.4870000000000001</v>
      </c>
      <c r="CD1811">
        <v>84.132000000000005</v>
      </c>
      <c r="CE1811">
        <v>83.337999999999994</v>
      </c>
      <c r="CF1811">
        <v>0.83</v>
      </c>
      <c r="CG1811">
        <v>8447.4719999999998</v>
      </c>
      <c r="CH1811">
        <v>-1.292</v>
      </c>
      <c r="CI1811">
        <v>-0.20499999999999999</v>
      </c>
      <c r="CJ1811">
        <v>1576.039</v>
      </c>
      <c r="CK1811">
        <v>15.696</v>
      </c>
      <c r="CL1811">
        <v>2.3109999999999999</v>
      </c>
      <c r="CM1811">
        <v>30.863</v>
      </c>
      <c r="CN1811">
        <v>7.4539999999999997</v>
      </c>
      <c r="CO1811">
        <v>2.335</v>
      </c>
      <c r="CP1811">
        <v>0</v>
      </c>
      <c r="CQ1811">
        <v>20.484999999999999</v>
      </c>
      <c r="CR1811">
        <v>1.2669999999999999</v>
      </c>
      <c r="CS1811">
        <v>234.45099999999999</v>
      </c>
      <c r="CT1811">
        <v>0</v>
      </c>
      <c r="CU1811">
        <v>748.41499999999996</v>
      </c>
      <c r="CV1811">
        <v>7</v>
      </c>
      <c r="CW1811">
        <v>0</v>
      </c>
      <c r="CX1811">
        <v>2.734</v>
      </c>
      <c r="CY1811">
        <v>3605.424</v>
      </c>
      <c r="CZ1811">
        <v>272.59500000000003</v>
      </c>
      <c r="DA1811">
        <v>22.826000000000001</v>
      </c>
      <c r="DB1811">
        <v>1.6539999999999999</v>
      </c>
      <c r="DC1811">
        <v>9.0180000000000007</v>
      </c>
      <c r="DD1811">
        <v>290.67899999999997</v>
      </c>
      <c r="DE1811">
        <v>2.895</v>
      </c>
      <c r="DF1811">
        <v>905.44500000000005</v>
      </c>
      <c r="DG1811">
        <v>8.0619999999999994</v>
      </c>
      <c r="DH1811">
        <v>3.3079999999999998</v>
      </c>
      <c r="DI1811" t="s">
        <v>743</v>
      </c>
      <c r="DJ1811">
        <v>0</v>
      </c>
      <c r="DK1811">
        <v>0</v>
      </c>
      <c r="DL1811">
        <v>0.1</v>
      </c>
      <c r="DM1811">
        <v>1E-3</v>
      </c>
      <c r="DN1811">
        <v>0</v>
      </c>
      <c r="DO1811">
        <v>3.0000000000000001E-3</v>
      </c>
      <c r="DP1811">
        <v>0</v>
      </c>
      <c r="DQ1811" t="s">
        <v>4518</v>
      </c>
      <c r="DR1811">
        <v>0</v>
      </c>
      <c r="DS1811">
        <v>1</v>
      </c>
      <c r="DT1811">
        <v>33</v>
      </c>
      <c r="DU1811">
        <v>0</v>
      </c>
      <c r="DV1811">
        <v>93</v>
      </c>
      <c r="DW1811">
        <v>1</v>
      </c>
      <c r="DX1811">
        <v>0</v>
      </c>
      <c r="DY1811" s="1" t="s">
        <v>63</v>
      </c>
      <c r="DZ1811" s="1" t="s">
        <v>12</v>
      </c>
      <c r="EA1811" t="s">
        <v>10946</v>
      </c>
      <c r="EB1811">
        <v>19580.603040793765</v>
      </c>
    </row>
    <row r="1812" spans="1:132" x14ac:dyDescent="0.25">
      <c r="A1812" s="1" t="s">
        <v>239</v>
      </c>
      <c r="B1812">
        <v>2010</v>
      </c>
      <c r="C1812" s="1" t="s">
        <v>240</v>
      </c>
      <c r="D1812">
        <v>9927380</v>
      </c>
      <c r="E1812">
        <v>200323055616</v>
      </c>
      <c r="F1812" t="s">
        <v>656</v>
      </c>
      <c r="G1812" t="s">
        <v>656</v>
      </c>
      <c r="H1812" t="s">
        <v>656</v>
      </c>
      <c r="I1812" s="1" t="s">
        <v>656</v>
      </c>
      <c r="J1812">
        <v>232</v>
      </c>
      <c r="K1812">
        <v>2</v>
      </c>
      <c r="L1812">
        <v>6</v>
      </c>
      <c r="M1812" t="s">
        <v>656</v>
      </c>
      <c r="N1812">
        <v>294.346</v>
      </c>
      <c r="O1812">
        <v>5.3550000000000004</v>
      </c>
      <c r="P1812">
        <v>1.591</v>
      </c>
      <c r="Q1812">
        <v>3153.7750000000001</v>
      </c>
      <c r="R1812">
        <v>31.309000000000001</v>
      </c>
      <c r="S1812">
        <v>628</v>
      </c>
      <c r="T1812">
        <v>6</v>
      </c>
      <c r="U1812">
        <v>2.3919999999999999</v>
      </c>
      <c r="V1812">
        <v>0.433</v>
      </c>
      <c r="W1812">
        <v>1866.5309999999999</v>
      </c>
      <c r="X1812">
        <v>18.53</v>
      </c>
      <c r="Y1812">
        <v>17</v>
      </c>
      <c r="Z1812">
        <v>11.275</v>
      </c>
      <c r="AA1812">
        <v>42.57</v>
      </c>
      <c r="AB1812">
        <v>37.371000000000002</v>
      </c>
      <c r="AC1812">
        <v>1.865</v>
      </c>
      <c r="AD1812">
        <v>5.085</v>
      </c>
      <c r="AE1812">
        <v>27971.118999999999</v>
      </c>
      <c r="AF1812">
        <v>1.3859999999999999</v>
      </c>
      <c r="AG1812">
        <v>1.851</v>
      </c>
      <c r="AH1812">
        <v>4.077</v>
      </c>
      <c r="AI1812">
        <v>1872.5989999999999</v>
      </c>
      <c r="AJ1812">
        <v>18.59</v>
      </c>
      <c r="AK1812">
        <v>22600.375</v>
      </c>
      <c r="AL1812">
        <v>224.363</v>
      </c>
      <c r="AM1812">
        <v>49.744</v>
      </c>
      <c r="AN1812">
        <v>80.799000000000007</v>
      </c>
      <c r="AO1812">
        <v>7.2510000000000003</v>
      </c>
      <c r="AP1812">
        <v>7.718</v>
      </c>
      <c r="AQ1812">
        <v>114.154</v>
      </c>
      <c r="AR1812">
        <v>1168</v>
      </c>
      <c r="AS1812">
        <v>12</v>
      </c>
      <c r="AT1812">
        <v>11498.922</v>
      </c>
      <c r="AU1812">
        <v>-2.2749999999999999</v>
      </c>
      <c r="AV1812">
        <v>-0.67300000000000004</v>
      </c>
      <c r="AW1812">
        <v>2911.5810000000001</v>
      </c>
      <c r="AX1812">
        <v>28.904</v>
      </c>
      <c r="AY1812">
        <v>31</v>
      </c>
      <c r="AZ1812">
        <v>41.11</v>
      </c>
      <c r="BA1812">
        <v>11</v>
      </c>
      <c r="BB1812">
        <v>-17.544</v>
      </c>
      <c r="BC1812">
        <v>-0.115</v>
      </c>
      <c r="BD1812">
        <v>0.52200000000000002</v>
      </c>
      <c r="BE1812">
        <v>18.937999999999999</v>
      </c>
      <c r="BF1812">
        <v>0.188</v>
      </c>
      <c r="BG1812">
        <v>52.563000000000002</v>
      </c>
      <c r="BH1812">
        <v>0.503</v>
      </c>
      <c r="BI1812">
        <v>0.188</v>
      </c>
      <c r="BJ1812">
        <v>2.4729999999999999</v>
      </c>
      <c r="BK1812">
        <v>0.94099999999999995</v>
      </c>
      <c r="BL1812">
        <v>51.298000000000002</v>
      </c>
      <c r="BM1812">
        <v>1891.133</v>
      </c>
      <c r="BN1812">
        <v>18.774000000000001</v>
      </c>
      <c r="BO1812">
        <v>5167.3450000000003</v>
      </c>
      <c r="BP1812">
        <v>50.237000000000002</v>
      </c>
      <c r="BQ1812">
        <v>18.474</v>
      </c>
      <c r="BR1812">
        <v>5.2</v>
      </c>
      <c r="BS1812">
        <v>12.215</v>
      </c>
      <c r="BT1812" t="s">
        <v>3231</v>
      </c>
      <c r="BU1812">
        <v>1</v>
      </c>
      <c r="BV1812">
        <v>42</v>
      </c>
      <c r="BW1812">
        <v>1588</v>
      </c>
      <c r="BX1812">
        <v>16</v>
      </c>
      <c r="BY1812">
        <v>4229</v>
      </c>
      <c r="BZ1812">
        <v>42</v>
      </c>
      <c r="CA1812">
        <v>15</v>
      </c>
      <c r="CB1812">
        <v>-6.2190000000000003</v>
      </c>
      <c r="CC1812">
        <v>-5.2320000000000002</v>
      </c>
      <c r="CD1812">
        <v>78.900000000000006</v>
      </c>
      <c r="CE1812">
        <v>76.555999999999997</v>
      </c>
      <c r="CF1812">
        <v>0.76</v>
      </c>
      <c r="CG1812">
        <v>7947.6769999999997</v>
      </c>
      <c r="CH1812">
        <v>-11.182</v>
      </c>
      <c r="CI1812">
        <v>-1.7549999999999999</v>
      </c>
      <c r="CJ1812">
        <v>1404.329</v>
      </c>
      <c r="CK1812">
        <v>13.941000000000001</v>
      </c>
      <c r="CL1812">
        <v>2.0339999999999998</v>
      </c>
      <c r="CM1812">
        <v>28.414000000000001</v>
      </c>
      <c r="CN1812">
        <v>7.3319999999999999</v>
      </c>
      <c r="CO1812">
        <v>2.2970000000000002</v>
      </c>
      <c r="CP1812">
        <v>0</v>
      </c>
      <c r="CQ1812">
        <v>-1.627</v>
      </c>
      <c r="CR1812">
        <v>-0.121</v>
      </c>
      <c r="CS1812">
        <v>231.38</v>
      </c>
      <c r="CT1812">
        <v>0</v>
      </c>
      <c r="CU1812">
        <v>738.61300000000006</v>
      </c>
      <c r="CV1812">
        <v>6</v>
      </c>
      <c r="CW1812">
        <v>0</v>
      </c>
      <c r="CX1812">
        <v>2.641</v>
      </c>
      <c r="CY1812">
        <v>3764.4369999999999</v>
      </c>
      <c r="CZ1812">
        <v>277.68</v>
      </c>
      <c r="DA1812">
        <v>4.0759999999999996</v>
      </c>
      <c r="DB1812">
        <v>0.30199999999999999</v>
      </c>
      <c r="DC1812">
        <v>9.32</v>
      </c>
      <c r="DD1812">
        <v>303.50400000000002</v>
      </c>
      <c r="DE1812">
        <v>3.0129999999999999</v>
      </c>
      <c r="DF1812">
        <v>938.798</v>
      </c>
      <c r="DG1812">
        <v>8.0619999999999994</v>
      </c>
      <c r="DH1812">
        <v>3.3559999999999999</v>
      </c>
      <c r="DI1812" t="s">
        <v>743</v>
      </c>
      <c r="DJ1812">
        <v>0</v>
      </c>
      <c r="DK1812">
        <v>0</v>
      </c>
      <c r="DL1812">
        <v>0.10100000000000001</v>
      </c>
      <c r="DM1812">
        <v>1E-3</v>
      </c>
      <c r="DN1812">
        <v>0</v>
      </c>
      <c r="DO1812">
        <v>3.0000000000000001E-3</v>
      </c>
      <c r="DP1812">
        <v>0</v>
      </c>
      <c r="DQ1812" t="s">
        <v>4519</v>
      </c>
      <c r="DR1812">
        <v>1</v>
      </c>
      <c r="DS1812">
        <v>1</v>
      </c>
      <c r="DT1812">
        <v>53</v>
      </c>
      <c r="DU1812">
        <v>1</v>
      </c>
      <c r="DV1812">
        <v>147</v>
      </c>
      <c r="DW1812">
        <v>1</v>
      </c>
      <c r="DX1812">
        <v>1</v>
      </c>
      <c r="DY1812" s="1" t="s">
        <v>63</v>
      </c>
      <c r="DZ1812" s="1" t="s">
        <v>12</v>
      </c>
      <c r="EA1812" t="s">
        <v>8319</v>
      </c>
      <c r="EB1812">
        <v>20178.844329118056</v>
      </c>
    </row>
    <row r="1813" spans="1:132" x14ac:dyDescent="0.25">
      <c r="A1813" s="1" t="s">
        <v>239</v>
      </c>
      <c r="B1813">
        <v>2011</v>
      </c>
      <c r="C1813" s="1" t="s">
        <v>240</v>
      </c>
      <c r="D1813">
        <v>9895689</v>
      </c>
      <c r="E1813">
        <v>207957688320</v>
      </c>
      <c r="F1813" t="s">
        <v>656</v>
      </c>
      <c r="G1813" t="s">
        <v>656</v>
      </c>
      <c r="H1813" t="s">
        <v>656</v>
      </c>
      <c r="I1813" s="1" t="s">
        <v>656</v>
      </c>
      <c r="J1813">
        <v>188</v>
      </c>
      <c r="K1813">
        <v>2</v>
      </c>
      <c r="L1813">
        <v>5</v>
      </c>
      <c r="M1813" t="s">
        <v>656</v>
      </c>
      <c r="N1813">
        <v>305.39400000000001</v>
      </c>
      <c r="O1813">
        <v>0.76300000000000001</v>
      </c>
      <c r="P1813">
        <v>0.23899999999999999</v>
      </c>
      <c r="Q1813">
        <v>3188.002</v>
      </c>
      <c r="R1813">
        <v>31.547000000000001</v>
      </c>
      <c r="S1813">
        <v>655</v>
      </c>
      <c r="T1813">
        <v>6</v>
      </c>
      <c r="U1813">
        <v>3.2749999999999999</v>
      </c>
      <c r="V1813">
        <v>0.60699999999999998</v>
      </c>
      <c r="W1813">
        <v>1933.826</v>
      </c>
      <c r="X1813">
        <v>19.137</v>
      </c>
      <c r="Y1813">
        <v>18</v>
      </c>
      <c r="Z1813">
        <v>11.715999999999999</v>
      </c>
      <c r="AA1813">
        <v>42.66</v>
      </c>
      <c r="AB1813">
        <v>36.018999999999998</v>
      </c>
      <c r="AC1813">
        <v>-3.03</v>
      </c>
      <c r="AD1813">
        <v>-8.4139999999999997</v>
      </c>
      <c r="AE1813">
        <v>27210.416000000001</v>
      </c>
      <c r="AF1813">
        <v>1.2949999999999999</v>
      </c>
      <c r="AG1813">
        <v>-3.0030000000000001</v>
      </c>
      <c r="AH1813">
        <v>-6.7370000000000001</v>
      </c>
      <c r="AI1813">
        <v>1780.5730000000001</v>
      </c>
      <c r="AJ1813">
        <v>17.62</v>
      </c>
      <c r="AK1813">
        <v>21991.937999999998</v>
      </c>
      <c r="AL1813">
        <v>217.625</v>
      </c>
      <c r="AM1813">
        <v>48.918999999999997</v>
      </c>
      <c r="AN1813">
        <v>80.822000000000003</v>
      </c>
      <c r="AO1813">
        <v>-4.3970000000000002</v>
      </c>
      <c r="AP1813">
        <v>-5.0190000000000001</v>
      </c>
      <c r="AQ1813">
        <v>109.13500000000001</v>
      </c>
      <c r="AR1813">
        <v>1085</v>
      </c>
      <c r="AS1813">
        <v>11</v>
      </c>
      <c r="AT1813">
        <v>11028.566999999999</v>
      </c>
      <c r="AU1813">
        <v>-5.3520000000000003</v>
      </c>
      <c r="AV1813">
        <v>-1.5469999999999999</v>
      </c>
      <c r="AW1813">
        <v>2764.57</v>
      </c>
      <c r="AX1813">
        <v>27.356999999999999</v>
      </c>
      <c r="AY1813">
        <v>30</v>
      </c>
      <c r="AZ1813">
        <v>40.530999999999999</v>
      </c>
      <c r="BA1813">
        <v>11</v>
      </c>
      <c r="BB1813">
        <v>18.085000000000001</v>
      </c>
      <c r="BC1813">
        <v>9.0999999999999998E-2</v>
      </c>
      <c r="BD1813">
        <v>0.61199999999999999</v>
      </c>
      <c r="BE1813">
        <v>22.434000000000001</v>
      </c>
      <c r="BF1813">
        <v>0.222</v>
      </c>
      <c r="BG1813">
        <v>61.887999999999998</v>
      </c>
      <c r="BH1813">
        <v>0.61599999999999999</v>
      </c>
      <c r="BI1813">
        <v>0.22700000000000001</v>
      </c>
      <c r="BJ1813">
        <v>-2.0289999999999999</v>
      </c>
      <c r="BK1813">
        <v>-1.5</v>
      </c>
      <c r="BL1813">
        <v>49.798000000000002</v>
      </c>
      <c r="BM1813">
        <v>1858.691</v>
      </c>
      <c r="BN1813">
        <v>18.393000000000001</v>
      </c>
      <c r="BO1813">
        <v>5032.2629999999999</v>
      </c>
      <c r="BP1813">
        <v>51.064999999999998</v>
      </c>
      <c r="BQ1813">
        <v>18.494</v>
      </c>
      <c r="BR1813">
        <v>6.64</v>
      </c>
      <c r="BS1813">
        <v>15.565</v>
      </c>
      <c r="BT1813" t="s">
        <v>3916</v>
      </c>
      <c r="BU1813">
        <v>0</v>
      </c>
      <c r="BV1813">
        <v>42</v>
      </c>
      <c r="BW1813">
        <v>1585</v>
      </c>
      <c r="BX1813">
        <v>16</v>
      </c>
      <c r="BY1813">
        <v>4196</v>
      </c>
      <c r="BZ1813">
        <v>44</v>
      </c>
      <c r="CA1813">
        <v>15</v>
      </c>
      <c r="CB1813">
        <v>-2.48</v>
      </c>
      <c r="CC1813">
        <v>-1.9570000000000001</v>
      </c>
      <c r="CD1813">
        <v>76.942999999999998</v>
      </c>
      <c r="CE1813">
        <v>40.421999999999997</v>
      </c>
      <c r="CF1813">
        <v>0.4</v>
      </c>
      <c r="CG1813">
        <v>7775.366</v>
      </c>
      <c r="CH1813">
        <v>-10.747999999999999</v>
      </c>
      <c r="CI1813">
        <v>-1.498</v>
      </c>
      <c r="CJ1813">
        <v>1257.4100000000001</v>
      </c>
      <c r="CK1813">
        <v>12.443</v>
      </c>
      <c r="CL1813">
        <v>1.111</v>
      </c>
      <c r="CM1813">
        <v>28.574999999999999</v>
      </c>
      <c r="CN1813">
        <v>5.9340000000000002</v>
      </c>
      <c r="CO1813">
        <v>1.859</v>
      </c>
      <c r="CP1813">
        <v>0</v>
      </c>
      <c r="CQ1813">
        <v>-19.068000000000001</v>
      </c>
      <c r="CR1813">
        <v>-1.3979999999999999</v>
      </c>
      <c r="CS1813">
        <v>187.86</v>
      </c>
      <c r="CT1813">
        <v>0</v>
      </c>
      <c r="CU1813">
        <v>599.68600000000004</v>
      </c>
      <c r="CV1813">
        <v>5</v>
      </c>
      <c r="CW1813">
        <v>0</v>
      </c>
      <c r="CX1813">
        <v>2.2040000000000002</v>
      </c>
      <c r="CY1813">
        <v>3639.8679999999999</v>
      </c>
      <c r="CZ1813">
        <v>269.26600000000002</v>
      </c>
      <c r="DA1813">
        <v>-10.122999999999999</v>
      </c>
      <c r="DB1813">
        <v>-1.0429999999999999</v>
      </c>
      <c r="DC1813">
        <v>8.2759999999999998</v>
      </c>
      <c r="DD1813">
        <v>273.65499999999997</v>
      </c>
      <c r="DE1813">
        <v>2.7080000000000002</v>
      </c>
      <c r="DF1813">
        <v>836.36500000000001</v>
      </c>
      <c r="DG1813">
        <v>7.5179999999999998</v>
      </c>
      <c r="DH1813">
        <v>3.0739999999999998</v>
      </c>
      <c r="DI1813" t="s">
        <v>743</v>
      </c>
      <c r="DJ1813">
        <v>0</v>
      </c>
      <c r="DK1813">
        <v>0</v>
      </c>
      <c r="DL1813">
        <v>0.10100000000000001</v>
      </c>
      <c r="DM1813">
        <v>1E-3</v>
      </c>
      <c r="DN1813">
        <v>0</v>
      </c>
      <c r="DO1813">
        <v>3.0000000000000001E-3</v>
      </c>
      <c r="DP1813">
        <v>0</v>
      </c>
      <c r="DQ1813" t="s">
        <v>4520</v>
      </c>
      <c r="DR1813">
        <v>0</v>
      </c>
      <c r="DS1813">
        <v>2</v>
      </c>
      <c r="DT1813">
        <v>63</v>
      </c>
      <c r="DU1813">
        <v>1</v>
      </c>
      <c r="DV1813">
        <v>175</v>
      </c>
      <c r="DW1813">
        <v>2</v>
      </c>
      <c r="DX1813">
        <v>1</v>
      </c>
      <c r="DY1813" s="1" t="s">
        <v>63</v>
      </c>
      <c r="DZ1813" s="1" t="s">
        <v>12</v>
      </c>
      <c r="EA1813" t="s">
        <v>10947</v>
      </c>
      <c r="EB1813">
        <v>21014.978170797403</v>
      </c>
    </row>
    <row r="1814" spans="1:132" x14ac:dyDescent="0.25">
      <c r="A1814" s="1" t="s">
        <v>239</v>
      </c>
      <c r="B1814">
        <v>2012</v>
      </c>
      <c r="C1814" s="1" t="s">
        <v>240</v>
      </c>
      <c r="D1814">
        <v>9864363</v>
      </c>
      <c r="E1814">
        <v>204625346560</v>
      </c>
      <c r="F1814" t="s">
        <v>656</v>
      </c>
      <c r="G1814" t="s">
        <v>656</v>
      </c>
      <c r="H1814" t="s">
        <v>656</v>
      </c>
      <c r="I1814" s="1" t="s">
        <v>656</v>
      </c>
      <c r="J1814">
        <v>167</v>
      </c>
      <c r="K1814">
        <v>2</v>
      </c>
      <c r="L1814">
        <v>5</v>
      </c>
      <c r="M1814" t="s">
        <v>656</v>
      </c>
      <c r="N1814">
        <v>317.59800000000001</v>
      </c>
      <c r="O1814">
        <v>-3.7850000000000001</v>
      </c>
      <c r="P1814">
        <v>-1.194</v>
      </c>
      <c r="Q1814">
        <v>3077.0839999999998</v>
      </c>
      <c r="R1814">
        <v>30.353000000000002</v>
      </c>
      <c r="S1814">
        <v>643</v>
      </c>
      <c r="T1814">
        <v>6</v>
      </c>
      <c r="U1814">
        <v>-2.3690000000000002</v>
      </c>
      <c r="V1814">
        <v>-0.45300000000000001</v>
      </c>
      <c r="W1814">
        <v>1894.0119999999999</v>
      </c>
      <c r="X1814">
        <v>18.683</v>
      </c>
      <c r="Y1814">
        <v>18</v>
      </c>
      <c r="Z1814">
        <v>12.085000000000001</v>
      </c>
      <c r="AA1814">
        <v>42.59</v>
      </c>
      <c r="AB1814">
        <v>34.634999999999998</v>
      </c>
      <c r="AC1814">
        <v>-6.72</v>
      </c>
      <c r="AD1814">
        <v>-18.094000000000001</v>
      </c>
      <c r="AE1814">
        <v>25462.557000000001</v>
      </c>
      <c r="AF1814">
        <v>1.2270000000000001</v>
      </c>
      <c r="AG1814">
        <v>-8.1790000000000003</v>
      </c>
      <c r="AH1814">
        <v>-17.798999999999999</v>
      </c>
      <c r="AI1814">
        <v>1641.261</v>
      </c>
      <c r="AJ1814">
        <v>16.190000000000001</v>
      </c>
      <c r="AK1814">
        <v>20257.440999999999</v>
      </c>
      <c r="AL1814">
        <v>199.827</v>
      </c>
      <c r="AM1814">
        <v>46.744999999999997</v>
      </c>
      <c r="AN1814">
        <v>79.558000000000007</v>
      </c>
      <c r="AO1814">
        <v>-10.753</v>
      </c>
      <c r="AP1814">
        <v>-11.736000000000001</v>
      </c>
      <c r="AQ1814">
        <v>97.4</v>
      </c>
      <c r="AR1814">
        <v>953</v>
      </c>
      <c r="AS1814">
        <v>9</v>
      </c>
      <c r="AT1814">
        <v>9873.8979999999992</v>
      </c>
      <c r="AU1814">
        <v>-16.414000000000001</v>
      </c>
      <c r="AV1814">
        <v>-4.49</v>
      </c>
      <c r="AW1814">
        <v>2318.1350000000002</v>
      </c>
      <c r="AX1814">
        <v>22.867000000000001</v>
      </c>
      <c r="AY1814">
        <v>27</v>
      </c>
      <c r="AZ1814">
        <v>38.777999999999999</v>
      </c>
      <c r="BA1814">
        <v>11</v>
      </c>
      <c r="BB1814">
        <v>-4.0540000000000003</v>
      </c>
      <c r="BC1814">
        <v>-2.8000000000000001E-2</v>
      </c>
      <c r="BD1814">
        <v>0.58399999999999996</v>
      </c>
      <c r="BE1814">
        <v>21.593</v>
      </c>
      <c r="BF1814">
        <v>0.21299999999999999</v>
      </c>
      <c r="BG1814">
        <v>59.206000000000003</v>
      </c>
      <c r="BH1814">
        <v>0.61499999999999999</v>
      </c>
      <c r="BI1814">
        <v>0.23300000000000001</v>
      </c>
      <c r="BJ1814">
        <v>0.25600000000000001</v>
      </c>
      <c r="BK1814">
        <v>-0.24</v>
      </c>
      <c r="BL1814">
        <v>49.557000000000002</v>
      </c>
      <c r="BM1814">
        <v>1869.375</v>
      </c>
      <c r="BN1814">
        <v>18.440000000000001</v>
      </c>
      <c r="BO1814">
        <v>5023.8819999999996</v>
      </c>
      <c r="BP1814">
        <v>53.241999999999997</v>
      </c>
      <c r="BQ1814">
        <v>19.73</v>
      </c>
      <c r="BR1814">
        <v>7.97</v>
      </c>
      <c r="BS1814">
        <v>18.713000000000001</v>
      </c>
      <c r="BT1814" t="s">
        <v>4521</v>
      </c>
      <c r="BU1814">
        <v>0</v>
      </c>
      <c r="BV1814">
        <v>42</v>
      </c>
      <c r="BW1814">
        <v>1601</v>
      </c>
      <c r="BX1814">
        <v>16</v>
      </c>
      <c r="BY1814">
        <v>4213</v>
      </c>
      <c r="BZ1814">
        <v>46</v>
      </c>
      <c r="CA1814">
        <v>17</v>
      </c>
      <c r="CB1814">
        <v>-6.3280000000000003</v>
      </c>
      <c r="CC1814">
        <v>-4.8689999999999998</v>
      </c>
      <c r="CD1814">
        <v>72.073999999999998</v>
      </c>
      <c r="CE1814">
        <v>45.619</v>
      </c>
      <c r="CF1814">
        <v>0.45</v>
      </c>
      <c r="CG1814">
        <v>7306.4579999999996</v>
      </c>
      <c r="CH1814">
        <v>-0.13200000000000001</v>
      </c>
      <c r="CI1814">
        <v>-1.6E-2</v>
      </c>
      <c r="CJ1814">
        <v>1259.7339999999999</v>
      </c>
      <c r="CK1814">
        <v>12.426</v>
      </c>
      <c r="CL1814">
        <v>1.2989999999999999</v>
      </c>
      <c r="CM1814">
        <v>28.695</v>
      </c>
      <c r="CN1814">
        <v>5.2830000000000004</v>
      </c>
      <c r="CO1814">
        <v>1.655</v>
      </c>
      <c r="CP1814">
        <v>0</v>
      </c>
      <c r="CQ1814">
        <v>-10.974</v>
      </c>
      <c r="CR1814">
        <v>-0.65100000000000002</v>
      </c>
      <c r="CS1814">
        <v>167.77600000000001</v>
      </c>
      <c r="CT1814">
        <v>0</v>
      </c>
      <c r="CU1814">
        <v>535.57399999999996</v>
      </c>
      <c r="CV1814">
        <v>5</v>
      </c>
      <c r="CW1814">
        <v>0</v>
      </c>
      <c r="CX1814">
        <v>2.1030000000000002</v>
      </c>
      <c r="CY1814">
        <v>3511.1239999999998</v>
      </c>
      <c r="CZ1814">
        <v>251.172</v>
      </c>
      <c r="DA1814">
        <v>-2.246</v>
      </c>
      <c r="DB1814">
        <v>-0.27300000000000002</v>
      </c>
      <c r="DC1814">
        <v>8.0039999999999996</v>
      </c>
      <c r="DD1814">
        <v>268.358</v>
      </c>
      <c r="DE1814">
        <v>2.6469999999999998</v>
      </c>
      <c r="DF1814">
        <v>811.36500000000001</v>
      </c>
      <c r="DG1814">
        <v>7.6429999999999998</v>
      </c>
      <c r="DH1814">
        <v>3.1869999999999998</v>
      </c>
      <c r="DI1814" t="s">
        <v>2933</v>
      </c>
      <c r="DJ1814">
        <v>0</v>
      </c>
      <c r="DK1814">
        <v>0</v>
      </c>
      <c r="DL1814">
        <v>0.81100000000000005</v>
      </c>
      <c r="DM1814">
        <v>8.0000000000000002E-3</v>
      </c>
      <c r="DN1814">
        <v>2</v>
      </c>
      <c r="DO1814">
        <v>2.3E-2</v>
      </c>
      <c r="DP1814">
        <v>0</v>
      </c>
      <c r="DQ1814" t="s">
        <v>4522</v>
      </c>
      <c r="DR1814">
        <v>0</v>
      </c>
      <c r="DS1814">
        <v>2</v>
      </c>
      <c r="DT1814">
        <v>78</v>
      </c>
      <c r="DU1814">
        <v>1</v>
      </c>
      <c r="DV1814">
        <v>214</v>
      </c>
      <c r="DW1814">
        <v>2</v>
      </c>
      <c r="DX1814">
        <v>1</v>
      </c>
      <c r="DY1814" s="1" t="s">
        <v>63</v>
      </c>
      <c r="DZ1814" s="1" t="s">
        <v>12</v>
      </c>
      <c r="EA1814" t="s">
        <v>10948</v>
      </c>
      <c r="EB1814">
        <v>20743.898674450647</v>
      </c>
    </row>
    <row r="1815" spans="1:132" x14ac:dyDescent="0.25">
      <c r="A1815" s="1" t="s">
        <v>239</v>
      </c>
      <c r="B1815">
        <v>2013</v>
      </c>
      <c r="C1815" s="1" t="s">
        <v>240</v>
      </c>
      <c r="D1815">
        <v>9833923</v>
      </c>
      <c r="E1815">
        <v>208958734336</v>
      </c>
      <c r="F1815" t="s">
        <v>656</v>
      </c>
      <c r="G1815" t="s">
        <v>656</v>
      </c>
      <c r="H1815" t="s">
        <v>656</v>
      </c>
      <c r="I1815" s="1" t="s">
        <v>656</v>
      </c>
      <c r="J1815">
        <v>186</v>
      </c>
      <c r="K1815">
        <v>2</v>
      </c>
      <c r="L1815">
        <v>6</v>
      </c>
      <c r="M1815" t="s">
        <v>656</v>
      </c>
      <c r="N1815">
        <v>297.089</v>
      </c>
      <c r="O1815">
        <v>-12.442</v>
      </c>
      <c r="P1815">
        <v>-3.7770000000000001</v>
      </c>
      <c r="Q1815">
        <v>2702.5770000000002</v>
      </c>
      <c r="R1815">
        <v>26.577000000000002</v>
      </c>
      <c r="S1815">
        <v>641</v>
      </c>
      <c r="T1815">
        <v>6</v>
      </c>
      <c r="U1815">
        <v>0.32700000000000001</v>
      </c>
      <c r="V1815">
        <v>6.0999999999999999E-2</v>
      </c>
      <c r="W1815">
        <v>1906.086</v>
      </c>
      <c r="X1815">
        <v>18.744</v>
      </c>
      <c r="Y1815">
        <v>21</v>
      </c>
      <c r="Z1815">
        <v>11.163</v>
      </c>
      <c r="AA1815">
        <v>42.13</v>
      </c>
      <c r="AB1815">
        <v>30.294</v>
      </c>
      <c r="AC1815">
        <v>-5.2110000000000003</v>
      </c>
      <c r="AD1815">
        <v>-13.087999999999999</v>
      </c>
      <c r="AE1815">
        <v>24210.476999999999</v>
      </c>
      <c r="AF1815">
        <v>1.139</v>
      </c>
      <c r="AG1815">
        <v>-5.99</v>
      </c>
      <c r="AH1815">
        <v>-11.97</v>
      </c>
      <c r="AI1815">
        <v>1230.4349999999999</v>
      </c>
      <c r="AJ1815">
        <v>12.1</v>
      </c>
      <c r="AK1815">
        <v>19102.949000000001</v>
      </c>
      <c r="AL1815">
        <v>187.857</v>
      </c>
      <c r="AM1815">
        <v>39.942</v>
      </c>
      <c r="AN1815">
        <v>78.903999999999996</v>
      </c>
      <c r="AO1815">
        <v>-6.774</v>
      </c>
      <c r="AP1815">
        <v>-6.5979999999999999</v>
      </c>
      <c r="AQ1815">
        <v>90.801000000000002</v>
      </c>
      <c r="AR1815">
        <v>563</v>
      </c>
      <c r="AS1815">
        <v>6</v>
      </c>
      <c r="AT1815">
        <v>9233.4860000000008</v>
      </c>
      <c r="AU1815">
        <v>-12.653</v>
      </c>
      <c r="AV1815">
        <v>-2.8929999999999998</v>
      </c>
      <c r="AW1815">
        <v>2031.079</v>
      </c>
      <c r="AX1815">
        <v>19.972999999999999</v>
      </c>
      <c r="AY1815">
        <v>18</v>
      </c>
      <c r="AZ1815">
        <v>38.137999999999998</v>
      </c>
      <c r="BA1815">
        <v>9</v>
      </c>
      <c r="BB1815">
        <v>0</v>
      </c>
      <c r="BC1815">
        <v>-4.0000000000000001E-3</v>
      </c>
      <c r="BD1815">
        <v>0.58099999999999996</v>
      </c>
      <c r="BE1815">
        <v>21.66</v>
      </c>
      <c r="BF1815">
        <v>0.21299999999999999</v>
      </c>
      <c r="BG1815">
        <v>59.031999999999996</v>
      </c>
      <c r="BH1815">
        <v>0.70299999999999996</v>
      </c>
      <c r="BI1815">
        <v>0.24399999999999999</v>
      </c>
      <c r="BJ1815">
        <v>-1.5329999999999999</v>
      </c>
      <c r="BK1815">
        <v>-0.90800000000000003</v>
      </c>
      <c r="BL1815">
        <v>48.649000000000001</v>
      </c>
      <c r="BM1815">
        <v>1846.4159999999999</v>
      </c>
      <c r="BN1815">
        <v>18.158000000000001</v>
      </c>
      <c r="BO1815">
        <v>4947.1080000000002</v>
      </c>
      <c r="BP1815">
        <v>59.938000000000002</v>
      </c>
      <c r="BQ1815">
        <v>20.434000000000001</v>
      </c>
      <c r="BR1815">
        <v>11.88</v>
      </c>
      <c r="BS1815">
        <v>28.198</v>
      </c>
      <c r="BT1815" t="s">
        <v>4523</v>
      </c>
      <c r="BU1815">
        <v>-1</v>
      </c>
      <c r="BV1815">
        <v>40</v>
      </c>
      <c r="BW1815">
        <v>1563</v>
      </c>
      <c r="BX1815">
        <v>15</v>
      </c>
      <c r="BY1815">
        <v>4087</v>
      </c>
      <c r="BZ1815">
        <v>51</v>
      </c>
      <c r="CA1815">
        <v>17</v>
      </c>
      <c r="CB1815">
        <v>-2.2130000000000001</v>
      </c>
      <c r="CC1815">
        <v>-1.595</v>
      </c>
      <c r="CD1815">
        <v>70.478999999999999</v>
      </c>
      <c r="CE1815">
        <v>26.439</v>
      </c>
      <c r="CF1815">
        <v>0.26</v>
      </c>
      <c r="CG1815">
        <v>7166.8860000000004</v>
      </c>
      <c r="CH1815">
        <v>-1.377</v>
      </c>
      <c r="CI1815">
        <v>-0.17100000000000001</v>
      </c>
      <c r="CJ1815">
        <v>1246.2339999999999</v>
      </c>
      <c r="CK1815">
        <v>12.255000000000001</v>
      </c>
      <c r="CL1815">
        <v>0.85799999999999998</v>
      </c>
      <c r="CM1815">
        <v>29.602</v>
      </c>
      <c r="CN1815">
        <v>5.8479999999999999</v>
      </c>
      <c r="CO1815">
        <v>1.8320000000000001</v>
      </c>
      <c r="CP1815">
        <v>0</v>
      </c>
      <c r="CQ1815">
        <v>10.695</v>
      </c>
      <c r="CR1815">
        <v>0.56499999999999995</v>
      </c>
      <c r="CS1815">
        <v>186.29400000000001</v>
      </c>
      <c r="CT1815">
        <v>0</v>
      </c>
      <c r="CU1815">
        <v>594.68799999999999</v>
      </c>
      <c r="CV1815">
        <v>6</v>
      </c>
      <c r="CW1815">
        <v>0</v>
      </c>
      <c r="CX1815">
        <v>2.456</v>
      </c>
      <c r="CY1815">
        <v>3080.5610000000001</v>
      </c>
      <c r="CZ1815">
        <v>238.084</v>
      </c>
      <c r="DA1815">
        <v>5.3159999999999998</v>
      </c>
      <c r="DB1815">
        <v>0.45</v>
      </c>
      <c r="DC1815">
        <v>8.4529999999999994</v>
      </c>
      <c r="DD1815">
        <v>283.49900000000002</v>
      </c>
      <c r="DE1815">
        <v>2.7879999999999998</v>
      </c>
      <c r="DF1815">
        <v>859.61199999999997</v>
      </c>
      <c r="DG1815">
        <v>9.2029999999999994</v>
      </c>
      <c r="DH1815">
        <v>3.5510000000000002</v>
      </c>
      <c r="DI1815" t="s">
        <v>4524</v>
      </c>
      <c r="DJ1815">
        <v>0</v>
      </c>
      <c r="DK1815">
        <v>0</v>
      </c>
      <c r="DL1815">
        <v>2.5419999999999998</v>
      </c>
      <c r="DM1815">
        <v>2.5000000000000001E-2</v>
      </c>
      <c r="DN1815">
        <v>7</v>
      </c>
      <c r="DO1815">
        <v>8.3000000000000004E-2</v>
      </c>
      <c r="DP1815">
        <v>0</v>
      </c>
      <c r="DQ1815" t="s">
        <v>4525</v>
      </c>
      <c r="DR1815">
        <v>0</v>
      </c>
      <c r="DS1815">
        <v>2</v>
      </c>
      <c r="DT1815">
        <v>73</v>
      </c>
      <c r="DU1815">
        <v>1</v>
      </c>
      <c r="DV1815">
        <v>199</v>
      </c>
      <c r="DW1815">
        <v>2</v>
      </c>
      <c r="DX1815">
        <v>1</v>
      </c>
      <c r="DY1815" s="1" t="s">
        <v>63</v>
      </c>
      <c r="DZ1815" s="1" t="s">
        <v>12</v>
      </c>
      <c r="EA1815" t="s">
        <v>10949</v>
      </c>
      <c r="EB1815">
        <v>21248.76657423492</v>
      </c>
    </row>
    <row r="1816" spans="1:132" x14ac:dyDescent="0.25">
      <c r="A1816" s="1" t="s">
        <v>239</v>
      </c>
      <c r="B1816">
        <v>2014</v>
      </c>
      <c r="C1816" s="1" t="s">
        <v>240</v>
      </c>
      <c r="D1816">
        <v>9804991</v>
      </c>
      <c r="E1816">
        <v>217412730880</v>
      </c>
      <c r="F1816" t="s">
        <v>656</v>
      </c>
      <c r="G1816" t="s">
        <v>656</v>
      </c>
      <c r="H1816" t="s">
        <v>656</v>
      </c>
      <c r="I1816" s="1" t="s">
        <v>656</v>
      </c>
      <c r="J1816">
        <v>217</v>
      </c>
      <c r="K1816">
        <v>2</v>
      </c>
      <c r="L1816">
        <v>7</v>
      </c>
      <c r="M1816" t="s">
        <v>656</v>
      </c>
      <c r="N1816">
        <v>272.08100000000002</v>
      </c>
      <c r="O1816">
        <v>-1.151</v>
      </c>
      <c r="P1816">
        <v>-0.30599999999999999</v>
      </c>
      <c r="Q1816">
        <v>2679.357</v>
      </c>
      <c r="R1816">
        <v>26.271000000000001</v>
      </c>
      <c r="S1816">
        <v>611</v>
      </c>
      <c r="T1816">
        <v>6</v>
      </c>
      <c r="U1816">
        <v>-1.4750000000000001</v>
      </c>
      <c r="V1816">
        <v>-0.27600000000000002</v>
      </c>
      <c r="W1816">
        <v>1883.5219999999999</v>
      </c>
      <c r="X1816">
        <v>18.468</v>
      </c>
      <c r="Y1816">
        <v>20</v>
      </c>
      <c r="Z1816">
        <v>11.023</v>
      </c>
      <c r="AA1816">
        <v>42.74</v>
      </c>
      <c r="AB1816">
        <v>29.402999999999999</v>
      </c>
      <c r="AC1816">
        <v>0.10100000000000001</v>
      </c>
      <c r="AD1816">
        <v>0.24199999999999999</v>
      </c>
      <c r="AE1816">
        <v>24306.555</v>
      </c>
      <c r="AF1816">
        <v>1.0960000000000001</v>
      </c>
      <c r="AG1816">
        <v>-1.0389999999999999</v>
      </c>
      <c r="AH1816">
        <v>-1.9510000000000001</v>
      </c>
      <c r="AI1816">
        <v>1074.963</v>
      </c>
      <c r="AJ1816">
        <v>10.54</v>
      </c>
      <c r="AK1816">
        <v>18960.307000000001</v>
      </c>
      <c r="AL1816">
        <v>185.90600000000001</v>
      </c>
      <c r="AM1816">
        <v>35.847000000000001</v>
      </c>
      <c r="AN1816">
        <v>78.004999999999995</v>
      </c>
      <c r="AO1816">
        <v>-10.577999999999999</v>
      </c>
      <c r="AP1816">
        <v>-9.6050000000000004</v>
      </c>
      <c r="AQ1816">
        <v>81.195999999999998</v>
      </c>
      <c r="AR1816">
        <v>432</v>
      </c>
      <c r="AS1816">
        <v>4</v>
      </c>
      <c r="AT1816">
        <v>8281.1010000000006</v>
      </c>
      <c r="AU1816">
        <v>-6.9320000000000004</v>
      </c>
      <c r="AV1816">
        <v>-1.3839999999999999</v>
      </c>
      <c r="AW1816">
        <v>1895.87</v>
      </c>
      <c r="AX1816">
        <v>18.588999999999999</v>
      </c>
      <c r="AY1816">
        <v>14</v>
      </c>
      <c r="AZ1816">
        <v>34.069000000000003</v>
      </c>
      <c r="BA1816">
        <v>8</v>
      </c>
      <c r="BB1816">
        <v>41.314999999999998</v>
      </c>
      <c r="BC1816">
        <v>0.23499999999999999</v>
      </c>
      <c r="BD1816">
        <v>0.81499999999999995</v>
      </c>
      <c r="BE1816">
        <v>30.699000000000002</v>
      </c>
      <c r="BF1816">
        <v>0.30099999999999999</v>
      </c>
      <c r="BG1816">
        <v>83.165999999999997</v>
      </c>
      <c r="BH1816">
        <v>1.024</v>
      </c>
      <c r="BI1816">
        <v>0.34200000000000003</v>
      </c>
      <c r="BJ1816">
        <v>3.5339999999999998</v>
      </c>
      <c r="BK1816">
        <v>1.5940000000000001</v>
      </c>
      <c r="BL1816">
        <v>50.243000000000002</v>
      </c>
      <c r="BM1816">
        <v>1917.306</v>
      </c>
      <c r="BN1816">
        <v>18.798999999999999</v>
      </c>
      <c r="BO1816">
        <v>5124.2250000000004</v>
      </c>
      <c r="BP1816">
        <v>63.936</v>
      </c>
      <c r="BQ1816">
        <v>21.082000000000001</v>
      </c>
      <c r="BR1816">
        <v>13.39</v>
      </c>
      <c r="BS1816">
        <v>31.329000000000001</v>
      </c>
      <c r="BT1816" t="s">
        <v>4526</v>
      </c>
      <c r="BU1816">
        <v>0</v>
      </c>
      <c r="BV1816">
        <v>41</v>
      </c>
      <c r="BW1816">
        <v>1596</v>
      </c>
      <c r="BX1816">
        <v>16</v>
      </c>
      <c r="BY1816">
        <v>4149</v>
      </c>
      <c r="BZ1816">
        <v>53</v>
      </c>
      <c r="CA1816">
        <v>17</v>
      </c>
      <c r="CB1816">
        <v>11.294</v>
      </c>
      <c r="CC1816">
        <v>7.96</v>
      </c>
      <c r="CD1816">
        <v>78.438000000000002</v>
      </c>
      <c r="CE1816">
        <v>31.617000000000001</v>
      </c>
      <c r="CF1816">
        <v>0.31</v>
      </c>
      <c r="CG1816">
        <v>7999.848</v>
      </c>
      <c r="CH1816">
        <v>-10.416</v>
      </c>
      <c r="CI1816">
        <v>-1.276</v>
      </c>
      <c r="CJ1816">
        <v>1119.7249999999999</v>
      </c>
      <c r="CK1816">
        <v>10.978999999999999</v>
      </c>
      <c r="CL1816">
        <v>1.054</v>
      </c>
      <c r="CM1816">
        <v>32.911999999999999</v>
      </c>
      <c r="CN1816">
        <v>6.7869999999999999</v>
      </c>
      <c r="CO1816">
        <v>2.1259999999999999</v>
      </c>
      <c r="CP1816">
        <v>0</v>
      </c>
      <c r="CQ1816">
        <v>16.047999999999998</v>
      </c>
      <c r="CR1816">
        <v>0.93899999999999995</v>
      </c>
      <c r="CS1816">
        <v>216.828</v>
      </c>
      <c r="CT1816">
        <v>0</v>
      </c>
      <c r="CU1816">
        <v>692.16</v>
      </c>
      <c r="CV1816">
        <v>7</v>
      </c>
      <c r="CW1816">
        <v>0</v>
      </c>
      <c r="CX1816">
        <v>2.8479999999999999</v>
      </c>
      <c r="CY1816">
        <v>2998.779</v>
      </c>
      <c r="CZ1816">
        <v>238.32599999999999</v>
      </c>
      <c r="DA1816">
        <v>13.007</v>
      </c>
      <c r="DB1816">
        <v>1.109</v>
      </c>
      <c r="DC1816">
        <v>9.5619999999999994</v>
      </c>
      <c r="DD1816">
        <v>321.32</v>
      </c>
      <c r="DE1816">
        <v>3.1509999999999998</v>
      </c>
      <c r="DF1816">
        <v>975.23900000000003</v>
      </c>
      <c r="DG1816">
        <v>10.715</v>
      </c>
      <c r="DH1816">
        <v>4.0119999999999996</v>
      </c>
      <c r="DI1816" t="s">
        <v>4527</v>
      </c>
      <c r="DJ1816">
        <v>0</v>
      </c>
      <c r="DK1816">
        <v>0</v>
      </c>
      <c r="DL1816">
        <v>6.8330000000000002</v>
      </c>
      <c r="DM1816">
        <v>6.7000000000000004E-2</v>
      </c>
      <c r="DN1816">
        <v>19</v>
      </c>
      <c r="DO1816">
        <v>0.22800000000000001</v>
      </c>
      <c r="DP1816">
        <v>0</v>
      </c>
      <c r="DQ1816" t="s">
        <v>4528</v>
      </c>
      <c r="DR1816">
        <v>0</v>
      </c>
      <c r="DS1816">
        <v>2</v>
      </c>
      <c r="DT1816">
        <v>67</v>
      </c>
      <c r="DU1816">
        <v>1</v>
      </c>
      <c r="DV1816">
        <v>181</v>
      </c>
      <c r="DW1816">
        <v>2</v>
      </c>
      <c r="DX1816">
        <v>1</v>
      </c>
      <c r="DY1816" s="1" t="s">
        <v>63</v>
      </c>
      <c r="DZ1816" s="1" t="s">
        <v>12</v>
      </c>
      <c r="EA1816" t="s">
        <v>10950</v>
      </c>
      <c r="EB1816">
        <v>22173.67980042001</v>
      </c>
    </row>
    <row r="1817" spans="1:132" x14ac:dyDescent="0.25">
      <c r="A1817" s="1" t="s">
        <v>239</v>
      </c>
      <c r="B1817">
        <v>2015</v>
      </c>
      <c r="C1817" s="1" t="s">
        <v>240</v>
      </c>
      <c r="D1817">
        <v>9777925</v>
      </c>
      <c r="E1817">
        <v>224257294336</v>
      </c>
      <c r="F1817" t="s">
        <v>656</v>
      </c>
      <c r="G1817" t="s">
        <v>656</v>
      </c>
      <c r="H1817" t="s">
        <v>656</v>
      </c>
      <c r="I1817" s="1" t="s">
        <v>656</v>
      </c>
      <c r="J1817">
        <v>221</v>
      </c>
      <c r="K1817">
        <v>2</v>
      </c>
      <c r="L1817">
        <v>7</v>
      </c>
      <c r="M1817" t="s">
        <v>656</v>
      </c>
      <c r="N1817">
        <v>263.505</v>
      </c>
      <c r="O1817">
        <v>3.6349999999999998</v>
      </c>
      <c r="P1817">
        <v>0.95499999999999996</v>
      </c>
      <c r="Q1817">
        <v>2784.444</v>
      </c>
      <c r="R1817">
        <v>27.225999999999999</v>
      </c>
      <c r="S1817">
        <v>592</v>
      </c>
      <c r="T1817">
        <v>6</v>
      </c>
      <c r="U1817">
        <v>-4.3869999999999996</v>
      </c>
      <c r="V1817">
        <v>-0.81</v>
      </c>
      <c r="W1817">
        <v>1805.8679999999999</v>
      </c>
      <c r="X1817">
        <v>17.658000000000001</v>
      </c>
      <c r="Y1817">
        <v>19</v>
      </c>
      <c r="Z1817">
        <v>10.843</v>
      </c>
      <c r="AA1817">
        <v>43.98</v>
      </c>
      <c r="AB1817">
        <v>30.36</v>
      </c>
      <c r="AC1817">
        <v>5.3550000000000004</v>
      </c>
      <c r="AD1817">
        <v>12.762</v>
      </c>
      <c r="AE1817">
        <v>25679.013999999999</v>
      </c>
      <c r="AF1817">
        <v>1.1200000000000001</v>
      </c>
      <c r="AG1817">
        <v>6.7069999999999999</v>
      </c>
      <c r="AH1817">
        <v>12.468999999999999</v>
      </c>
      <c r="AI1817">
        <v>1149.528</v>
      </c>
      <c r="AJ1817">
        <v>11.24</v>
      </c>
      <c r="AK1817">
        <v>20287.988000000001</v>
      </c>
      <c r="AL1817">
        <v>198.374</v>
      </c>
      <c r="AM1817">
        <v>37.021999999999998</v>
      </c>
      <c r="AN1817">
        <v>79.006</v>
      </c>
      <c r="AO1817">
        <v>7.2789999999999999</v>
      </c>
      <c r="AP1817">
        <v>5.9109999999999996</v>
      </c>
      <c r="AQ1817">
        <v>87.106999999999999</v>
      </c>
      <c r="AR1817">
        <v>523</v>
      </c>
      <c r="AS1817">
        <v>5</v>
      </c>
      <c r="AT1817">
        <v>8908.5020000000004</v>
      </c>
      <c r="AU1817">
        <v>-4.7510000000000003</v>
      </c>
      <c r="AV1817">
        <v>-0.88300000000000001</v>
      </c>
      <c r="AW1817">
        <v>1810.8040000000001</v>
      </c>
      <c r="AX1817">
        <v>17.706</v>
      </c>
      <c r="AY1817">
        <v>17</v>
      </c>
      <c r="AZ1817">
        <v>34.692</v>
      </c>
      <c r="BA1817">
        <v>8</v>
      </c>
      <c r="BB1817">
        <v>-22.259</v>
      </c>
      <c r="BC1817">
        <v>-0.185</v>
      </c>
      <c r="BD1817">
        <v>0.63</v>
      </c>
      <c r="BE1817">
        <v>23.931000000000001</v>
      </c>
      <c r="BF1817">
        <v>0.23400000000000001</v>
      </c>
      <c r="BG1817">
        <v>64.447000000000003</v>
      </c>
      <c r="BH1817">
        <v>0.77100000000000002</v>
      </c>
      <c r="BI1817">
        <v>0.251</v>
      </c>
      <c r="BJ1817">
        <v>1.4059999999999999</v>
      </c>
      <c r="BK1817">
        <v>0.45</v>
      </c>
      <c r="BL1817">
        <v>50.692999999999998</v>
      </c>
      <c r="BM1817">
        <v>1949.636</v>
      </c>
      <c r="BN1817">
        <v>19.062999999999999</v>
      </c>
      <c r="BO1817">
        <v>5184.4480000000003</v>
      </c>
      <c r="BP1817">
        <v>62.790999999999997</v>
      </c>
      <c r="BQ1817">
        <v>20.189</v>
      </c>
      <c r="BR1817">
        <v>13.69</v>
      </c>
      <c r="BS1817">
        <v>31.128</v>
      </c>
      <c r="BT1817" t="s">
        <v>4529</v>
      </c>
      <c r="BU1817">
        <v>0</v>
      </c>
      <c r="BV1817">
        <v>41</v>
      </c>
      <c r="BW1817">
        <v>1619</v>
      </c>
      <c r="BX1817">
        <v>16</v>
      </c>
      <c r="BY1817">
        <v>4185</v>
      </c>
      <c r="BZ1817">
        <v>52</v>
      </c>
      <c r="CA1817">
        <v>16</v>
      </c>
      <c r="CB1817">
        <v>7.1429999999999998</v>
      </c>
      <c r="CC1817">
        <v>5.6029999999999998</v>
      </c>
      <c r="CD1817">
        <v>84.042000000000002</v>
      </c>
      <c r="CE1817">
        <v>34.771999999999998</v>
      </c>
      <c r="CF1817">
        <v>0.34</v>
      </c>
      <c r="CG1817">
        <v>8595.0419999999995</v>
      </c>
      <c r="CH1817">
        <v>3.0720000000000001</v>
      </c>
      <c r="CI1817">
        <v>0.33700000000000002</v>
      </c>
      <c r="CJ1817">
        <v>1157.32</v>
      </c>
      <c r="CK1817">
        <v>11.316000000000001</v>
      </c>
      <c r="CL1817">
        <v>1.1200000000000001</v>
      </c>
      <c r="CM1817">
        <v>33.470999999999997</v>
      </c>
      <c r="CN1817">
        <v>6.8979999999999997</v>
      </c>
      <c r="CO1817">
        <v>2.161</v>
      </c>
      <c r="CP1817">
        <v>0</v>
      </c>
      <c r="CQ1817">
        <v>1.6459999999999999</v>
      </c>
      <c r="CR1817">
        <v>0.112</v>
      </c>
      <c r="CS1817">
        <v>221.00800000000001</v>
      </c>
      <c r="CT1817">
        <v>0</v>
      </c>
      <c r="CU1817">
        <v>705.50300000000004</v>
      </c>
      <c r="CV1817">
        <v>7</v>
      </c>
      <c r="CW1817">
        <v>0</v>
      </c>
      <c r="CX1817">
        <v>2.7469999999999999</v>
      </c>
      <c r="CY1817">
        <v>3104.953</v>
      </c>
      <c r="CZ1817">
        <v>251.08699999999999</v>
      </c>
      <c r="DA1817">
        <v>2.4900000000000002</v>
      </c>
      <c r="DB1817">
        <v>0.21199999999999999</v>
      </c>
      <c r="DC1817">
        <v>9.7739999999999991</v>
      </c>
      <c r="DD1817">
        <v>330.23399999999998</v>
      </c>
      <c r="DE1817">
        <v>3.2290000000000001</v>
      </c>
      <c r="DF1817">
        <v>999.64400000000001</v>
      </c>
      <c r="DG1817">
        <v>10.635999999999999</v>
      </c>
      <c r="DH1817">
        <v>3.8929999999999998</v>
      </c>
      <c r="DI1817" t="s">
        <v>4530</v>
      </c>
      <c r="DJ1817">
        <v>0</v>
      </c>
      <c r="DK1817">
        <v>0</v>
      </c>
      <c r="DL1817">
        <v>14.42</v>
      </c>
      <c r="DM1817">
        <v>0.14099999999999999</v>
      </c>
      <c r="DN1817">
        <v>39</v>
      </c>
      <c r="DO1817">
        <v>0.46400000000000002</v>
      </c>
      <c r="DP1817">
        <v>0</v>
      </c>
      <c r="DQ1817" t="s">
        <v>4531</v>
      </c>
      <c r="DR1817">
        <v>0</v>
      </c>
      <c r="DS1817">
        <v>2</v>
      </c>
      <c r="DT1817">
        <v>71</v>
      </c>
      <c r="DU1817">
        <v>1</v>
      </c>
      <c r="DV1817">
        <v>191</v>
      </c>
      <c r="DW1817">
        <v>2</v>
      </c>
      <c r="DX1817">
        <v>1</v>
      </c>
      <c r="DY1817" s="1" t="s">
        <v>63</v>
      </c>
      <c r="DZ1817" s="1" t="s">
        <v>12</v>
      </c>
      <c r="EA1817" t="s">
        <v>10951</v>
      </c>
      <c r="EB1817">
        <v>22935.059773520454</v>
      </c>
    </row>
    <row r="1818" spans="1:132" x14ac:dyDescent="0.25">
      <c r="A1818" s="1" t="s">
        <v>239</v>
      </c>
      <c r="B1818">
        <v>2016</v>
      </c>
      <c r="C1818" s="1" t="s">
        <v>240</v>
      </c>
      <c r="D1818">
        <v>9752970</v>
      </c>
      <c r="E1818">
        <v>228414177280</v>
      </c>
      <c r="F1818" t="s">
        <v>656</v>
      </c>
      <c r="G1818" t="s">
        <v>656</v>
      </c>
      <c r="H1818" t="s">
        <v>656</v>
      </c>
      <c r="I1818" s="1" t="s">
        <v>656</v>
      </c>
      <c r="J1818">
        <v>212</v>
      </c>
      <c r="K1818">
        <v>2</v>
      </c>
      <c r="L1818">
        <v>6</v>
      </c>
      <c r="M1818" t="s">
        <v>656</v>
      </c>
      <c r="N1818">
        <v>250.768</v>
      </c>
      <c r="O1818">
        <v>-6.3159999999999998</v>
      </c>
      <c r="P1818">
        <v>-1.72</v>
      </c>
      <c r="Q1818">
        <v>2615.2550000000001</v>
      </c>
      <c r="R1818">
        <v>25.507000000000001</v>
      </c>
      <c r="S1818">
        <v>577</v>
      </c>
      <c r="T1818">
        <v>6</v>
      </c>
      <c r="U1818">
        <v>-3.6749999999999998</v>
      </c>
      <c r="V1818">
        <v>-0.64900000000000002</v>
      </c>
      <c r="W1818">
        <v>1743.9449999999999</v>
      </c>
      <c r="X1818">
        <v>17.009</v>
      </c>
      <c r="Y1818">
        <v>18</v>
      </c>
      <c r="Z1818">
        <v>9.9809999999999999</v>
      </c>
      <c r="AA1818">
        <v>44.52</v>
      </c>
      <c r="AB1818">
        <v>31.902000000000001</v>
      </c>
      <c r="AC1818">
        <v>1.78</v>
      </c>
      <c r="AD1818">
        <v>4.468</v>
      </c>
      <c r="AE1818">
        <v>26202.884999999998</v>
      </c>
      <c r="AF1818">
        <v>1.119</v>
      </c>
      <c r="AG1818">
        <v>2.0129999999999999</v>
      </c>
      <c r="AH1818">
        <v>3.9940000000000002</v>
      </c>
      <c r="AI1818">
        <v>1282.6859999999999</v>
      </c>
      <c r="AJ1818">
        <v>12.51</v>
      </c>
      <c r="AK1818">
        <v>20749.438999999998</v>
      </c>
      <c r="AL1818">
        <v>202.369</v>
      </c>
      <c r="AM1818">
        <v>39.213999999999999</v>
      </c>
      <c r="AN1818">
        <v>79.188000000000002</v>
      </c>
      <c r="AO1818">
        <v>7.181</v>
      </c>
      <c r="AP1818">
        <v>6.2560000000000002</v>
      </c>
      <c r="AQ1818">
        <v>93.361999999999995</v>
      </c>
      <c r="AR1818">
        <v>664</v>
      </c>
      <c r="AS1818">
        <v>6</v>
      </c>
      <c r="AT1818">
        <v>9572.6959999999999</v>
      </c>
      <c r="AU1818">
        <v>3.8940000000000001</v>
      </c>
      <c r="AV1818">
        <v>0.68899999999999995</v>
      </c>
      <c r="AW1818">
        <v>1886.1279999999999</v>
      </c>
      <c r="AX1818">
        <v>18.395</v>
      </c>
      <c r="AY1818">
        <v>20</v>
      </c>
      <c r="AZ1818">
        <v>36.533000000000001</v>
      </c>
      <c r="BA1818">
        <v>8</v>
      </c>
      <c r="BB1818">
        <v>10.683999999999999</v>
      </c>
      <c r="BC1818">
        <v>6.3E-2</v>
      </c>
      <c r="BD1818">
        <v>0.69299999999999995</v>
      </c>
      <c r="BE1818">
        <v>26.556000000000001</v>
      </c>
      <c r="BF1818">
        <v>0.25900000000000001</v>
      </c>
      <c r="BG1818">
        <v>71.090999999999994</v>
      </c>
      <c r="BH1818">
        <v>0.81200000000000006</v>
      </c>
      <c r="BI1818">
        <v>0.27100000000000002</v>
      </c>
      <c r="BJ1818">
        <v>1.304</v>
      </c>
      <c r="BK1818">
        <v>0.33600000000000002</v>
      </c>
      <c r="BL1818">
        <v>51.029000000000003</v>
      </c>
      <c r="BM1818">
        <v>1980.106</v>
      </c>
      <c r="BN1818">
        <v>19.312000000000001</v>
      </c>
      <c r="BO1818">
        <v>5232.1689999999999</v>
      </c>
      <c r="BP1818">
        <v>60.534999999999997</v>
      </c>
      <c r="BQ1818">
        <v>19.968</v>
      </c>
      <c r="BR1818">
        <v>12.71</v>
      </c>
      <c r="BS1818">
        <v>28.548999999999999</v>
      </c>
      <c r="BT1818" t="s">
        <v>4532</v>
      </c>
      <c r="BU1818">
        <v>0</v>
      </c>
      <c r="BV1818">
        <v>41</v>
      </c>
      <c r="BW1818">
        <v>1646</v>
      </c>
      <c r="BX1818">
        <v>16</v>
      </c>
      <c r="BY1818">
        <v>4229</v>
      </c>
      <c r="BZ1818">
        <v>50</v>
      </c>
      <c r="CA1818">
        <v>16</v>
      </c>
      <c r="CB1818">
        <v>-0.64500000000000002</v>
      </c>
      <c r="CC1818">
        <v>-0.54200000000000004</v>
      </c>
      <c r="CD1818">
        <v>83.5</v>
      </c>
      <c r="CE1818">
        <v>41.012999999999998</v>
      </c>
      <c r="CF1818">
        <v>0.4</v>
      </c>
      <c r="CG1818">
        <v>8561.4860000000008</v>
      </c>
      <c r="CH1818">
        <v>11.144</v>
      </c>
      <c r="CI1818">
        <v>1.2609999999999999</v>
      </c>
      <c r="CJ1818">
        <v>1289.578</v>
      </c>
      <c r="CK1818">
        <v>12.577</v>
      </c>
      <c r="CL1818">
        <v>1.254</v>
      </c>
      <c r="CM1818">
        <v>32.673999999999999</v>
      </c>
      <c r="CN1818">
        <v>6.6109999999999998</v>
      </c>
      <c r="CO1818">
        <v>2.0710000000000002</v>
      </c>
      <c r="CP1818">
        <v>0</v>
      </c>
      <c r="CQ1818">
        <v>-4.165</v>
      </c>
      <c r="CR1818">
        <v>-0.28699999999999998</v>
      </c>
      <c r="CS1818">
        <v>212.346</v>
      </c>
      <c r="CT1818">
        <v>0</v>
      </c>
      <c r="CU1818">
        <v>677.85</v>
      </c>
      <c r="CV1818">
        <v>6</v>
      </c>
      <c r="CW1818">
        <v>0</v>
      </c>
      <c r="CX1818">
        <v>2.5870000000000002</v>
      </c>
      <c r="CY1818">
        <v>3271.0039999999999</v>
      </c>
      <c r="CZ1818">
        <v>255.55600000000001</v>
      </c>
      <c r="DA1818">
        <v>0.89800000000000002</v>
      </c>
      <c r="DB1818">
        <v>1.4E-2</v>
      </c>
      <c r="DC1818">
        <v>9.7889999999999997</v>
      </c>
      <c r="DD1818">
        <v>334.05200000000002</v>
      </c>
      <c r="DE1818">
        <v>3.258</v>
      </c>
      <c r="DF1818">
        <v>1003.663</v>
      </c>
      <c r="DG1818">
        <v>10.212999999999999</v>
      </c>
      <c r="DH1818">
        <v>3.83</v>
      </c>
      <c r="DI1818" t="s">
        <v>4533</v>
      </c>
      <c r="DJ1818">
        <v>0</v>
      </c>
      <c r="DK1818">
        <v>1</v>
      </c>
      <c r="DL1818">
        <v>25.018000000000001</v>
      </c>
      <c r="DM1818">
        <v>0.24399999999999999</v>
      </c>
      <c r="DN1818">
        <v>67</v>
      </c>
      <c r="DO1818">
        <v>0.76500000000000001</v>
      </c>
      <c r="DP1818">
        <v>0</v>
      </c>
      <c r="DQ1818" t="s">
        <v>4534</v>
      </c>
      <c r="DR1818">
        <v>0</v>
      </c>
      <c r="DS1818">
        <v>2</v>
      </c>
      <c r="DT1818">
        <v>70</v>
      </c>
      <c r="DU1818">
        <v>1</v>
      </c>
      <c r="DV1818">
        <v>188</v>
      </c>
      <c r="DW1818">
        <v>2</v>
      </c>
      <c r="DX1818">
        <v>1</v>
      </c>
      <c r="DY1818" s="1" t="s">
        <v>63</v>
      </c>
      <c r="DZ1818" s="1" t="s">
        <v>12</v>
      </c>
      <c r="EA1818" t="s">
        <v>10952</v>
      </c>
      <c r="EB1818">
        <v>23419.961025205655</v>
      </c>
    </row>
    <row r="1819" spans="1:132" x14ac:dyDescent="0.25">
      <c r="A1819" s="1" t="s">
        <v>239</v>
      </c>
      <c r="B1819">
        <v>2017</v>
      </c>
      <c r="C1819" s="1" t="s">
        <v>240</v>
      </c>
      <c r="D1819">
        <v>9729822</v>
      </c>
      <c r="E1819">
        <v>238288093184</v>
      </c>
      <c r="F1819" t="s">
        <v>656</v>
      </c>
      <c r="G1819" t="s">
        <v>656</v>
      </c>
      <c r="H1819" t="s">
        <v>656</v>
      </c>
      <c r="I1819" s="1" t="s">
        <v>656</v>
      </c>
      <c r="J1819">
        <v>221</v>
      </c>
      <c r="K1819">
        <v>2</v>
      </c>
      <c r="L1819">
        <v>7</v>
      </c>
      <c r="M1819" t="s">
        <v>656</v>
      </c>
      <c r="N1819">
        <v>273.43200000000002</v>
      </c>
      <c r="O1819">
        <v>2.5009999999999999</v>
      </c>
      <c r="P1819">
        <v>0.63800000000000001</v>
      </c>
      <c r="Q1819">
        <v>2687.0279999999998</v>
      </c>
      <c r="R1819">
        <v>26.143999999999998</v>
      </c>
      <c r="S1819">
        <v>507</v>
      </c>
      <c r="T1819">
        <v>5</v>
      </c>
      <c r="U1819">
        <v>-12.260999999999999</v>
      </c>
      <c r="V1819">
        <v>-2.0859999999999999</v>
      </c>
      <c r="W1819">
        <v>1533.7529999999999</v>
      </c>
      <c r="X1819">
        <v>14.923</v>
      </c>
      <c r="Y1819">
        <v>15</v>
      </c>
      <c r="Z1819">
        <v>9.7050000000000001</v>
      </c>
      <c r="AA1819">
        <v>45.68</v>
      </c>
      <c r="AB1819">
        <v>32.914999999999999</v>
      </c>
      <c r="AC1819">
        <v>5.4169999999999998</v>
      </c>
      <c r="AD1819">
        <v>13.843</v>
      </c>
      <c r="AE1819">
        <v>27687.991999999998</v>
      </c>
      <c r="AF1819">
        <v>1.131</v>
      </c>
      <c r="AG1819">
        <v>6.7279999999999998</v>
      </c>
      <c r="AH1819">
        <v>13.616</v>
      </c>
      <c r="AI1819">
        <v>1358.7090000000001</v>
      </c>
      <c r="AJ1819">
        <v>13.22</v>
      </c>
      <c r="AK1819">
        <v>22198.162</v>
      </c>
      <c r="AL1819">
        <v>215.98400000000001</v>
      </c>
      <c r="AM1819">
        <v>40.164000000000001</v>
      </c>
      <c r="AN1819">
        <v>80.173000000000002</v>
      </c>
      <c r="AO1819">
        <v>6.4039999999999999</v>
      </c>
      <c r="AP1819">
        <v>5.9790000000000001</v>
      </c>
      <c r="AQ1819">
        <v>99.340999999999994</v>
      </c>
      <c r="AR1819">
        <v>806</v>
      </c>
      <c r="AS1819">
        <v>8</v>
      </c>
      <c r="AT1819">
        <v>10209.99</v>
      </c>
      <c r="AU1819">
        <v>0</v>
      </c>
      <c r="AY1819">
        <v>24</v>
      </c>
      <c r="AZ1819">
        <v>36.875</v>
      </c>
      <c r="BA1819">
        <v>9</v>
      </c>
      <c r="BB1819">
        <v>-15.058</v>
      </c>
      <c r="BC1819">
        <v>-0.108</v>
      </c>
      <c r="BD1819">
        <v>0.58499999999999996</v>
      </c>
      <c r="BE1819">
        <v>22.611000000000001</v>
      </c>
      <c r="BF1819">
        <v>0.22</v>
      </c>
      <c r="BG1819">
        <v>60.173999999999999</v>
      </c>
      <c r="BH1819">
        <v>0.66800000000000004</v>
      </c>
      <c r="BI1819">
        <v>0.217</v>
      </c>
      <c r="BJ1819">
        <v>1.3859999999999999</v>
      </c>
      <c r="BK1819">
        <v>0.49</v>
      </c>
      <c r="BL1819">
        <v>51.52</v>
      </c>
      <c r="BM1819">
        <v>2012.328</v>
      </c>
      <c r="BN1819">
        <v>19.579999999999998</v>
      </c>
      <c r="BO1819">
        <v>5295.0140000000001</v>
      </c>
      <c r="BP1819">
        <v>59.484999999999999</v>
      </c>
      <c r="BQ1819">
        <v>19.123999999999999</v>
      </c>
      <c r="BR1819">
        <v>12.88</v>
      </c>
      <c r="BS1819">
        <v>28.196000000000002</v>
      </c>
      <c r="BT1819" t="s">
        <v>4535</v>
      </c>
      <c r="BU1819">
        <v>0</v>
      </c>
      <c r="BV1819">
        <v>41</v>
      </c>
      <c r="BW1819">
        <v>1654</v>
      </c>
      <c r="BX1819">
        <v>16</v>
      </c>
      <c r="BY1819">
        <v>4225</v>
      </c>
      <c r="BZ1819">
        <v>49</v>
      </c>
      <c r="CA1819">
        <v>15</v>
      </c>
      <c r="CB1819">
        <v>8.3819999999999997</v>
      </c>
      <c r="CC1819">
        <v>6.9989999999999997</v>
      </c>
      <c r="CD1819">
        <v>90.498000000000005</v>
      </c>
      <c r="CE1819">
        <v>46.25</v>
      </c>
      <c r="CF1819">
        <v>0.45</v>
      </c>
      <c r="CG1819">
        <v>9301.1440000000002</v>
      </c>
      <c r="CH1819">
        <v>0</v>
      </c>
      <c r="CL1819">
        <v>1.367</v>
      </c>
      <c r="CM1819">
        <v>33.593000000000004</v>
      </c>
      <c r="CN1819">
        <v>6.8789999999999996</v>
      </c>
      <c r="CO1819">
        <v>2.1549999999999998</v>
      </c>
      <c r="CP1819">
        <v>0</v>
      </c>
      <c r="CQ1819">
        <v>4.056</v>
      </c>
      <c r="CR1819">
        <v>0.26800000000000002</v>
      </c>
      <c r="CS1819">
        <v>221.48400000000001</v>
      </c>
      <c r="CT1819">
        <v>0</v>
      </c>
      <c r="CU1819">
        <v>706.95699999999999</v>
      </c>
      <c r="CV1819">
        <v>7</v>
      </c>
      <c r="CW1819">
        <v>0</v>
      </c>
      <c r="CX1819">
        <v>2.5529999999999999</v>
      </c>
      <c r="CY1819">
        <v>3382.8989999999999</v>
      </c>
      <c r="CZ1819">
        <v>269.399</v>
      </c>
      <c r="DA1819">
        <v>6.875</v>
      </c>
      <c r="DB1819">
        <v>0.621</v>
      </c>
      <c r="DC1819">
        <v>10.41</v>
      </c>
      <c r="DD1819">
        <v>357.86900000000003</v>
      </c>
      <c r="DE1819">
        <v>3.4820000000000002</v>
      </c>
      <c r="DF1819">
        <v>1069.9159999999999</v>
      </c>
      <c r="DG1819">
        <v>10.579000000000001</v>
      </c>
      <c r="DH1819">
        <v>3.8639999999999999</v>
      </c>
      <c r="DI1819" t="s">
        <v>4536</v>
      </c>
      <c r="DJ1819">
        <v>0</v>
      </c>
      <c r="DK1819">
        <v>1</v>
      </c>
      <c r="DL1819">
        <v>35.869</v>
      </c>
      <c r="DM1819">
        <v>0.34899999999999998</v>
      </c>
      <c r="DN1819">
        <v>95</v>
      </c>
      <c r="DO1819">
        <v>1.06</v>
      </c>
      <c r="DP1819">
        <v>0</v>
      </c>
      <c r="DQ1819" t="s">
        <v>4537</v>
      </c>
      <c r="DR1819">
        <v>0</v>
      </c>
      <c r="DS1819">
        <v>2</v>
      </c>
      <c r="DT1819">
        <v>78</v>
      </c>
      <c r="DU1819">
        <v>1</v>
      </c>
      <c r="DV1819">
        <v>207</v>
      </c>
      <c r="DW1819">
        <v>2</v>
      </c>
      <c r="DX1819">
        <v>1</v>
      </c>
      <c r="DY1819" s="1" t="s">
        <v>63</v>
      </c>
      <c r="DZ1819" s="1" t="s">
        <v>12</v>
      </c>
      <c r="EA1819" t="s">
        <v>10953</v>
      </c>
      <c r="EB1819">
        <v>24490.488436890213</v>
      </c>
    </row>
    <row r="1820" spans="1:132" x14ac:dyDescent="0.25">
      <c r="A1820" s="1" t="s">
        <v>239</v>
      </c>
      <c r="B1820">
        <v>2018</v>
      </c>
      <c r="C1820" s="1" t="s">
        <v>240</v>
      </c>
      <c r="D1820">
        <v>9707502</v>
      </c>
      <c r="E1820">
        <v>250426490880</v>
      </c>
      <c r="F1820" t="s">
        <v>656</v>
      </c>
      <c r="G1820" t="s">
        <v>656</v>
      </c>
      <c r="H1820" t="s">
        <v>656</v>
      </c>
      <c r="I1820" s="1" t="s">
        <v>656</v>
      </c>
      <c r="J1820">
        <v>237</v>
      </c>
      <c r="K1820">
        <v>2</v>
      </c>
      <c r="L1820">
        <v>7</v>
      </c>
      <c r="M1820" t="s">
        <v>656</v>
      </c>
      <c r="N1820">
        <v>249.47800000000001</v>
      </c>
      <c r="O1820">
        <v>-5.53</v>
      </c>
      <c r="P1820">
        <v>-1.446</v>
      </c>
      <c r="Q1820">
        <v>2544.2660000000001</v>
      </c>
      <c r="R1820">
        <v>24.698</v>
      </c>
      <c r="S1820">
        <v>481</v>
      </c>
      <c r="T1820">
        <v>5</v>
      </c>
      <c r="U1820">
        <v>-11.071999999999999</v>
      </c>
      <c r="V1820">
        <v>-1.6519999999999999</v>
      </c>
      <c r="W1820">
        <v>1367.07</v>
      </c>
      <c r="X1820">
        <v>13.271000000000001</v>
      </c>
      <c r="Y1820">
        <v>15</v>
      </c>
      <c r="Z1820">
        <v>9.1010000000000009</v>
      </c>
      <c r="AA1820">
        <v>46.26</v>
      </c>
      <c r="AB1820">
        <v>32.067</v>
      </c>
      <c r="AC1820">
        <v>0.73399999999999999</v>
      </c>
      <c r="AD1820">
        <v>1.9790000000000001</v>
      </c>
      <c r="AE1820">
        <v>27955.469000000001</v>
      </c>
      <c r="AF1820">
        <v>1.0840000000000001</v>
      </c>
      <c r="AG1820">
        <v>0.92600000000000005</v>
      </c>
      <c r="AH1820">
        <v>2</v>
      </c>
      <c r="AI1820">
        <v>1278.393</v>
      </c>
      <c r="AJ1820">
        <v>12.41</v>
      </c>
      <c r="AK1820">
        <v>22455.232</v>
      </c>
      <c r="AL1820">
        <v>217.98400000000001</v>
      </c>
      <c r="AM1820">
        <v>38.700000000000003</v>
      </c>
      <c r="AN1820">
        <v>80.325000000000003</v>
      </c>
      <c r="AO1820">
        <v>-3.1379999999999999</v>
      </c>
      <c r="AP1820">
        <v>-3.117</v>
      </c>
      <c r="AQ1820">
        <v>96.224000000000004</v>
      </c>
      <c r="AR1820">
        <v>748</v>
      </c>
      <c r="AS1820">
        <v>7</v>
      </c>
      <c r="AT1820">
        <v>9912.3510000000006</v>
      </c>
      <c r="AU1820">
        <v>0</v>
      </c>
      <c r="AY1820">
        <v>23</v>
      </c>
      <c r="AZ1820">
        <v>35.457999999999998</v>
      </c>
      <c r="BA1820">
        <v>8</v>
      </c>
      <c r="BB1820">
        <v>0.90900000000000003</v>
      </c>
      <c r="BC1820">
        <v>2E-3</v>
      </c>
      <c r="BD1820">
        <v>0.58699999999999997</v>
      </c>
      <c r="BE1820">
        <v>22.869</v>
      </c>
      <c r="BF1820">
        <v>0.222</v>
      </c>
      <c r="BG1820">
        <v>60.505000000000003</v>
      </c>
      <c r="BH1820">
        <v>0.69199999999999995</v>
      </c>
      <c r="BI1820">
        <v>0.216</v>
      </c>
      <c r="BJ1820">
        <v>-0.40699999999999997</v>
      </c>
      <c r="BK1820">
        <v>-0.35599999999999998</v>
      </c>
      <c r="BL1820">
        <v>51.164000000000001</v>
      </c>
      <c r="BM1820">
        <v>2008.7560000000001</v>
      </c>
      <c r="BN1820">
        <v>19.5</v>
      </c>
      <c r="BO1820">
        <v>5270.5450000000001</v>
      </c>
      <c r="BP1820">
        <v>60.81</v>
      </c>
      <c r="BQ1820">
        <v>18.853000000000002</v>
      </c>
      <c r="BR1820">
        <v>14.35</v>
      </c>
      <c r="BS1820">
        <v>31.02</v>
      </c>
      <c r="BT1820" t="s">
        <v>4538</v>
      </c>
      <c r="BU1820">
        <v>-1</v>
      </c>
      <c r="BV1820">
        <v>40</v>
      </c>
      <c r="BW1820">
        <v>1621</v>
      </c>
      <c r="BX1820">
        <v>16</v>
      </c>
      <c r="BY1820">
        <v>4115</v>
      </c>
      <c r="BZ1820">
        <v>49</v>
      </c>
      <c r="CA1820">
        <v>15</v>
      </c>
      <c r="CB1820">
        <v>7.2519999999999998</v>
      </c>
      <c r="CC1820">
        <v>6.5629999999999997</v>
      </c>
      <c r="CD1820">
        <v>97.061999999999998</v>
      </c>
      <c r="CE1820">
        <v>49.445999999999998</v>
      </c>
      <c r="CF1820">
        <v>0.48</v>
      </c>
      <c r="CG1820">
        <v>9998.6170000000002</v>
      </c>
      <c r="CH1820">
        <v>0</v>
      </c>
      <c r="CL1820">
        <v>1.4970000000000001</v>
      </c>
      <c r="CM1820">
        <v>35.765999999999998</v>
      </c>
      <c r="CN1820">
        <v>7.3630000000000004</v>
      </c>
      <c r="CO1820">
        <v>2.3090000000000002</v>
      </c>
      <c r="CP1820">
        <v>0</v>
      </c>
      <c r="CQ1820">
        <v>7.1459999999999999</v>
      </c>
      <c r="CR1820">
        <v>0.48399999999999999</v>
      </c>
      <c r="CS1820">
        <v>237.857</v>
      </c>
      <c r="CT1820">
        <v>1</v>
      </c>
      <c r="CU1820">
        <v>758.48099999999999</v>
      </c>
      <c r="CV1820">
        <v>7</v>
      </c>
      <c r="CW1820">
        <v>0</v>
      </c>
      <c r="CX1820">
        <v>2.7130000000000001</v>
      </c>
      <c r="CY1820">
        <v>3303.3220000000001</v>
      </c>
      <c r="CZ1820">
        <v>271.37799999999999</v>
      </c>
      <c r="DA1820">
        <v>8.1850000000000005</v>
      </c>
      <c r="DB1820">
        <v>0.81</v>
      </c>
      <c r="DC1820">
        <v>11.22</v>
      </c>
      <c r="DD1820">
        <v>388.05</v>
      </c>
      <c r="DE1820">
        <v>3.7669999999999999</v>
      </c>
      <c r="DF1820">
        <v>1155.8510000000001</v>
      </c>
      <c r="DG1820">
        <v>11.747</v>
      </c>
      <c r="DH1820">
        <v>4.1349999999999998</v>
      </c>
      <c r="DI1820" t="s">
        <v>4539</v>
      </c>
      <c r="DJ1820">
        <v>1</v>
      </c>
      <c r="DK1820">
        <v>2</v>
      </c>
      <c r="DL1820">
        <v>64.795000000000002</v>
      </c>
      <c r="DM1820">
        <v>0.629</v>
      </c>
      <c r="DN1820">
        <v>171</v>
      </c>
      <c r="DO1820">
        <v>1.962</v>
      </c>
      <c r="DP1820">
        <v>1</v>
      </c>
      <c r="DQ1820" t="s">
        <v>4540</v>
      </c>
      <c r="DR1820">
        <v>0</v>
      </c>
      <c r="DS1820">
        <v>2</v>
      </c>
      <c r="DT1820">
        <v>63</v>
      </c>
      <c r="DU1820">
        <v>1</v>
      </c>
      <c r="DV1820">
        <v>165</v>
      </c>
      <c r="DW1820">
        <v>2</v>
      </c>
      <c r="DX1820">
        <v>1</v>
      </c>
      <c r="DY1820" s="1" t="s">
        <v>63</v>
      </c>
      <c r="DZ1820" s="1" t="s">
        <v>12</v>
      </c>
      <c r="EA1820" t="s">
        <v>10954</v>
      </c>
      <c r="EB1820">
        <v>25797.2123909941</v>
      </c>
    </row>
    <row r="1821" spans="1:132" x14ac:dyDescent="0.25">
      <c r="A1821" s="1" t="s">
        <v>239</v>
      </c>
      <c r="B1821">
        <v>2019</v>
      </c>
      <c r="C1821" s="1" t="s">
        <v>240</v>
      </c>
      <c r="D1821">
        <v>9684680</v>
      </c>
      <c r="F1821" t="s">
        <v>656</v>
      </c>
      <c r="G1821" t="s">
        <v>656</v>
      </c>
      <c r="H1821" t="s">
        <v>656</v>
      </c>
      <c r="I1821" s="1" t="s">
        <v>656</v>
      </c>
      <c r="J1821">
        <v>229</v>
      </c>
      <c r="K1821">
        <v>2</v>
      </c>
      <c r="L1821">
        <v>6</v>
      </c>
      <c r="M1821" t="s">
        <v>656</v>
      </c>
      <c r="N1821">
        <v>233.297</v>
      </c>
      <c r="O1821">
        <v>-13.407999999999999</v>
      </c>
      <c r="P1821">
        <v>-3.3109999999999999</v>
      </c>
      <c r="Q1821">
        <v>2208.3319999999999</v>
      </c>
      <c r="R1821">
        <v>21.387</v>
      </c>
      <c r="S1821">
        <v>416</v>
      </c>
      <c r="T1821">
        <v>4</v>
      </c>
      <c r="U1821">
        <v>-12.935</v>
      </c>
      <c r="V1821">
        <v>-1.7170000000000001</v>
      </c>
      <c r="W1821">
        <v>1193.05</v>
      </c>
      <c r="X1821">
        <v>11.554</v>
      </c>
      <c r="Y1821">
        <v>12</v>
      </c>
      <c r="Z1821">
        <v>7.7770000000000001</v>
      </c>
      <c r="AA1821">
        <v>46.63</v>
      </c>
      <c r="AB1821">
        <v>34.290999999999997</v>
      </c>
      <c r="AC1821">
        <v>1.331</v>
      </c>
      <c r="AD1821">
        <v>3.6120000000000001</v>
      </c>
      <c r="AE1821">
        <v>28394.326000000001</v>
      </c>
      <c r="AG1821">
        <v>-5.8999999999999997E-2</v>
      </c>
      <c r="AH1821">
        <v>-0.128</v>
      </c>
      <c r="AI1821">
        <v>1349.5540000000001</v>
      </c>
      <c r="AJ1821">
        <v>13.07</v>
      </c>
      <c r="AK1821">
        <v>22494.895</v>
      </c>
      <c r="AL1821">
        <v>217.85599999999999</v>
      </c>
      <c r="AM1821">
        <v>38.115000000000002</v>
      </c>
      <c r="AN1821">
        <v>79.222999999999999</v>
      </c>
      <c r="AO1821">
        <v>2.3029999999999999</v>
      </c>
      <c r="AP1821">
        <v>2.2160000000000002</v>
      </c>
      <c r="AQ1821">
        <v>98.44</v>
      </c>
      <c r="AR1821">
        <v>885</v>
      </c>
      <c r="AS1821">
        <v>9</v>
      </c>
      <c r="AT1821">
        <v>10164.508</v>
      </c>
      <c r="AU1821">
        <v>0</v>
      </c>
      <c r="AY1821">
        <v>25</v>
      </c>
      <c r="AZ1821">
        <v>35.798000000000002</v>
      </c>
      <c r="BA1821">
        <v>8</v>
      </c>
      <c r="BB1821">
        <v>-1.351</v>
      </c>
      <c r="BC1821">
        <v>-0.01</v>
      </c>
      <c r="BD1821">
        <v>0.57699999999999996</v>
      </c>
      <c r="BE1821">
        <v>22.613</v>
      </c>
      <c r="BF1821">
        <v>0.219</v>
      </c>
      <c r="BG1821">
        <v>59.606999999999999</v>
      </c>
      <c r="BH1821">
        <v>0.63900000000000001</v>
      </c>
      <c r="BI1821">
        <v>0.21</v>
      </c>
      <c r="BJ1821">
        <v>7.5789999999999997</v>
      </c>
      <c r="BK1821">
        <v>3.6360000000000001</v>
      </c>
      <c r="BL1821">
        <v>54.798999999999999</v>
      </c>
      <c r="BM1821">
        <v>2166.1019999999999</v>
      </c>
      <c r="BN1821">
        <v>20.978000000000002</v>
      </c>
      <c r="BO1821">
        <v>5658.37</v>
      </c>
      <c r="BP1821">
        <v>61.176000000000002</v>
      </c>
      <c r="BQ1821">
        <v>19.928000000000001</v>
      </c>
      <c r="BR1821">
        <v>12.58</v>
      </c>
      <c r="BS1821">
        <v>26.978000000000002</v>
      </c>
      <c r="BT1821" t="s">
        <v>4541</v>
      </c>
      <c r="BU1821">
        <v>1</v>
      </c>
      <c r="BV1821">
        <v>41</v>
      </c>
      <c r="BW1821">
        <v>1682</v>
      </c>
      <c r="BX1821">
        <v>16</v>
      </c>
      <c r="BY1821">
        <v>4254</v>
      </c>
      <c r="BZ1821">
        <v>47</v>
      </c>
      <c r="CA1821">
        <v>15</v>
      </c>
      <c r="CB1821">
        <v>0.997</v>
      </c>
      <c r="CC1821">
        <v>0.96699999999999997</v>
      </c>
      <c r="CD1821">
        <v>98.028999999999996</v>
      </c>
      <c r="CE1821">
        <v>48.53</v>
      </c>
      <c r="CF1821">
        <v>0.47</v>
      </c>
      <c r="CG1821">
        <v>10122.055</v>
      </c>
      <c r="CH1821">
        <v>0</v>
      </c>
      <c r="CL1821">
        <v>1.371</v>
      </c>
      <c r="CM1821">
        <v>35.648000000000003</v>
      </c>
      <c r="CN1821">
        <v>7.1550000000000002</v>
      </c>
      <c r="CO1821">
        <v>2.2450000000000001</v>
      </c>
      <c r="CP1821">
        <v>0</v>
      </c>
      <c r="CQ1821">
        <v>-2.7719999999999998</v>
      </c>
      <c r="CR1821">
        <v>-0.20799999999999999</v>
      </c>
      <c r="CS1821">
        <v>231.809</v>
      </c>
      <c r="CT1821">
        <v>2</v>
      </c>
      <c r="CU1821">
        <v>738.75099999999998</v>
      </c>
      <c r="CV1821">
        <v>7</v>
      </c>
      <c r="CW1821">
        <v>0</v>
      </c>
      <c r="CX1821">
        <v>2.6019999999999999</v>
      </c>
      <c r="CY1821">
        <v>3540.7469999999998</v>
      </c>
      <c r="CZ1821">
        <v>274.99</v>
      </c>
      <c r="DA1821">
        <v>24.501999999999999</v>
      </c>
      <c r="DB1821">
        <v>2.379</v>
      </c>
      <c r="DC1821">
        <v>13.6</v>
      </c>
      <c r="DD1821">
        <v>484.27</v>
      </c>
      <c r="DE1821">
        <v>4.6900000000000004</v>
      </c>
      <c r="DF1821">
        <v>1404.23</v>
      </c>
      <c r="DG1821">
        <v>13.677</v>
      </c>
      <c r="DH1821">
        <v>4.9450000000000003</v>
      </c>
      <c r="DI1821" t="s">
        <v>4542</v>
      </c>
      <c r="DJ1821">
        <v>2</v>
      </c>
      <c r="DK1821">
        <v>4</v>
      </c>
      <c r="DL1821">
        <v>154.57400000000001</v>
      </c>
      <c r="DM1821">
        <v>1.4970000000000001</v>
      </c>
      <c r="DN1821">
        <v>407</v>
      </c>
      <c r="DO1821">
        <v>4.3659999999999997</v>
      </c>
      <c r="DP1821">
        <v>1</v>
      </c>
      <c r="DQ1821" t="s">
        <v>4543</v>
      </c>
      <c r="DR1821">
        <v>0</v>
      </c>
      <c r="DS1821">
        <v>2</v>
      </c>
      <c r="DT1821">
        <v>75</v>
      </c>
      <c r="DU1821">
        <v>1</v>
      </c>
      <c r="DV1821">
        <v>198</v>
      </c>
      <c r="DW1821">
        <v>2</v>
      </c>
      <c r="DX1821">
        <v>1</v>
      </c>
      <c r="DY1821" s="1" t="s">
        <v>63</v>
      </c>
      <c r="DZ1821" s="1" t="s">
        <v>12</v>
      </c>
      <c r="EA1821" t="s">
        <v>10955</v>
      </c>
    </row>
    <row r="1822" spans="1:132" x14ac:dyDescent="0.25">
      <c r="A1822" s="1" t="s">
        <v>239</v>
      </c>
      <c r="B1822">
        <v>2020</v>
      </c>
      <c r="C1822" s="1" t="s">
        <v>240</v>
      </c>
      <c r="D1822">
        <v>9660350</v>
      </c>
      <c r="F1822" t="s">
        <v>656</v>
      </c>
      <c r="G1822" t="s">
        <v>656</v>
      </c>
      <c r="H1822" t="s">
        <v>656</v>
      </c>
      <c r="I1822" s="1" t="s">
        <v>656</v>
      </c>
      <c r="J1822">
        <v>235</v>
      </c>
      <c r="K1822">
        <v>2</v>
      </c>
      <c r="L1822">
        <v>6</v>
      </c>
      <c r="M1822" t="s">
        <v>656</v>
      </c>
      <c r="N1822">
        <v>229.029</v>
      </c>
      <c r="O1822">
        <v>-8.3789999999999996</v>
      </c>
      <c r="P1822">
        <v>-1.792</v>
      </c>
      <c r="Q1822">
        <v>2028.394</v>
      </c>
      <c r="R1822">
        <v>19.594999999999999</v>
      </c>
      <c r="S1822">
        <v>389</v>
      </c>
      <c r="T1822">
        <v>4</v>
      </c>
      <c r="U1822">
        <v>-6.1269999999999998</v>
      </c>
      <c r="V1822">
        <v>-0.70799999999999996</v>
      </c>
      <c r="W1822">
        <v>1122.771</v>
      </c>
      <c r="X1822">
        <v>10.846</v>
      </c>
      <c r="Y1822">
        <v>11</v>
      </c>
      <c r="Z1822">
        <v>7.2409999999999997</v>
      </c>
      <c r="AA1822">
        <v>45.76</v>
      </c>
      <c r="AB1822">
        <v>34.93</v>
      </c>
      <c r="AC1822">
        <v>-1.597</v>
      </c>
      <c r="AD1822">
        <v>-4.3929999999999998</v>
      </c>
      <c r="AE1822">
        <v>28011.143</v>
      </c>
      <c r="AG1822">
        <v>-3.0670000000000002</v>
      </c>
      <c r="AH1822">
        <v>-6.6820000000000004</v>
      </c>
      <c r="AI1822">
        <v>1356.059</v>
      </c>
      <c r="AJ1822">
        <v>13.1</v>
      </c>
      <c r="AK1822">
        <v>21859.891</v>
      </c>
      <c r="AL1822">
        <v>211.17400000000001</v>
      </c>
      <c r="AM1822">
        <v>37.503999999999998</v>
      </c>
      <c r="AN1822">
        <v>78.040000000000006</v>
      </c>
      <c r="AO1822">
        <v>3.5449999999999999</v>
      </c>
      <c r="AP1822">
        <v>3.49</v>
      </c>
      <c r="AQ1822">
        <v>101.93</v>
      </c>
      <c r="AR1822">
        <v>935</v>
      </c>
      <c r="AS1822">
        <v>9</v>
      </c>
      <c r="AT1822">
        <v>10551.349</v>
      </c>
      <c r="AU1822">
        <v>0</v>
      </c>
      <c r="AY1822">
        <v>26</v>
      </c>
      <c r="AZ1822">
        <v>37.667999999999999</v>
      </c>
      <c r="BA1822">
        <v>8</v>
      </c>
      <c r="BB1822">
        <v>11.416</v>
      </c>
      <c r="BC1822">
        <v>6.4000000000000001E-2</v>
      </c>
      <c r="BD1822">
        <v>0.64100000000000001</v>
      </c>
      <c r="BE1822">
        <v>25.257999999999999</v>
      </c>
      <c r="BF1822">
        <v>0.24399999999999999</v>
      </c>
      <c r="BG1822">
        <v>66.334000000000003</v>
      </c>
      <c r="BH1822">
        <v>0.69899999999999995</v>
      </c>
      <c r="BI1822">
        <v>0.23699999999999999</v>
      </c>
      <c r="BJ1822">
        <v>2.8889999999999998</v>
      </c>
      <c r="BK1822">
        <v>1.401</v>
      </c>
      <c r="BL1822">
        <v>56.2</v>
      </c>
      <c r="BM1822">
        <v>2234.288</v>
      </c>
      <c r="BN1822">
        <v>21.584</v>
      </c>
      <c r="BO1822">
        <v>5817.598</v>
      </c>
      <c r="BP1822">
        <v>61.792000000000002</v>
      </c>
      <c r="BQ1822">
        <v>20.768999999999998</v>
      </c>
      <c r="BR1822">
        <v>11.68</v>
      </c>
      <c r="BS1822">
        <v>25.524000000000001</v>
      </c>
      <c r="BT1822" t="s">
        <v>4544</v>
      </c>
      <c r="BU1822">
        <v>-1</v>
      </c>
      <c r="BV1822">
        <v>40</v>
      </c>
      <c r="BW1822">
        <v>1662</v>
      </c>
      <c r="BX1822">
        <v>16</v>
      </c>
      <c r="BY1822">
        <v>4188</v>
      </c>
      <c r="BZ1822">
        <v>46</v>
      </c>
      <c r="CA1822">
        <v>15</v>
      </c>
      <c r="CB1822">
        <v>-8.548</v>
      </c>
      <c r="CC1822">
        <v>-8.3789999999999996</v>
      </c>
      <c r="CD1822">
        <v>89.649000000000001</v>
      </c>
      <c r="CE1822">
        <v>32.090000000000003</v>
      </c>
      <c r="CF1822">
        <v>0.31</v>
      </c>
      <c r="CG1822">
        <v>9280.1470000000008</v>
      </c>
      <c r="CH1822">
        <v>0</v>
      </c>
      <c r="CL1822">
        <v>0.88700000000000001</v>
      </c>
      <c r="CM1822">
        <v>33.130000000000003</v>
      </c>
      <c r="CN1822">
        <v>6.92</v>
      </c>
      <c r="CO1822">
        <v>2.1709999999999998</v>
      </c>
      <c r="CP1822">
        <v>0</v>
      </c>
      <c r="CQ1822">
        <v>-3.2959999999999998</v>
      </c>
      <c r="CR1822">
        <v>-0.23499999999999999</v>
      </c>
      <c r="CS1822">
        <v>224.733</v>
      </c>
      <c r="CT1822">
        <v>2</v>
      </c>
      <c r="CU1822">
        <v>716.28099999999995</v>
      </c>
      <c r="CV1822">
        <v>6</v>
      </c>
      <c r="CW1822">
        <v>0</v>
      </c>
      <c r="CX1822">
        <v>2.5569999999999999</v>
      </c>
      <c r="CY1822">
        <v>3615.8110000000001</v>
      </c>
      <c r="CZ1822">
        <v>270.59699999999998</v>
      </c>
      <c r="DA1822">
        <v>17.888999999999999</v>
      </c>
      <c r="DB1822">
        <v>2.1389999999999998</v>
      </c>
      <c r="DC1822">
        <v>15.739000000000001</v>
      </c>
      <c r="DD1822">
        <v>572.34</v>
      </c>
      <c r="DE1822">
        <v>5.5289999999999999</v>
      </c>
      <c r="DF1822">
        <v>1629.1959999999999</v>
      </c>
      <c r="DG1822">
        <v>15.829000000000001</v>
      </c>
      <c r="DH1822">
        <v>5.8159999999999998</v>
      </c>
      <c r="DI1822" t="s">
        <v>4545</v>
      </c>
      <c r="DJ1822">
        <v>3</v>
      </c>
      <c r="DK1822">
        <v>6</v>
      </c>
      <c r="DL1822">
        <v>254.54599999999999</v>
      </c>
      <c r="DM1822">
        <v>2.4590000000000001</v>
      </c>
      <c r="DN1822">
        <v>669</v>
      </c>
      <c r="DO1822">
        <v>7.04</v>
      </c>
      <c r="DP1822">
        <v>2</v>
      </c>
      <c r="DQ1822" t="s">
        <v>4546</v>
      </c>
      <c r="DR1822">
        <v>0</v>
      </c>
      <c r="DS1822">
        <v>2</v>
      </c>
      <c r="DT1822">
        <v>68</v>
      </c>
      <c r="DU1822">
        <v>1</v>
      </c>
      <c r="DV1822">
        <v>178</v>
      </c>
      <c r="DW1822">
        <v>2</v>
      </c>
      <c r="DX1822">
        <v>1</v>
      </c>
      <c r="DY1822" s="1" t="s">
        <v>63</v>
      </c>
      <c r="DZ1822" s="1" t="s">
        <v>12</v>
      </c>
      <c r="EA1822" t="s">
        <v>656</v>
      </c>
    </row>
    <row r="1823" spans="1:132" x14ac:dyDescent="0.25">
      <c r="A1823" s="1" t="s">
        <v>239</v>
      </c>
      <c r="B1823">
        <v>2021</v>
      </c>
      <c r="C1823" s="1" t="s">
        <v>240</v>
      </c>
      <c r="D1823">
        <v>9634162</v>
      </c>
      <c r="F1823" t="s">
        <v>656</v>
      </c>
      <c r="G1823" t="s">
        <v>656</v>
      </c>
      <c r="H1823" t="s">
        <v>656</v>
      </c>
      <c r="I1823" s="1" t="s">
        <v>656</v>
      </c>
      <c r="J1823">
        <v>246</v>
      </c>
      <c r="K1823">
        <v>2</v>
      </c>
      <c r="L1823">
        <v>7</v>
      </c>
      <c r="M1823" t="s">
        <v>656</v>
      </c>
      <c r="N1823">
        <v>195.50299999999999</v>
      </c>
      <c r="O1823">
        <v>-14.102</v>
      </c>
      <c r="P1823">
        <v>-2.7629999999999999</v>
      </c>
      <c r="Q1823">
        <v>1747.0920000000001</v>
      </c>
      <c r="R1823">
        <v>16.832000000000001</v>
      </c>
      <c r="S1823">
        <v>315</v>
      </c>
      <c r="T1823">
        <v>3</v>
      </c>
      <c r="U1823">
        <v>-18.571000000000002</v>
      </c>
      <c r="V1823">
        <v>-2.0139999999999998</v>
      </c>
      <c r="W1823">
        <v>916.74900000000002</v>
      </c>
      <c r="X1823">
        <v>8.8320000000000007</v>
      </c>
      <c r="Y1823">
        <v>8</v>
      </c>
      <c r="Z1823">
        <v>5.9649999999999999</v>
      </c>
      <c r="AA1823">
        <v>47.5</v>
      </c>
      <c r="AB1823">
        <v>35.805</v>
      </c>
      <c r="AC1823">
        <v>4.2850000000000001</v>
      </c>
      <c r="AD1823">
        <v>11.595000000000001</v>
      </c>
      <c r="AE1823">
        <v>29290.811000000002</v>
      </c>
      <c r="AG1823">
        <v>3.952</v>
      </c>
      <c r="AH1823">
        <v>8.3460000000000001</v>
      </c>
      <c r="AI1823">
        <v>1351.441</v>
      </c>
      <c r="AJ1823">
        <v>13.02</v>
      </c>
      <c r="AK1823">
        <v>22785.594000000001</v>
      </c>
      <c r="AL1823">
        <v>219.52</v>
      </c>
      <c r="AM1823">
        <v>36.363</v>
      </c>
      <c r="AN1823">
        <v>77.790999999999997</v>
      </c>
      <c r="AO1823">
        <v>5.8239999999999998</v>
      </c>
      <c r="AP1823">
        <v>5.9359999999999999</v>
      </c>
      <c r="AQ1823">
        <v>107.866</v>
      </c>
      <c r="AR1823">
        <v>1000</v>
      </c>
      <c r="AS1823">
        <v>10</v>
      </c>
      <c r="AT1823">
        <v>11196.182000000001</v>
      </c>
      <c r="AU1823">
        <v>0</v>
      </c>
      <c r="AY1823">
        <v>27</v>
      </c>
      <c r="AZ1823">
        <v>38.223999999999997</v>
      </c>
      <c r="BA1823">
        <v>7</v>
      </c>
      <c r="BB1823">
        <v>-14.734</v>
      </c>
      <c r="BC1823">
        <v>-9.6000000000000002E-2</v>
      </c>
      <c r="BD1823">
        <v>0.54400000000000004</v>
      </c>
      <c r="BE1823">
        <v>21.594999999999999</v>
      </c>
      <c r="BF1823">
        <v>0.20799999999999999</v>
      </c>
      <c r="BG1823">
        <v>56.506999999999998</v>
      </c>
      <c r="BH1823">
        <v>0.58099999999999996</v>
      </c>
      <c r="BI1823">
        <v>0.193</v>
      </c>
      <c r="BJ1823">
        <v>5.9109999999999996</v>
      </c>
      <c r="BK1823">
        <v>3.1949999999999998</v>
      </c>
      <c r="BL1823">
        <v>59.395000000000003</v>
      </c>
      <c r="BM1823">
        <v>2372.797</v>
      </c>
      <c r="BN1823">
        <v>22.86</v>
      </c>
      <c r="BO1823">
        <v>6165.04</v>
      </c>
      <c r="BP1823">
        <v>63.844999999999999</v>
      </c>
      <c r="BQ1823">
        <v>21.047999999999998</v>
      </c>
      <c r="BR1823">
        <v>12.69</v>
      </c>
      <c r="BS1823">
        <v>26.716000000000001</v>
      </c>
      <c r="BT1823" t="s">
        <v>4547</v>
      </c>
      <c r="BU1823">
        <v>0</v>
      </c>
      <c r="BV1823">
        <v>40</v>
      </c>
      <c r="BW1823">
        <v>1660</v>
      </c>
      <c r="BX1823">
        <v>16</v>
      </c>
      <c r="BY1823">
        <v>4168</v>
      </c>
      <c r="BZ1823">
        <v>45</v>
      </c>
      <c r="CA1823">
        <v>14</v>
      </c>
      <c r="CB1823">
        <v>5.77</v>
      </c>
      <c r="CC1823">
        <v>5.173</v>
      </c>
      <c r="CD1823">
        <v>94.822999999999993</v>
      </c>
      <c r="CE1823">
        <v>37.366999999999997</v>
      </c>
      <c r="CF1823">
        <v>0.36</v>
      </c>
      <c r="CG1823">
        <v>9842.3189999999995</v>
      </c>
      <c r="CH1823">
        <v>0</v>
      </c>
      <c r="CL1823">
        <v>1.0049999999999999</v>
      </c>
      <c r="CM1823">
        <v>33.601999999999997</v>
      </c>
      <c r="CN1823">
        <v>7.07</v>
      </c>
      <c r="CO1823">
        <v>2.2170000000000001</v>
      </c>
      <c r="CP1823">
        <v>0</v>
      </c>
      <c r="CQ1823">
        <v>2.125</v>
      </c>
      <c r="CR1823">
        <v>0.151</v>
      </c>
      <c r="CS1823">
        <v>230.13200000000001</v>
      </c>
      <c r="CT1823">
        <v>2</v>
      </c>
      <c r="CU1823">
        <v>733.85199999999998</v>
      </c>
      <c r="CV1823">
        <v>6</v>
      </c>
      <c r="CW1823">
        <v>0</v>
      </c>
      <c r="CX1823">
        <v>2.5049999999999999</v>
      </c>
      <c r="CY1823">
        <v>3716.4789999999998</v>
      </c>
      <c r="CZ1823">
        <v>282.19200000000001</v>
      </c>
      <c r="DA1823">
        <v>24.248000000000001</v>
      </c>
      <c r="DB1823">
        <v>3.5059999999999998</v>
      </c>
      <c r="DC1823">
        <v>19.244</v>
      </c>
      <c r="DD1823">
        <v>713.05600000000004</v>
      </c>
      <c r="DE1823">
        <v>6.87</v>
      </c>
      <c r="DF1823">
        <v>1997.508</v>
      </c>
      <c r="DG1823">
        <v>19.186</v>
      </c>
      <c r="DH1823">
        <v>6.82</v>
      </c>
      <c r="DI1823" t="s">
        <v>4548</v>
      </c>
      <c r="DJ1823">
        <v>3</v>
      </c>
      <c r="DK1823">
        <v>10</v>
      </c>
      <c r="DL1823">
        <v>393.733</v>
      </c>
      <c r="DM1823">
        <v>3.7930000000000001</v>
      </c>
      <c r="DN1823">
        <v>1030</v>
      </c>
      <c r="DO1823">
        <v>10.593999999999999</v>
      </c>
      <c r="DP1823">
        <v>4</v>
      </c>
      <c r="DQ1823" t="s">
        <v>4549</v>
      </c>
      <c r="DR1823">
        <v>0</v>
      </c>
      <c r="DS1823">
        <v>2</v>
      </c>
      <c r="DT1823">
        <v>68</v>
      </c>
      <c r="DU1823">
        <v>1</v>
      </c>
      <c r="DV1823">
        <v>177</v>
      </c>
      <c r="DW1823">
        <v>2</v>
      </c>
      <c r="DX1823">
        <v>1</v>
      </c>
      <c r="DY1823" s="1" t="s">
        <v>63</v>
      </c>
      <c r="DZ1823" s="1" t="s">
        <v>12</v>
      </c>
      <c r="EA1823" t="s">
        <v>656</v>
      </c>
    </row>
    <row r="1824" spans="1:132" x14ac:dyDescent="0.25">
      <c r="A1824" s="1" t="s">
        <v>241</v>
      </c>
      <c r="B1824">
        <v>2001</v>
      </c>
      <c r="C1824" s="1" t="s">
        <v>242</v>
      </c>
      <c r="D1824">
        <v>282910</v>
      </c>
      <c r="E1824">
        <v>9626312704</v>
      </c>
      <c r="F1824" t="s">
        <v>656</v>
      </c>
      <c r="G1824" t="s">
        <v>656</v>
      </c>
      <c r="H1824" t="s">
        <v>656</v>
      </c>
      <c r="I1824" s="1" t="s">
        <v>656</v>
      </c>
      <c r="J1824">
        <v>0</v>
      </c>
      <c r="K1824">
        <v>0</v>
      </c>
      <c r="L1824">
        <v>0</v>
      </c>
      <c r="M1824" t="s">
        <v>656</v>
      </c>
      <c r="N1824">
        <v>27.407</v>
      </c>
      <c r="O1824">
        <v>8.484</v>
      </c>
      <c r="P1824">
        <v>9.2999999999999999E-2</v>
      </c>
      <c r="Q1824">
        <v>4216.7759999999998</v>
      </c>
      <c r="R1824">
        <v>1.19300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Z1824">
        <v>3.5510000000000002</v>
      </c>
      <c r="AA1824">
        <v>8.0299999999999994</v>
      </c>
      <c r="AB1824">
        <v>8.0269999999999992</v>
      </c>
      <c r="AC1824">
        <v>1.1140000000000001</v>
      </c>
      <c r="AD1824">
        <v>0.37</v>
      </c>
      <c r="AE1824">
        <v>118765.086</v>
      </c>
      <c r="AF1824">
        <v>3.49</v>
      </c>
      <c r="AG1824">
        <v>-4.649</v>
      </c>
      <c r="AH1824">
        <v>-0.497</v>
      </c>
      <c r="AI1824">
        <v>0</v>
      </c>
      <c r="AJ1824">
        <v>0</v>
      </c>
      <c r="AK1824">
        <v>36056.792999999998</v>
      </c>
      <c r="AL1824">
        <v>10.201000000000001</v>
      </c>
      <c r="AM1824">
        <v>0</v>
      </c>
      <c r="AN1824">
        <v>30.36</v>
      </c>
      <c r="AP1824">
        <v>0</v>
      </c>
      <c r="AQ1824">
        <v>0</v>
      </c>
      <c r="AR1824">
        <v>0</v>
      </c>
      <c r="AS1824">
        <v>0</v>
      </c>
      <c r="AT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.22</v>
      </c>
      <c r="BB1824">
        <v>3.4969999999999999</v>
      </c>
      <c r="BC1824">
        <v>0.53100000000000003</v>
      </c>
      <c r="BD1824">
        <v>19.309000000000001</v>
      </c>
      <c r="BE1824">
        <v>23232.105</v>
      </c>
      <c r="BF1824">
        <v>6.5730000000000004</v>
      </c>
      <c r="BG1824">
        <v>68251</v>
      </c>
      <c r="BH1824">
        <v>81.88</v>
      </c>
      <c r="BI1824">
        <v>57.466999999999999</v>
      </c>
      <c r="BJ1824">
        <v>4.5650000000000004</v>
      </c>
      <c r="BK1824">
        <v>0.86799999999999999</v>
      </c>
      <c r="BL1824">
        <v>23.399000000000001</v>
      </c>
      <c r="BM1824">
        <v>28360.463</v>
      </c>
      <c r="BN1824">
        <v>8.0229999999999997</v>
      </c>
      <c r="BO1824">
        <v>82708.297000000006</v>
      </c>
      <c r="BP1824">
        <v>99.954999999999998</v>
      </c>
      <c r="BQ1824">
        <v>69.64</v>
      </c>
      <c r="BR1824">
        <v>0</v>
      </c>
      <c r="BS1824">
        <v>0</v>
      </c>
      <c r="BT1824" t="s">
        <v>656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-6.1539999999999999</v>
      </c>
      <c r="CC1824">
        <v>-0.59099999999999997</v>
      </c>
      <c r="CD1824">
        <v>9.0079999999999991</v>
      </c>
      <c r="CE1824">
        <v>0</v>
      </c>
      <c r="CF1824">
        <v>0</v>
      </c>
      <c r="CG1824">
        <v>31840.018</v>
      </c>
      <c r="CI1824">
        <v>0</v>
      </c>
      <c r="CJ1824">
        <v>0</v>
      </c>
      <c r="CK1824">
        <v>0</v>
      </c>
      <c r="CL1824">
        <v>0</v>
      </c>
      <c r="CM1824">
        <v>26.809000000000001</v>
      </c>
      <c r="CN1824">
        <v>4.09</v>
      </c>
      <c r="CO1824">
        <v>1.4510000000000001</v>
      </c>
      <c r="CP1824">
        <v>1</v>
      </c>
      <c r="CQ1824">
        <v>9.6929999999999996</v>
      </c>
      <c r="CR1824">
        <v>0.33700000000000002</v>
      </c>
      <c r="CS1824">
        <v>5128.3549999999996</v>
      </c>
      <c r="CT1824">
        <v>5125</v>
      </c>
      <c r="CU1824">
        <v>14457.293</v>
      </c>
      <c r="CV1824">
        <v>18</v>
      </c>
      <c r="CW1824">
        <v>18</v>
      </c>
      <c r="CX1824">
        <v>12.173</v>
      </c>
      <c r="CY1824">
        <v>28373.215</v>
      </c>
      <c r="CZ1824">
        <v>33.6</v>
      </c>
      <c r="DA1824">
        <v>4.5650000000000004</v>
      </c>
      <c r="DB1824">
        <v>0.86799999999999999</v>
      </c>
      <c r="DC1824">
        <v>23.399000000000001</v>
      </c>
      <c r="DD1824">
        <v>28360.463</v>
      </c>
      <c r="DE1824">
        <v>8.0229999999999997</v>
      </c>
      <c r="DF1824">
        <v>82708.297000000006</v>
      </c>
      <c r="DG1824">
        <v>99.954999999999998</v>
      </c>
      <c r="DH1824">
        <v>69.64</v>
      </c>
      <c r="DI1824" t="s">
        <v>656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 t="s">
        <v>656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 s="1" t="s">
        <v>11</v>
      </c>
      <c r="DZ1824" s="1" t="s">
        <v>12</v>
      </c>
      <c r="EA1824" t="s">
        <v>656</v>
      </c>
      <c r="EB1824">
        <v>34026.060245307694</v>
      </c>
    </row>
    <row r="1825" spans="1:132" x14ac:dyDescent="0.25">
      <c r="A1825" s="1" t="s">
        <v>241</v>
      </c>
      <c r="B1825">
        <v>2002</v>
      </c>
      <c r="C1825" s="1" t="s">
        <v>242</v>
      </c>
      <c r="D1825">
        <v>285329</v>
      </c>
      <c r="E1825">
        <v>9619515392</v>
      </c>
      <c r="F1825" t="s">
        <v>656</v>
      </c>
      <c r="G1825" t="s">
        <v>656</v>
      </c>
      <c r="H1825" t="s">
        <v>656</v>
      </c>
      <c r="I1825" s="1" t="s">
        <v>656</v>
      </c>
      <c r="J1825">
        <v>0</v>
      </c>
      <c r="K1825">
        <v>0</v>
      </c>
      <c r="L1825">
        <v>0</v>
      </c>
      <c r="M1825" t="s">
        <v>656</v>
      </c>
      <c r="N1825">
        <v>27.35</v>
      </c>
      <c r="O1825">
        <v>-0.38900000000000001</v>
      </c>
      <c r="P1825">
        <v>-5.0000000000000001E-3</v>
      </c>
      <c r="Q1825">
        <v>4164.7830000000004</v>
      </c>
      <c r="R1825">
        <v>1.1879999999999999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Z1825">
        <v>3.4039999999999999</v>
      </c>
      <c r="AA1825">
        <v>8.42</v>
      </c>
      <c r="AB1825">
        <v>8.41</v>
      </c>
      <c r="AC1825">
        <v>3.903</v>
      </c>
      <c r="AD1825">
        <v>1.3120000000000001</v>
      </c>
      <c r="AE1825">
        <v>122354.758</v>
      </c>
      <c r="AF1825">
        <v>3.629</v>
      </c>
      <c r="AG1825">
        <v>3.508</v>
      </c>
      <c r="AH1825">
        <v>0.35799999999999998</v>
      </c>
      <c r="AI1825">
        <v>35.046999999999997</v>
      </c>
      <c r="AJ1825">
        <v>0.01</v>
      </c>
      <c r="AK1825">
        <v>37005.101999999999</v>
      </c>
      <c r="AL1825">
        <v>10.558999999999999</v>
      </c>
      <c r="AM1825">
        <v>0.11899999999999999</v>
      </c>
      <c r="AN1825">
        <v>30.244</v>
      </c>
      <c r="AP1825">
        <v>0</v>
      </c>
      <c r="AQ1825">
        <v>0</v>
      </c>
      <c r="AR1825">
        <v>0</v>
      </c>
      <c r="AS1825">
        <v>0</v>
      </c>
      <c r="AT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.23</v>
      </c>
      <c r="BB1825">
        <v>6.0570000000000004</v>
      </c>
      <c r="BC1825">
        <v>1.0369999999999999</v>
      </c>
      <c r="BD1825">
        <v>20.346</v>
      </c>
      <c r="BE1825">
        <v>24430.331999999999</v>
      </c>
      <c r="BF1825">
        <v>6.9710000000000001</v>
      </c>
      <c r="BG1825">
        <v>71308.085999999996</v>
      </c>
      <c r="BH1825">
        <v>82.89</v>
      </c>
      <c r="BI1825">
        <v>58.28</v>
      </c>
      <c r="BJ1825">
        <v>4.7069999999999999</v>
      </c>
      <c r="BK1825">
        <v>0.95399999999999996</v>
      </c>
      <c r="BL1825">
        <v>24.353000000000002</v>
      </c>
      <c r="BM1825">
        <v>29443.562000000002</v>
      </c>
      <c r="BN1825">
        <v>8.4009999999999998</v>
      </c>
      <c r="BO1825">
        <v>85349.664000000004</v>
      </c>
      <c r="BP1825">
        <v>99.899000000000001</v>
      </c>
      <c r="BQ1825">
        <v>69.756</v>
      </c>
      <c r="BR1825">
        <v>0</v>
      </c>
      <c r="BS1825">
        <v>0</v>
      </c>
      <c r="BT1825" t="s">
        <v>656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4.024</v>
      </c>
      <c r="CC1825">
        <v>0.36199999999999999</v>
      </c>
      <c r="CD1825">
        <v>9.3699999999999992</v>
      </c>
      <c r="CE1825">
        <v>35.046999999999997</v>
      </c>
      <c r="CF1825">
        <v>0.01</v>
      </c>
      <c r="CG1825">
        <v>32840.315999999999</v>
      </c>
      <c r="CI1825">
        <v>0</v>
      </c>
      <c r="CJ1825">
        <v>0</v>
      </c>
      <c r="CK1825">
        <v>0</v>
      </c>
      <c r="CL1825">
        <v>0.11899999999999999</v>
      </c>
      <c r="CM1825">
        <v>26.84</v>
      </c>
      <c r="CN1825">
        <v>4.0060000000000002</v>
      </c>
      <c r="CO1825">
        <v>1.43</v>
      </c>
      <c r="CP1825">
        <v>1</v>
      </c>
      <c r="CQ1825">
        <v>-1.409</v>
      </c>
      <c r="CR1825">
        <v>-8.4000000000000005E-2</v>
      </c>
      <c r="CS1825">
        <v>5013.2299999999996</v>
      </c>
      <c r="CT1825">
        <v>5012</v>
      </c>
      <c r="CU1825">
        <v>14041.565000000001</v>
      </c>
      <c r="CV1825">
        <v>17</v>
      </c>
      <c r="CW1825">
        <v>17</v>
      </c>
      <c r="CX1825">
        <v>11.476000000000001</v>
      </c>
      <c r="CY1825">
        <v>29473.245999999999</v>
      </c>
      <c r="CZ1825">
        <v>34.911000000000001</v>
      </c>
      <c r="DA1825">
        <v>4.7069999999999999</v>
      </c>
      <c r="DB1825">
        <v>0.95399999999999996</v>
      </c>
      <c r="DC1825">
        <v>24.353000000000002</v>
      </c>
      <c r="DD1825">
        <v>29443.562000000002</v>
      </c>
      <c r="DE1825">
        <v>8.4009999999999998</v>
      </c>
      <c r="DF1825">
        <v>85349.664000000004</v>
      </c>
      <c r="DG1825">
        <v>99.899000000000001</v>
      </c>
      <c r="DH1825">
        <v>69.756</v>
      </c>
      <c r="DI1825" t="s">
        <v>656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 t="s">
        <v>656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 s="1" t="s">
        <v>11</v>
      </c>
      <c r="DZ1825" s="1" t="s">
        <v>12</v>
      </c>
      <c r="EA1825" t="s">
        <v>656</v>
      </c>
      <c r="EB1825">
        <v>33713.766886646641</v>
      </c>
    </row>
    <row r="1826" spans="1:132" x14ac:dyDescent="0.25">
      <c r="A1826" s="1" t="s">
        <v>241</v>
      </c>
      <c r="B1826">
        <v>2003</v>
      </c>
      <c r="C1826" s="1" t="s">
        <v>242</v>
      </c>
      <c r="D1826">
        <v>287955</v>
      </c>
      <c r="E1826">
        <v>9816636416</v>
      </c>
      <c r="F1826" t="s">
        <v>656</v>
      </c>
      <c r="G1826" t="s">
        <v>656</v>
      </c>
      <c r="H1826" t="s">
        <v>656</v>
      </c>
      <c r="I1826" s="1" t="s">
        <v>656</v>
      </c>
      <c r="J1826">
        <v>0</v>
      </c>
      <c r="K1826">
        <v>0</v>
      </c>
      <c r="L1826">
        <v>0</v>
      </c>
      <c r="M1826" t="s">
        <v>656</v>
      </c>
      <c r="N1826">
        <v>27.08</v>
      </c>
      <c r="O1826">
        <v>-1.823</v>
      </c>
      <c r="P1826">
        <v>-2.1999999999999999E-2</v>
      </c>
      <c r="Q1826">
        <v>4051.5590000000002</v>
      </c>
      <c r="R1826">
        <v>1.167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Z1826">
        <v>3.3250000000000002</v>
      </c>
      <c r="AA1826">
        <v>8.51</v>
      </c>
      <c r="AB1826">
        <v>8.4930000000000003</v>
      </c>
      <c r="AC1826">
        <v>0.501</v>
      </c>
      <c r="AD1826">
        <v>0.17499999999999999</v>
      </c>
      <c r="AE1826">
        <v>121846.789</v>
      </c>
      <c r="AF1826">
        <v>3.5739999999999998</v>
      </c>
      <c r="AG1826">
        <v>0.748</v>
      </c>
      <c r="AH1826">
        <v>7.9000000000000001E-2</v>
      </c>
      <c r="AI1826">
        <v>34.728000000000002</v>
      </c>
      <c r="AJ1826">
        <v>0.01</v>
      </c>
      <c r="AK1826">
        <v>36941.940999999999</v>
      </c>
      <c r="AL1826">
        <v>10.638</v>
      </c>
      <c r="AM1826">
        <v>0.11799999999999999</v>
      </c>
      <c r="AN1826">
        <v>30.318000000000001</v>
      </c>
      <c r="AP1826">
        <v>0</v>
      </c>
      <c r="AQ1826">
        <v>0</v>
      </c>
      <c r="AR1826">
        <v>0</v>
      </c>
      <c r="AS1826">
        <v>0</v>
      </c>
      <c r="AT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.23</v>
      </c>
      <c r="BB1826">
        <v>1.6020000000000001</v>
      </c>
      <c r="BC1826">
        <v>0.193</v>
      </c>
      <c r="BD1826">
        <v>20.54</v>
      </c>
      <c r="BE1826">
        <v>24595.258000000002</v>
      </c>
      <c r="BF1826">
        <v>7.0819999999999999</v>
      </c>
      <c r="BG1826">
        <v>71329.297000000006</v>
      </c>
      <c r="BH1826">
        <v>83.385999999999996</v>
      </c>
      <c r="BI1826">
        <v>58.54</v>
      </c>
      <c r="BJ1826">
        <v>1.0229999999999999</v>
      </c>
      <c r="BK1826">
        <v>9.6000000000000002E-2</v>
      </c>
      <c r="BL1826">
        <v>24.449000000000002</v>
      </c>
      <c r="BM1826">
        <v>29473.373</v>
      </c>
      <c r="BN1826">
        <v>8.4870000000000001</v>
      </c>
      <c r="BO1826">
        <v>84904.835999999996</v>
      </c>
      <c r="BP1826">
        <v>99.924000000000007</v>
      </c>
      <c r="BQ1826">
        <v>69.682000000000002</v>
      </c>
      <c r="BR1826">
        <v>0</v>
      </c>
      <c r="BS1826">
        <v>0</v>
      </c>
      <c r="BT1826" t="s">
        <v>656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1.0740000000000001</v>
      </c>
      <c r="CC1826">
        <v>0.10100000000000001</v>
      </c>
      <c r="CD1826">
        <v>9.4710000000000001</v>
      </c>
      <c r="CE1826">
        <v>34.728000000000002</v>
      </c>
      <c r="CF1826">
        <v>0.01</v>
      </c>
      <c r="CG1826">
        <v>32890.383000000002</v>
      </c>
      <c r="CI1826">
        <v>0</v>
      </c>
      <c r="CJ1826">
        <v>0</v>
      </c>
      <c r="CK1826">
        <v>0</v>
      </c>
      <c r="CL1826">
        <v>0.11799999999999999</v>
      </c>
      <c r="CM1826">
        <v>26.992999999999999</v>
      </c>
      <c r="CN1826">
        <v>3.9089999999999998</v>
      </c>
      <c r="CO1826">
        <v>1.405</v>
      </c>
      <c r="CP1826">
        <v>1</v>
      </c>
      <c r="CQ1826">
        <v>-1.8</v>
      </c>
      <c r="CR1826">
        <v>-9.7000000000000003E-2</v>
      </c>
      <c r="CS1826">
        <v>4878.1170000000002</v>
      </c>
      <c r="CT1826">
        <v>4897</v>
      </c>
      <c r="CU1826">
        <v>13575.543</v>
      </c>
      <c r="CV1826">
        <v>17</v>
      </c>
      <c r="CW1826">
        <v>17</v>
      </c>
      <c r="CX1826">
        <v>11.141</v>
      </c>
      <c r="CY1826">
        <v>29495.648000000001</v>
      </c>
      <c r="CZ1826">
        <v>35.085999999999999</v>
      </c>
      <c r="DA1826">
        <v>1.0229999999999999</v>
      </c>
      <c r="DB1826">
        <v>9.6000000000000002E-2</v>
      </c>
      <c r="DC1826">
        <v>24.449000000000002</v>
      </c>
      <c r="DD1826">
        <v>29473.373</v>
      </c>
      <c r="DE1826">
        <v>8.4870000000000001</v>
      </c>
      <c r="DF1826">
        <v>84904.835999999996</v>
      </c>
      <c r="DG1826">
        <v>99.924000000000007</v>
      </c>
      <c r="DH1826">
        <v>69.682000000000002</v>
      </c>
      <c r="DI1826" t="s">
        <v>656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 t="s">
        <v>656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 s="1" t="s">
        <v>11</v>
      </c>
      <c r="DZ1826" s="1" t="s">
        <v>12</v>
      </c>
      <c r="EA1826" t="s">
        <v>656</v>
      </c>
      <c r="EB1826">
        <v>34090.869809518852</v>
      </c>
    </row>
    <row r="1827" spans="1:132" x14ac:dyDescent="0.25">
      <c r="A1827" s="1" t="s">
        <v>241</v>
      </c>
      <c r="B1827">
        <v>2004</v>
      </c>
      <c r="C1827" s="1" t="s">
        <v>242</v>
      </c>
      <c r="D1827">
        <v>291102</v>
      </c>
      <c r="E1827">
        <v>10571340800</v>
      </c>
      <c r="F1827" t="s">
        <v>656</v>
      </c>
      <c r="G1827" t="s">
        <v>656</v>
      </c>
      <c r="H1827" t="s">
        <v>656</v>
      </c>
      <c r="I1827" s="1" t="s">
        <v>656</v>
      </c>
      <c r="J1827">
        <v>0</v>
      </c>
      <c r="K1827">
        <v>0</v>
      </c>
      <c r="L1827">
        <v>0</v>
      </c>
      <c r="M1827" t="s">
        <v>656</v>
      </c>
      <c r="N1827">
        <v>26.681999999999999</v>
      </c>
      <c r="O1827">
        <v>4.7619999999999996</v>
      </c>
      <c r="P1827">
        <v>5.6000000000000001E-2</v>
      </c>
      <c r="Q1827">
        <v>4198.6040000000003</v>
      </c>
      <c r="R1827">
        <v>1.222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Z1827">
        <v>3.4159999999999999</v>
      </c>
      <c r="AA1827">
        <v>8.61</v>
      </c>
      <c r="AB1827">
        <v>8.6199999999999992</v>
      </c>
      <c r="AC1827">
        <v>1.9790000000000001</v>
      </c>
      <c r="AD1827">
        <v>0.69399999999999995</v>
      </c>
      <c r="AE1827">
        <v>122914.992</v>
      </c>
      <c r="AF1827">
        <v>3.3849999999999998</v>
      </c>
      <c r="AG1827">
        <v>4.6210000000000004</v>
      </c>
      <c r="AH1827">
        <v>0.49199999999999999</v>
      </c>
      <c r="AI1827">
        <v>0</v>
      </c>
      <c r="AJ1827">
        <v>0</v>
      </c>
      <c r="AK1827">
        <v>38231.258000000002</v>
      </c>
      <c r="AL1827">
        <v>11.129</v>
      </c>
      <c r="AM1827">
        <v>0</v>
      </c>
      <c r="AN1827">
        <v>31.103999999999999</v>
      </c>
      <c r="AP1827">
        <v>0</v>
      </c>
      <c r="AQ1827">
        <v>0</v>
      </c>
      <c r="AR1827">
        <v>0</v>
      </c>
      <c r="AS1827">
        <v>0</v>
      </c>
      <c r="AT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.23</v>
      </c>
      <c r="BB1827">
        <v>0.7</v>
      </c>
      <c r="BC1827">
        <v>1.2E-2</v>
      </c>
      <c r="BD1827">
        <v>20.552</v>
      </c>
      <c r="BE1827">
        <v>24499.636999999999</v>
      </c>
      <c r="BF1827">
        <v>7.1319999999999997</v>
      </c>
      <c r="BG1827">
        <v>70599.422000000006</v>
      </c>
      <c r="BH1827">
        <v>82.736000000000004</v>
      </c>
      <c r="BI1827">
        <v>57.438000000000002</v>
      </c>
      <c r="BJ1827">
        <v>1.5</v>
      </c>
      <c r="BK1827">
        <v>0.20300000000000001</v>
      </c>
      <c r="BL1827">
        <v>24.652000000000001</v>
      </c>
      <c r="BM1827">
        <v>29591.951000000001</v>
      </c>
      <c r="BN1827">
        <v>8.6140000000000008</v>
      </c>
      <c r="BO1827">
        <v>84683.741999999998</v>
      </c>
      <c r="BP1827">
        <v>99.933000000000007</v>
      </c>
      <c r="BQ1827">
        <v>68.896000000000001</v>
      </c>
      <c r="BR1827">
        <v>0</v>
      </c>
      <c r="BS1827">
        <v>0</v>
      </c>
      <c r="BT1827" t="s">
        <v>656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4.6040000000000001</v>
      </c>
      <c r="CC1827">
        <v>0.436</v>
      </c>
      <c r="CD1827">
        <v>9.907</v>
      </c>
      <c r="CE1827">
        <v>0</v>
      </c>
      <c r="CF1827">
        <v>0</v>
      </c>
      <c r="CG1827">
        <v>34032.656000000003</v>
      </c>
      <c r="CI1827">
        <v>0</v>
      </c>
      <c r="CJ1827">
        <v>0</v>
      </c>
      <c r="CK1827">
        <v>0</v>
      </c>
      <c r="CL1827">
        <v>0</v>
      </c>
      <c r="CM1827">
        <v>27.687999999999999</v>
      </c>
      <c r="CN1827">
        <v>4.0999999999999996</v>
      </c>
      <c r="CO1827">
        <v>1.482</v>
      </c>
      <c r="CP1827">
        <v>1</v>
      </c>
      <c r="CQ1827">
        <v>5.532</v>
      </c>
      <c r="CR1827">
        <v>0.191</v>
      </c>
      <c r="CS1827">
        <v>5092.3140000000003</v>
      </c>
      <c r="CT1827">
        <v>5084</v>
      </c>
      <c r="CU1827">
        <v>14084.31</v>
      </c>
      <c r="CV1827">
        <v>17</v>
      </c>
      <c r="CW1827">
        <v>17</v>
      </c>
      <c r="CX1827">
        <v>11.459</v>
      </c>
      <c r="CY1827">
        <v>29611.923999999999</v>
      </c>
      <c r="CZ1827">
        <v>35.780999999999999</v>
      </c>
      <c r="DA1827">
        <v>1.5</v>
      </c>
      <c r="DB1827">
        <v>0.20300000000000001</v>
      </c>
      <c r="DC1827">
        <v>24.652000000000001</v>
      </c>
      <c r="DD1827">
        <v>29591.951000000001</v>
      </c>
      <c r="DE1827">
        <v>8.6140000000000008</v>
      </c>
      <c r="DF1827">
        <v>84683.741999999998</v>
      </c>
      <c r="DG1827">
        <v>99.933000000000007</v>
      </c>
      <c r="DH1827">
        <v>68.896000000000001</v>
      </c>
      <c r="DI1827" t="s">
        <v>656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 t="s">
        <v>656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 s="1" t="s">
        <v>11</v>
      </c>
      <c r="DZ1827" s="1" t="s">
        <v>12</v>
      </c>
      <c r="EA1827" t="s">
        <v>656</v>
      </c>
      <c r="EB1827">
        <v>36314.902680160216</v>
      </c>
    </row>
    <row r="1828" spans="1:132" x14ac:dyDescent="0.25">
      <c r="A1828" s="1" t="s">
        <v>241</v>
      </c>
      <c r="B1828">
        <v>2005</v>
      </c>
      <c r="C1828" s="1" t="s">
        <v>242</v>
      </c>
      <c r="D1828">
        <v>294976</v>
      </c>
      <c r="E1828">
        <v>11236789248</v>
      </c>
      <c r="F1828" t="s">
        <v>656</v>
      </c>
      <c r="G1828" t="s">
        <v>656</v>
      </c>
      <c r="H1828" t="s">
        <v>656</v>
      </c>
      <c r="I1828" s="1" t="s">
        <v>656</v>
      </c>
      <c r="J1828">
        <v>0</v>
      </c>
      <c r="K1828">
        <v>0</v>
      </c>
      <c r="L1828">
        <v>0</v>
      </c>
      <c r="M1828" t="s">
        <v>656</v>
      </c>
      <c r="N1828">
        <v>26.494</v>
      </c>
      <c r="O1828">
        <v>-4.5449999999999999</v>
      </c>
      <c r="P1828">
        <v>-5.6000000000000001E-2</v>
      </c>
      <c r="Q1828">
        <v>3955.1239999999998</v>
      </c>
      <c r="R1828">
        <v>1.167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Z1828">
        <v>3.2490000000000001</v>
      </c>
      <c r="AA1828">
        <v>8.68</v>
      </c>
      <c r="AB1828">
        <v>8.6809999999999992</v>
      </c>
      <c r="AC1828">
        <v>0.34499999999999997</v>
      </c>
      <c r="AD1828">
        <v>0.123</v>
      </c>
      <c r="AE1828">
        <v>121719.031</v>
      </c>
      <c r="AF1828">
        <v>3.1949999999999998</v>
      </c>
      <c r="AG1828">
        <v>1.141</v>
      </c>
      <c r="AH1828">
        <v>0.127</v>
      </c>
      <c r="AI1828">
        <v>0</v>
      </c>
      <c r="AJ1828">
        <v>0</v>
      </c>
      <c r="AK1828">
        <v>38159.718999999997</v>
      </c>
      <c r="AL1828">
        <v>11.256</v>
      </c>
      <c r="AM1828">
        <v>0</v>
      </c>
      <c r="AN1828">
        <v>31.350999999999999</v>
      </c>
      <c r="AP1828">
        <v>0</v>
      </c>
      <c r="AQ1828">
        <v>0</v>
      </c>
      <c r="AR1828">
        <v>0</v>
      </c>
      <c r="AS1828">
        <v>0</v>
      </c>
      <c r="AT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.23</v>
      </c>
      <c r="BB1828">
        <v>-1.635</v>
      </c>
      <c r="BC1828">
        <v>-0.46400000000000002</v>
      </c>
      <c r="BD1828">
        <v>20.088000000000001</v>
      </c>
      <c r="BE1828">
        <v>23782.563999999998</v>
      </c>
      <c r="BF1828">
        <v>7.0149999999999997</v>
      </c>
      <c r="BG1828">
        <v>68099.320000000007</v>
      </c>
      <c r="BH1828">
        <v>80.811000000000007</v>
      </c>
      <c r="BI1828">
        <v>55.948</v>
      </c>
      <c r="BJ1828">
        <v>0.69699999999999995</v>
      </c>
      <c r="BK1828">
        <v>-4.0000000000000001E-3</v>
      </c>
      <c r="BL1828">
        <v>24.648</v>
      </c>
      <c r="BM1828">
        <v>29406.851999999999</v>
      </c>
      <c r="BN1828">
        <v>8.6739999999999995</v>
      </c>
      <c r="BO1828">
        <v>83559.320000000007</v>
      </c>
      <c r="BP1828">
        <v>99.921999999999997</v>
      </c>
      <c r="BQ1828">
        <v>68.649000000000001</v>
      </c>
      <c r="BR1828">
        <v>0</v>
      </c>
      <c r="BS1828">
        <v>0</v>
      </c>
      <c r="BT1828" t="s">
        <v>656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1.843</v>
      </c>
      <c r="CC1828">
        <v>0.183</v>
      </c>
      <c r="CD1828">
        <v>10.09</v>
      </c>
      <c r="CE1828">
        <v>0</v>
      </c>
      <c r="CF1828">
        <v>0</v>
      </c>
      <c r="CG1828">
        <v>34204.593999999997</v>
      </c>
      <c r="CI1828">
        <v>0</v>
      </c>
      <c r="CJ1828">
        <v>0</v>
      </c>
      <c r="CK1828">
        <v>0</v>
      </c>
      <c r="CL1828">
        <v>0</v>
      </c>
      <c r="CM1828">
        <v>28.100999999999999</v>
      </c>
      <c r="CN1828">
        <v>4.5599999999999996</v>
      </c>
      <c r="CO1828">
        <v>1.659</v>
      </c>
      <c r="CP1828">
        <v>2</v>
      </c>
      <c r="CQ1828">
        <v>11.916</v>
      </c>
      <c r="CR1828">
        <v>0.46</v>
      </c>
      <c r="CS1828">
        <v>5624.2879999999996</v>
      </c>
      <c r="CT1828">
        <v>5628</v>
      </c>
      <c r="CU1828">
        <v>15459.995000000001</v>
      </c>
      <c r="CV1828">
        <v>19</v>
      </c>
      <c r="CW1828">
        <v>19</v>
      </c>
      <c r="CX1828">
        <v>12.701000000000001</v>
      </c>
      <c r="CY1828">
        <v>29429.901999999998</v>
      </c>
      <c r="CZ1828">
        <v>35.904000000000003</v>
      </c>
      <c r="DA1828">
        <v>0.69699999999999995</v>
      </c>
      <c r="DB1828">
        <v>-4.0000000000000001E-3</v>
      </c>
      <c r="DC1828">
        <v>24.648</v>
      </c>
      <c r="DD1828">
        <v>29406.851999999999</v>
      </c>
      <c r="DE1828">
        <v>8.6739999999999995</v>
      </c>
      <c r="DF1828">
        <v>83559.320000000007</v>
      </c>
      <c r="DG1828">
        <v>99.921999999999997</v>
      </c>
      <c r="DH1828">
        <v>68.649000000000001</v>
      </c>
      <c r="DI1828" t="s">
        <v>656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 t="s">
        <v>656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 s="1" t="s">
        <v>11</v>
      </c>
      <c r="DZ1828" s="1" t="s">
        <v>12</v>
      </c>
      <c r="EA1828" t="s">
        <v>656</v>
      </c>
      <c r="EB1828">
        <v>38093.910175743113</v>
      </c>
    </row>
    <row r="1829" spans="1:132" x14ac:dyDescent="0.25">
      <c r="A1829" s="1" t="s">
        <v>241</v>
      </c>
      <c r="B1829">
        <v>2006</v>
      </c>
      <c r="C1829" s="1" t="s">
        <v>242</v>
      </c>
      <c r="D1829">
        <v>299727</v>
      </c>
      <c r="E1829">
        <v>11753620480</v>
      </c>
      <c r="F1829" t="s">
        <v>656</v>
      </c>
      <c r="G1829" t="s">
        <v>656</v>
      </c>
      <c r="H1829" t="s">
        <v>656</v>
      </c>
      <c r="I1829" s="1" t="s">
        <v>656</v>
      </c>
      <c r="J1829">
        <v>0</v>
      </c>
      <c r="K1829">
        <v>0</v>
      </c>
      <c r="L1829">
        <v>0</v>
      </c>
      <c r="M1829" t="s">
        <v>656</v>
      </c>
      <c r="N1829">
        <v>27.204000000000001</v>
      </c>
      <c r="O1829">
        <v>2.3809999999999998</v>
      </c>
      <c r="P1829">
        <v>2.8000000000000001E-2</v>
      </c>
      <c r="Q1829">
        <v>3985.1080000000002</v>
      </c>
      <c r="R1829">
        <v>1.194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Z1829">
        <v>3.0329999999999999</v>
      </c>
      <c r="AA1829">
        <v>9.92</v>
      </c>
      <c r="AB1829">
        <v>9.9250000000000007</v>
      </c>
      <c r="AC1829">
        <v>9.6869999999999994</v>
      </c>
      <c r="AD1829">
        <v>3.4780000000000002</v>
      </c>
      <c r="AE1829">
        <v>131393.75</v>
      </c>
      <c r="AF1829">
        <v>3.351</v>
      </c>
      <c r="AG1829">
        <v>1.7490000000000001</v>
      </c>
      <c r="AH1829">
        <v>0.19700000000000001</v>
      </c>
      <c r="AI1829">
        <v>0</v>
      </c>
      <c r="AJ1829">
        <v>0</v>
      </c>
      <c r="AK1829">
        <v>38211.559000000001</v>
      </c>
      <c r="AL1829">
        <v>11.452999999999999</v>
      </c>
      <c r="AM1829">
        <v>0</v>
      </c>
      <c r="AN1829">
        <v>29.082000000000001</v>
      </c>
      <c r="AP1829">
        <v>0</v>
      </c>
      <c r="AQ1829">
        <v>0</v>
      </c>
      <c r="AR1829">
        <v>0</v>
      </c>
      <c r="AS1829">
        <v>0</v>
      </c>
      <c r="AT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.27</v>
      </c>
      <c r="BB1829">
        <v>3.9020000000000001</v>
      </c>
      <c r="BC1829">
        <v>0.65200000000000002</v>
      </c>
      <c r="BD1829">
        <v>20.74</v>
      </c>
      <c r="BE1829">
        <v>24318.787</v>
      </c>
      <c r="BF1829">
        <v>7.2889999999999997</v>
      </c>
      <c r="BG1829">
        <v>69196.781000000003</v>
      </c>
      <c r="BH1829">
        <v>73.441999999999993</v>
      </c>
      <c r="BI1829">
        <v>52.664000000000001</v>
      </c>
      <c r="BJ1829">
        <v>14.379</v>
      </c>
      <c r="BK1829">
        <v>3.2810000000000001</v>
      </c>
      <c r="BL1829">
        <v>27.928999999999998</v>
      </c>
      <c r="BM1829">
        <v>33102.105000000003</v>
      </c>
      <c r="BN1829">
        <v>9.9220000000000006</v>
      </c>
      <c r="BO1829">
        <v>93182.187999999995</v>
      </c>
      <c r="BP1829">
        <v>99.966999999999999</v>
      </c>
      <c r="BQ1829">
        <v>70.918000000000006</v>
      </c>
      <c r="BR1829">
        <v>0</v>
      </c>
      <c r="BS1829">
        <v>0</v>
      </c>
      <c r="BT1829" t="s">
        <v>656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1.6759999999999999</v>
      </c>
      <c r="CC1829">
        <v>0.16900000000000001</v>
      </c>
      <c r="CD1829">
        <v>10.259</v>
      </c>
      <c r="CE1829">
        <v>0</v>
      </c>
      <c r="CF1829">
        <v>0</v>
      </c>
      <c r="CG1829">
        <v>34226.453000000001</v>
      </c>
      <c r="CI1829">
        <v>0</v>
      </c>
      <c r="CJ1829">
        <v>0</v>
      </c>
      <c r="CK1829">
        <v>0</v>
      </c>
      <c r="CL1829">
        <v>0</v>
      </c>
      <c r="CM1829">
        <v>26.048999999999999</v>
      </c>
      <c r="CN1829">
        <v>7.1890000000000001</v>
      </c>
      <c r="CO1829">
        <v>2.633</v>
      </c>
      <c r="CP1829">
        <v>3</v>
      </c>
      <c r="CQ1829">
        <v>58.683</v>
      </c>
      <c r="CR1829">
        <v>2.629</v>
      </c>
      <c r="CS1829">
        <v>8783.3189999999995</v>
      </c>
      <c r="CT1829">
        <v>8775</v>
      </c>
      <c r="CU1829">
        <v>23985.396000000001</v>
      </c>
      <c r="CV1829">
        <v>27</v>
      </c>
      <c r="CW1829">
        <v>26</v>
      </c>
      <c r="CX1829">
        <v>18.254999999999999</v>
      </c>
      <c r="CY1829">
        <v>33112.940999999999</v>
      </c>
      <c r="CZ1829">
        <v>39.381999999999998</v>
      </c>
      <c r="DA1829">
        <v>14.379</v>
      </c>
      <c r="DB1829">
        <v>3.2810000000000001</v>
      </c>
      <c r="DC1829">
        <v>27.928999999999998</v>
      </c>
      <c r="DD1829">
        <v>33102.105000000003</v>
      </c>
      <c r="DE1829">
        <v>9.9220000000000006</v>
      </c>
      <c r="DF1829">
        <v>93182.187999999995</v>
      </c>
      <c r="DG1829">
        <v>99.966999999999999</v>
      </c>
      <c r="DH1829">
        <v>70.918000000000006</v>
      </c>
      <c r="DI1829" t="s">
        <v>656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 t="s">
        <v>656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 s="1" t="s">
        <v>11</v>
      </c>
      <c r="DZ1829" s="1" t="s">
        <v>12</v>
      </c>
      <c r="EA1829" t="s">
        <v>656</v>
      </c>
      <c r="EB1829">
        <v>39214.420055583912</v>
      </c>
    </row>
    <row r="1830" spans="1:132" x14ac:dyDescent="0.25">
      <c r="A1830" s="1" t="s">
        <v>241</v>
      </c>
      <c r="B1830">
        <v>2007</v>
      </c>
      <c r="C1830" s="1" t="s">
        <v>242</v>
      </c>
      <c r="D1830">
        <v>305181</v>
      </c>
      <c r="E1830">
        <v>12803464192</v>
      </c>
      <c r="F1830" t="s">
        <v>656</v>
      </c>
      <c r="G1830" t="s">
        <v>656</v>
      </c>
      <c r="H1830" t="s">
        <v>656</v>
      </c>
      <c r="I1830" s="1" t="s">
        <v>656</v>
      </c>
      <c r="J1830">
        <v>0</v>
      </c>
      <c r="K1830">
        <v>0</v>
      </c>
      <c r="L1830">
        <v>0</v>
      </c>
      <c r="M1830" t="s">
        <v>656</v>
      </c>
      <c r="N1830">
        <v>28.390999999999998</v>
      </c>
      <c r="O1830">
        <v>6.9770000000000003</v>
      </c>
      <c r="P1830">
        <v>8.3000000000000004E-2</v>
      </c>
      <c r="Q1830">
        <v>4186.951</v>
      </c>
      <c r="R1830">
        <v>1.278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Z1830">
        <v>2.8380000000000001</v>
      </c>
      <c r="AA1830">
        <v>11.97</v>
      </c>
      <c r="AB1830">
        <v>11.976000000000001</v>
      </c>
      <c r="AC1830">
        <v>14.317</v>
      </c>
      <c r="AD1830">
        <v>5.6379999999999999</v>
      </c>
      <c r="AE1830">
        <v>147520.5</v>
      </c>
      <c r="AF1830">
        <v>3.516</v>
      </c>
      <c r="AG1830">
        <v>1.0169999999999999</v>
      </c>
      <c r="AH1830">
        <v>0.11600000000000001</v>
      </c>
      <c r="AI1830">
        <v>0</v>
      </c>
      <c r="AJ1830">
        <v>0</v>
      </c>
      <c r="AK1830">
        <v>37910.281000000003</v>
      </c>
      <c r="AL1830">
        <v>11.569000000000001</v>
      </c>
      <c r="AM1830">
        <v>0</v>
      </c>
      <c r="AN1830">
        <v>25.698</v>
      </c>
      <c r="AP1830">
        <v>0</v>
      </c>
      <c r="AQ1830">
        <v>0</v>
      </c>
      <c r="AR1830">
        <v>0</v>
      </c>
      <c r="AS1830">
        <v>0</v>
      </c>
      <c r="AT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.34</v>
      </c>
      <c r="BB1830">
        <v>15.156000000000001</v>
      </c>
      <c r="BC1830">
        <v>2.9940000000000002</v>
      </c>
      <c r="BD1830">
        <v>23.734000000000002</v>
      </c>
      <c r="BE1830">
        <v>27504.120999999999</v>
      </c>
      <c r="BF1830">
        <v>8.3940000000000001</v>
      </c>
      <c r="BG1830">
        <v>77771.233999999997</v>
      </c>
      <c r="BH1830">
        <v>70.088999999999999</v>
      </c>
      <c r="BI1830">
        <v>52.719000000000001</v>
      </c>
      <c r="BJ1830">
        <v>20.69</v>
      </c>
      <c r="BK1830">
        <v>5.5220000000000002</v>
      </c>
      <c r="BL1830">
        <v>33.451000000000001</v>
      </c>
      <c r="BM1830">
        <v>39237.004000000001</v>
      </c>
      <c r="BN1830">
        <v>11.974</v>
      </c>
      <c r="BO1830">
        <v>109610.227</v>
      </c>
      <c r="BP1830">
        <v>99.989000000000004</v>
      </c>
      <c r="BQ1830">
        <v>74.302000000000007</v>
      </c>
      <c r="BR1830">
        <v>0</v>
      </c>
      <c r="BS1830">
        <v>0</v>
      </c>
      <c r="BT1830" t="s">
        <v>656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.32300000000000001</v>
      </c>
      <c r="CC1830">
        <v>3.3000000000000002E-2</v>
      </c>
      <c r="CD1830">
        <v>10.292</v>
      </c>
      <c r="CE1830">
        <v>0</v>
      </c>
      <c r="CF1830">
        <v>0</v>
      </c>
      <c r="CG1830">
        <v>33723.328000000001</v>
      </c>
      <c r="CI1830">
        <v>0</v>
      </c>
      <c r="CJ1830">
        <v>0</v>
      </c>
      <c r="CK1830">
        <v>0</v>
      </c>
      <c r="CL1830">
        <v>0</v>
      </c>
      <c r="CM1830">
        <v>22.86</v>
      </c>
      <c r="CN1830">
        <v>9.7170000000000005</v>
      </c>
      <c r="CO1830">
        <v>3.581</v>
      </c>
      <c r="CP1830">
        <v>4</v>
      </c>
      <c r="CQ1830">
        <v>36.012</v>
      </c>
      <c r="CR1830">
        <v>2.528</v>
      </c>
      <c r="CS1830">
        <v>11732.883</v>
      </c>
      <c r="CT1830">
        <v>11731</v>
      </c>
      <c r="CU1830">
        <v>31838.995999999999</v>
      </c>
      <c r="CV1830">
        <v>30</v>
      </c>
      <c r="CW1830">
        <v>30</v>
      </c>
      <c r="CX1830">
        <v>21.582999999999998</v>
      </c>
      <c r="CY1830">
        <v>39241.43</v>
      </c>
      <c r="CZ1830">
        <v>45.02</v>
      </c>
      <c r="DA1830">
        <v>20.69</v>
      </c>
      <c r="DB1830">
        <v>5.5220000000000002</v>
      </c>
      <c r="DC1830">
        <v>33.451000000000001</v>
      </c>
      <c r="DD1830">
        <v>39237.004000000001</v>
      </c>
      <c r="DE1830">
        <v>11.974</v>
      </c>
      <c r="DF1830">
        <v>109610.227</v>
      </c>
      <c r="DG1830">
        <v>99.989000000000004</v>
      </c>
      <c r="DH1830">
        <v>74.302000000000007</v>
      </c>
      <c r="DI1830" t="s">
        <v>656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 t="s">
        <v>656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 s="1" t="s">
        <v>11</v>
      </c>
      <c r="DZ1830" s="1" t="s">
        <v>12</v>
      </c>
      <c r="EA1830" t="s">
        <v>656</v>
      </c>
      <c r="EB1830">
        <v>41953.674022956868</v>
      </c>
    </row>
    <row r="1831" spans="1:132" x14ac:dyDescent="0.25">
      <c r="A1831" s="1" t="s">
        <v>241</v>
      </c>
      <c r="B1831">
        <v>2008</v>
      </c>
      <c r="C1831" s="1" t="s">
        <v>242</v>
      </c>
      <c r="D1831">
        <v>310855</v>
      </c>
      <c r="E1831">
        <v>12948303872</v>
      </c>
      <c r="F1831" t="s">
        <v>656</v>
      </c>
      <c r="G1831" t="s">
        <v>656</v>
      </c>
      <c r="H1831" t="s">
        <v>656</v>
      </c>
      <c r="I1831" s="1" t="s">
        <v>656</v>
      </c>
      <c r="J1831">
        <v>0</v>
      </c>
      <c r="K1831">
        <v>0</v>
      </c>
      <c r="L1831">
        <v>0</v>
      </c>
      <c r="M1831" t="s">
        <v>656</v>
      </c>
      <c r="N1831">
        <v>27.326000000000001</v>
      </c>
      <c r="O1831">
        <v>-13.042999999999999</v>
      </c>
      <c r="P1831">
        <v>-0.16700000000000001</v>
      </c>
      <c r="Q1831">
        <v>3574.3710000000001</v>
      </c>
      <c r="R1831">
        <v>1.111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Z1831">
        <v>1.968</v>
      </c>
      <c r="AA1831">
        <v>16.47</v>
      </c>
      <c r="AB1831">
        <v>16.468</v>
      </c>
      <c r="AC1831">
        <v>25.388999999999999</v>
      </c>
      <c r="AD1831">
        <v>11.43</v>
      </c>
      <c r="AE1831">
        <v>181598.391</v>
      </c>
      <c r="AF1831">
        <v>4.3600000000000003</v>
      </c>
      <c r="AG1831">
        <v>-8.0340000000000007</v>
      </c>
      <c r="AH1831">
        <v>-0.92900000000000005</v>
      </c>
      <c r="AI1831">
        <v>0</v>
      </c>
      <c r="AJ1831">
        <v>0</v>
      </c>
      <c r="AK1831">
        <v>34228.358999999997</v>
      </c>
      <c r="AL1831">
        <v>10.64</v>
      </c>
      <c r="AM1831">
        <v>0</v>
      </c>
      <c r="AN1831">
        <v>18.847999999999999</v>
      </c>
      <c r="AP1831">
        <v>0</v>
      </c>
      <c r="AQ1831">
        <v>0</v>
      </c>
      <c r="AR1831">
        <v>0</v>
      </c>
      <c r="AS1831">
        <v>0</v>
      </c>
      <c r="AT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.45</v>
      </c>
      <c r="BB1831">
        <v>48.055999999999997</v>
      </c>
      <c r="BC1831">
        <v>11.188000000000001</v>
      </c>
      <c r="BD1831">
        <v>34.921999999999997</v>
      </c>
      <c r="BE1831">
        <v>39978.230000000003</v>
      </c>
      <c r="BF1831">
        <v>12.427</v>
      </c>
      <c r="BG1831">
        <v>112341.156</v>
      </c>
      <c r="BH1831">
        <v>75.465000000000003</v>
      </c>
      <c r="BI1831">
        <v>61.862000000000002</v>
      </c>
      <c r="BJ1831">
        <v>37.505000000000003</v>
      </c>
      <c r="BK1831">
        <v>12.36</v>
      </c>
      <c r="BL1831">
        <v>45.811</v>
      </c>
      <c r="BM1831">
        <v>52968.008000000002</v>
      </c>
      <c r="BN1831">
        <v>16.465</v>
      </c>
      <c r="BO1831">
        <v>147370.04699999999</v>
      </c>
      <c r="BP1831">
        <v>99.986000000000004</v>
      </c>
      <c r="BQ1831">
        <v>81.152000000000001</v>
      </c>
      <c r="BR1831">
        <v>0</v>
      </c>
      <c r="BS1831">
        <v>0</v>
      </c>
      <c r="BT1831" t="s">
        <v>656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-7.4119999999999999</v>
      </c>
      <c r="CC1831">
        <v>-0.76300000000000001</v>
      </c>
      <c r="CD1831">
        <v>9.5289999999999999</v>
      </c>
      <c r="CE1831">
        <v>0</v>
      </c>
      <c r="CF1831">
        <v>0</v>
      </c>
      <c r="CG1831">
        <v>30653.99</v>
      </c>
      <c r="CI1831">
        <v>0</v>
      </c>
      <c r="CJ1831">
        <v>0</v>
      </c>
      <c r="CK1831">
        <v>0</v>
      </c>
      <c r="CL1831">
        <v>0</v>
      </c>
      <c r="CM1831">
        <v>16.88</v>
      </c>
      <c r="CN1831">
        <v>10.888999999999999</v>
      </c>
      <c r="CO1831">
        <v>4.0380000000000003</v>
      </c>
      <c r="CP1831">
        <v>4</v>
      </c>
      <c r="CQ1831">
        <v>12.771000000000001</v>
      </c>
      <c r="CR1831">
        <v>1.1719999999999999</v>
      </c>
      <c r="CS1831">
        <v>12989.777</v>
      </c>
      <c r="CT1831">
        <v>12996</v>
      </c>
      <c r="CU1831">
        <v>35028.875</v>
      </c>
      <c r="CV1831">
        <v>25</v>
      </c>
      <c r="CW1831">
        <v>25</v>
      </c>
      <c r="CX1831">
        <v>19.289000000000001</v>
      </c>
      <c r="CY1831">
        <v>52975.671999999999</v>
      </c>
      <c r="CZ1831">
        <v>56.451000000000001</v>
      </c>
      <c r="DA1831">
        <v>37.505000000000003</v>
      </c>
      <c r="DB1831">
        <v>12.36</v>
      </c>
      <c r="DC1831">
        <v>45.811</v>
      </c>
      <c r="DD1831">
        <v>52968.008000000002</v>
      </c>
      <c r="DE1831">
        <v>16.465</v>
      </c>
      <c r="DF1831">
        <v>147370.04699999999</v>
      </c>
      <c r="DG1831">
        <v>99.986000000000004</v>
      </c>
      <c r="DH1831">
        <v>81.152000000000001</v>
      </c>
      <c r="DI1831" t="s">
        <v>656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 t="s">
        <v>656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 s="1" t="s">
        <v>11</v>
      </c>
      <c r="DZ1831" s="1" t="s">
        <v>12</v>
      </c>
      <c r="EA1831" t="s">
        <v>656</v>
      </c>
      <c r="EB1831">
        <v>41653.838194656673</v>
      </c>
    </row>
    <row r="1832" spans="1:132" x14ac:dyDescent="0.25">
      <c r="A1832" s="1" t="s">
        <v>241</v>
      </c>
      <c r="B1832">
        <v>2009</v>
      </c>
      <c r="C1832" s="1" t="s">
        <v>242</v>
      </c>
      <c r="D1832">
        <v>316057</v>
      </c>
      <c r="E1832">
        <v>12002982912</v>
      </c>
      <c r="F1832" t="s">
        <v>656</v>
      </c>
      <c r="G1832" t="s">
        <v>656</v>
      </c>
      <c r="H1832" t="s">
        <v>656</v>
      </c>
      <c r="I1832" s="1" t="s">
        <v>656</v>
      </c>
      <c r="J1832">
        <v>0</v>
      </c>
      <c r="K1832">
        <v>0</v>
      </c>
      <c r="L1832">
        <v>0</v>
      </c>
      <c r="M1832" t="s">
        <v>656</v>
      </c>
      <c r="N1832">
        <v>27.323</v>
      </c>
      <c r="O1832">
        <v>-7.5</v>
      </c>
      <c r="P1832">
        <v>-8.3000000000000004E-2</v>
      </c>
      <c r="Q1832">
        <v>3251.875</v>
      </c>
      <c r="R1832">
        <v>1.028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Z1832">
        <v>1.8240000000000001</v>
      </c>
      <c r="AA1832">
        <v>16.829999999999998</v>
      </c>
      <c r="AB1832">
        <v>16.835000000000001</v>
      </c>
      <c r="AC1832">
        <v>-0.17</v>
      </c>
      <c r="AD1832">
        <v>-9.6000000000000002E-2</v>
      </c>
      <c r="AE1832">
        <v>178306.54699999999</v>
      </c>
      <c r="AF1832">
        <v>4.6950000000000003</v>
      </c>
      <c r="AG1832">
        <v>-7.3250000000000002</v>
      </c>
      <c r="AH1832">
        <v>-0.77900000000000003</v>
      </c>
      <c r="AI1832">
        <v>0</v>
      </c>
      <c r="AJ1832">
        <v>0</v>
      </c>
      <c r="AK1832">
        <v>31199</v>
      </c>
      <c r="AL1832">
        <v>9.8610000000000007</v>
      </c>
      <c r="AM1832">
        <v>0</v>
      </c>
      <c r="AN1832">
        <v>17.497</v>
      </c>
      <c r="AP1832">
        <v>0</v>
      </c>
      <c r="AQ1832">
        <v>0</v>
      </c>
      <c r="AR1832">
        <v>0</v>
      </c>
      <c r="AS1832">
        <v>0</v>
      </c>
      <c r="AT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.46</v>
      </c>
      <c r="BB1832">
        <v>-1.1919999999999999</v>
      </c>
      <c r="BC1832">
        <v>-0.629</v>
      </c>
      <c r="BD1832">
        <v>34.292999999999999</v>
      </c>
      <c r="BE1832">
        <v>38851.671999999999</v>
      </c>
      <c r="BF1832">
        <v>12.279</v>
      </c>
      <c r="BG1832">
        <v>108501.531</v>
      </c>
      <c r="BH1832">
        <v>72.938000000000002</v>
      </c>
      <c r="BI1832">
        <v>60.850999999999999</v>
      </c>
      <c r="BJ1832">
        <v>2.2290000000000001</v>
      </c>
      <c r="BK1832">
        <v>0.68400000000000005</v>
      </c>
      <c r="BL1832">
        <v>46.494</v>
      </c>
      <c r="BM1832">
        <v>53257.578000000001</v>
      </c>
      <c r="BN1832">
        <v>16.832000000000001</v>
      </c>
      <c r="BO1832">
        <v>147107.54699999999</v>
      </c>
      <c r="BP1832">
        <v>99.983000000000004</v>
      </c>
      <c r="BQ1832">
        <v>82.503</v>
      </c>
      <c r="BR1832">
        <v>0</v>
      </c>
      <c r="BS1832">
        <v>0</v>
      </c>
      <c r="BT1832" t="s">
        <v>656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-7.3049999999999997</v>
      </c>
      <c r="CC1832">
        <v>-0.69599999999999995</v>
      </c>
      <c r="CD1832">
        <v>8.8330000000000002</v>
      </c>
      <c r="CE1832">
        <v>0</v>
      </c>
      <c r="CF1832">
        <v>0</v>
      </c>
      <c r="CG1832">
        <v>27947.125</v>
      </c>
      <c r="CI1832">
        <v>0</v>
      </c>
      <c r="CJ1832">
        <v>0</v>
      </c>
      <c r="CK1832">
        <v>0</v>
      </c>
      <c r="CL1832">
        <v>0</v>
      </c>
      <c r="CM1832">
        <v>15.673999999999999</v>
      </c>
      <c r="CN1832">
        <v>12.202</v>
      </c>
      <c r="CO1832">
        <v>4.5529999999999999</v>
      </c>
      <c r="CP1832">
        <v>5</v>
      </c>
      <c r="CQ1832">
        <v>12.757999999999999</v>
      </c>
      <c r="CR1832">
        <v>1.3129999999999999</v>
      </c>
      <c r="CS1832">
        <v>14405.904</v>
      </c>
      <c r="CT1832">
        <v>14396</v>
      </c>
      <c r="CU1832">
        <v>38606.023000000001</v>
      </c>
      <c r="CV1832">
        <v>27</v>
      </c>
      <c r="CW1832">
        <v>27</v>
      </c>
      <c r="CX1832">
        <v>21.651</v>
      </c>
      <c r="CY1832">
        <v>53266.851999999999</v>
      </c>
      <c r="CZ1832">
        <v>56.354999999999997</v>
      </c>
      <c r="DA1832">
        <v>2.2290000000000001</v>
      </c>
      <c r="DB1832">
        <v>0.68400000000000005</v>
      </c>
      <c r="DC1832">
        <v>46.494</v>
      </c>
      <c r="DD1832">
        <v>53257.578000000001</v>
      </c>
      <c r="DE1832">
        <v>16.832000000000001</v>
      </c>
      <c r="DF1832">
        <v>147107.54699999999</v>
      </c>
      <c r="DG1832">
        <v>99.983000000000004</v>
      </c>
      <c r="DH1832">
        <v>82.503</v>
      </c>
      <c r="DI1832" t="s">
        <v>656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 t="s">
        <v>656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 s="1" t="s">
        <v>11</v>
      </c>
      <c r="DZ1832" s="1" t="s">
        <v>12</v>
      </c>
      <c r="EA1832" t="s">
        <v>656</v>
      </c>
      <c r="EB1832">
        <v>37977.272808385831</v>
      </c>
    </row>
    <row r="1833" spans="1:132" x14ac:dyDescent="0.25">
      <c r="A1833" s="1" t="s">
        <v>241</v>
      </c>
      <c r="B1833">
        <v>2010</v>
      </c>
      <c r="C1833" s="1" t="s">
        <v>242</v>
      </c>
      <c r="D1833">
        <v>320342</v>
      </c>
      <c r="E1833">
        <v>11531380736</v>
      </c>
      <c r="F1833" t="s">
        <v>656</v>
      </c>
      <c r="G1833" t="s">
        <v>656</v>
      </c>
      <c r="H1833" t="s">
        <v>656</v>
      </c>
      <c r="I1833" s="1" t="s">
        <v>656</v>
      </c>
      <c r="J1833">
        <v>0</v>
      </c>
      <c r="K1833">
        <v>0</v>
      </c>
      <c r="L1833">
        <v>0</v>
      </c>
      <c r="M1833" t="s">
        <v>656</v>
      </c>
      <c r="N1833">
        <v>27.550999999999998</v>
      </c>
      <c r="O1833">
        <v>5.4050000000000002</v>
      </c>
      <c r="P1833">
        <v>5.6000000000000001E-2</v>
      </c>
      <c r="Q1833">
        <v>3381.8020000000001</v>
      </c>
      <c r="R1833">
        <v>1.083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Z1833">
        <v>1.921</v>
      </c>
      <c r="AA1833">
        <v>17.059999999999999</v>
      </c>
      <c r="AB1833">
        <v>17.059000000000001</v>
      </c>
      <c r="AC1833">
        <v>5.5E-2</v>
      </c>
      <c r="AD1833">
        <v>3.1E-2</v>
      </c>
      <c r="AE1833">
        <v>176018.20300000001</v>
      </c>
      <c r="AF1833">
        <v>4.8899999999999997</v>
      </c>
      <c r="AG1833">
        <v>-3.2250000000000001</v>
      </c>
      <c r="AH1833">
        <v>-0.318</v>
      </c>
      <c r="AI1833">
        <v>0</v>
      </c>
      <c r="AJ1833">
        <v>0</v>
      </c>
      <c r="AK1833">
        <v>29788.833999999999</v>
      </c>
      <c r="AL1833">
        <v>9.5429999999999993</v>
      </c>
      <c r="AM1833">
        <v>0</v>
      </c>
      <c r="AN1833">
        <v>16.923999999999999</v>
      </c>
      <c r="AP1833">
        <v>0</v>
      </c>
      <c r="AQ1833">
        <v>0</v>
      </c>
      <c r="AR1833">
        <v>0</v>
      </c>
      <c r="AS1833">
        <v>0</v>
      </c>
      <c r="AT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.47</v>
      </c>
      <c r="BB1833">
        <v>2.5470000000000002</v>
      </c>
      <c r="BC1833">
        <v>0.65800000000000003</v>
      </c>
      <c r="BD1833">
        <v>34.950000000000003</v>
      </c>
      <c r="BE1833">
        <v>39308.245999999999</v>
      </c>
      <c r="BF1833">
        <v>12.592000000000001</v>
      </c>
      <c r="BG1833">
        <v>109103.141</v>
      </c>
      <c r="BH1833">
        <v>73.813999999999993</v>
      </c>
      <c r="BI1833">
        <v>61.984000000000002</v>
      </c>
      <c r="BJ1833">
        <v>1.337</v>
      </c>
      <c r="BK1833">
        <v>0.34899999999999998</v>
      </c>
      <c r="BL1833">
        <v>46.843000000000004</v>
      </c>
      <c r="BM1833">
        <v>53247.476999999999</v>
      </c>
      <c r="BN1833">
        <v>17.056999999999999</v>
      </c>
      <c r="BO1833">
        <v>146229.375</v>
      </c>
      <c r="BP1833">
        <v>99.99</v>
      </c>
      <c r="BQ1833">
        <v>83.075999999999993</v>
      </c>
      <c r="BR1833">
        <v>0</v>
      </c>
      <c r="BS1833">
        <v>0</v>
      </c>
      <c r="BT1833" t="s">
        <v>656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-4.2300000000000004</v>
      </c>
      <c r="CC1833">
        <v>-0.374</v>
      </c>
      <c r="CD1833">
        <v>8.4589999999999996</v>
      </c>
      <c r="CE1833">
        <v>0</v>
      </c>
      <c r="CF1833">
        <v>0</v>
      </c>
      <c r="CG1833">
        <v>26407.032999999999</v>
      </c>
      <c r="CI1833">
        <v>0</v>
      </c>
      <c r="CJ1833">
        <v>0</v>
      </c>
      <c r="CK1833">
        <v>0</v>
      </c>
      <c r="CL1833">
        <v>0</v>
      </c>
      <c r="CM1833">
        <v>15.002000000000001</v>
      </c>
      <c r="CN1833">
        <v>11.893000000000001</v>
      </c>
      <c r="CO1833">
        <v>4.4649999999999999</v>
      </c>
      <c r="CP1833">
        <v>4</v>
      </c>
      <c r="CQ1833">
        <v>-1.9279999999999999</v>
      </c>
      <c r="CR1833">
        <v>-0.309</v>
      </c>
      <c r="CS1833">
        <v>13939.235000000001</v>
      </c>
      <c r="CT1833">
        <v>13954</v>
      </c>
      <c r="CU1833">
        <v>37126.233999999997</v>
      </c>
      <c r="CV1833">
        <v>26</v>
      </c>
      <c r="CW1833">
        <v>26</v>
      </c>
      <c r="CX1833">
        <v>21.091999999999999</v>
      </c>
      <c r="CY1833">
        <v>53252.754000000001</v>
      </c>
      <c r="CZ1833">
        <v>56.386000000000003</v>
      </c>
      <c r="DA1833">
        <v>1.337</v>
      </c>
      <c r="DB1833">
        <v>0.34899999999999998</v>
      </c>
      <c r="DC1833">
        <v>46.843000000000004</v>
      </c>
      <c r="DD1833">
        <v>53247.476999999999</v>
      </c>
      <c r="DE1833">
        <v>17.056999999999999</v>
      </c>
      <c r="DF1833">
        <v>146229.375</v>
      </c>
      <c r="DG1833">
        <v>99.99</v>
      </c>
      <c r="DH1833">
        <v>83.075999999999993</v>
      </c>
      <c r="DI1833" t="s">
        <v>656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 t="s">
        <v>656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 s="1" t="s">
        <v>11</v>
      </c>
      <c r="DZ1833" s="1" t="s">
        <v>12</v>
      </c>
      <c r="EA1833" t="s">
        <v>656</v>
      </c>
      <c r="EB1833">
        <v>35997.092906955688</v>
      </c>
    </row>
    <row r="1834" spans="1:132" x14ac:dyDescent="0.25">
      <c r="A1834" s="1" t="s">
        <v>241</v>
      </c>
      <c r="B1834">
        <v>2011</v>
      </c>
      <c r="C1834" s="1" t="s">
        <v>242</v>
      </c>
      <c r="D1834">
        <v>323471</v>
      </c>
      <c r="E1834">
        <v>11715657728</v>
      </c>
      <c r="F1834" t="s">
        <v>656</v>
      </c>
      <c r="G1834" t="s">
        <v>656</v>
      </c>
      <c r="H1834" t="s">
        <v>656</v>
      </c>
      <c r="I1834" s="1" t="s">
        <v>656</v>
      </c>
      <c r="J1834">
        <v>0</v>
      </c>
      <c r="K1834">
        <v>0</v>
      </c>
      <c r="L1834">
        <v>0</v>
      </c>
      <c r="M1834" t="s">
        <v>656</v>
      </c>
      <c r="N1834">
        <v>27.89</v>
      </c>
      <c r="O1834">
        <v>0</v>
      </c>
      <c r="P1834">
        <v>0</v>
      </c>
      <c r="Q1834">
        <v>3349.0889999999999</v>
      </c>
      <c r="R1834">
        <v>1.083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Z1834">
        <v>1.9219999999999999</v>
      </c>
      <c r="AA1834">
        <v>17.21</v>
      </c>
      <c r="AB1834">
        <v>17.21</v>
      </c>
      <c r="AC1834">
        <v>-1.4999999999999999E-2</v>
      </c>
      <c r="AD1834">
        <v>-8.9999999999999993E-3</v>
      </c>
      <c r="AE1834">
        <v>174289.06200000001</v>
      </c>
      <c r="AF1834">
        <v>4.8120000000000003</v>
      </c>
      <c r="AG1834">
        <v>-1.198</v>
      </c>
      <c r="AH1834">
        <v>-0.114</v>
      </c>
      <c r="AI1834">
        <v>0</v>
      </c>
      <c r="AJ1834">
        <v>0</v>
      </c>
      <c r="AK1834">
        <v>29147.162</v>
      </c>
      <c r="AL1834">
        <v>9.4280000000000008</v>
      </c>
      <c r="AM1834">
        <v>0</v>
      </c>
      <c r="AN1834">
        <v>16.722999999999999</v>
      </c>
      <c r="AP1834">
        <v>0</v>
      </c>
      <c r="AQ1834">
        <v>0</v>
      </c>
      <c r="AR1834">
        <v>0</v>
      </c>
      <c r="AS1834">
        <v>0</v>
      </c>
      <c r="AT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.48</v>
      </c>
      <c r="BB1834">
        <v>-0.67700000000000005</v>
      </c>
      <c r="BC1834">
        <v>-0.44800000000000001</v>
      </c>
      <c r="BD1834">
        <v>34.502000000000002</v>
      </c>
      <c r="BE1834">
        <v>38664.483999999997</v>
      </c>
      <c r="BF1834">
        <v>12.507</v>
      </c>
      <c r="BG1834">
        <v>106661.95299999999</v>
      </c>
      <c r="BH1834">
        <v>72.67</v>
      </c>
      <c r="BI1834">
        <v>61.198</v>
      </c>
      <c r="BJ1834">
        <v>0.88500000000000001</v>
      </c>
      <c r="BK1834">
        <v>0.104</v>
      </c>
      <c r="BL1834">
        <v>46.948</v>
      </c>
      <c r="BM1834">
        <v>53198.925999999999</v>
      </c>
      <c r="BN1834">
        <v>17.207999999999998</v>
      </c>
      <c r="BO1834">
        <v>145137.43799999999</v>
      </c>
      <c r="BP1834">
        <v>99.988</v>
      </c>
      <c r="BQ1834">
        <v>83.274000000000001</v>
      </c>
      <c r="BR1834">
        <v>0</v>
      </c>
      <c r="BS1834">
        <v>0</v>
      </c>
      <c r="BT1834" t="s">
        <v>656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-1.3520000000000001</v>
      </c>
      <c r="CC1834">
        <v>-0.114</v>
      </c>
      <c r="CD1834">
        <v>8.3450000000000006</v>
      </c>
      <c r="CE1834">
        <v>0</v>
      </c>
      <c r="CF1834">
        <v>0</v>
      </c>
      <c r="CG1834">
        <v>25798.074000000001</v>
      </c>
      <c r="CI1834">
        <v>0</v>
      </c>
      <c r="CJ1834">
        <v>0</v>
      </c>
      <c r="CK1834">
        <v>0</v>
      </c>
      <c r="CL1834">
        <v>0</v>
      </c>
      <c r="CM1834">
        <v>14.802</v>
      </c>
      <c r="CN1834">
        <v>12.446</v>
      </c>
      <c r="CO1834">
        <v>4.7009999999999996</v>
      </c>
      <c r="CP1834">
        <v>5</v>
      </c>
      <c r="CQ1834">
        <v>5.2880000000000003</v>
      </c>
      <c r="CR1834">
        <v>0.55300000000000005</v>
      </c>
      <c r="CS1834">
        <v>14534.419</v>
      </c>
      <c r="CT1834">
        <v>14530</v>
      </c>
      <c r="CU1834">
        <v>38475.421999999999</v>
      </c>
      <c r="CV1834">
        <v>27</v>
      </c>
      <c r="CW1834">
        <v>27</v>
      </c>
      <c r="CX1834">
        <v>22.076000000000001</v>
      </c>
      <c r="CY1834">
        <v>53205.43</v>
      </c>
      <c r="CZ1834">
        <v>56.377000000000002</v>
      </c>
      <c r="DA1834">
        <v>0.88500000000000001</v>
      </c>
      <c r="DB1834">
        <v>0.104</v>
      </c>
      <c r="DC1834">
        <v>46.948</v>
      </c>
      <c r="DD1834">
        <v>53198.925999999999</v>
      </c>
      <c r="DE1834">
        <v>17.207999999999998</v>
      </c>
      <c r="DF1834">
        <v>145137.43799999999</v>
      </c>
      <c r="DG1834">
        <v>99.988</v>
      </c>
      <c r="DH1834">
        <v>83.274000000000001</v>
      </c>
      <c r="DI1834" t="s">
        <v>656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 t="s">
        <v>656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 s="1" t="s">
        <v>11</v>
      </c>
      <c r="DZ1834" s="1" t="s">
        <v>12</v>
      </c>
      <c r="EA1834" t="s">
        <v>656</v>
      </c>
      <c r="EB1834">
        <v>36218.572076012999</v>
      </c>
    </row>
    <row r="1835" spans="1:132" x14ac:dyDescent="0.25">
      <c r="A1835" s="1" t="s">
        <v>241</v>
      </c>
      <c r="B1835">
        <v>2012</v>
      </c>
      <c r="C1835" s="1" t="s">
        <v>242</v>
      </c>
      <c r="D1835">
        <v>325642</v>
      </c>
      <c r="E1835">
        <v>11858326528</v>
      </c>
      <c r="F1835" t="s">
        <v>656</v>
      </c>
      <c r="G1835" t="s">
        <v>656</v>
      </c>
      <c r="H1835" t="s">
        <v>656</v>
      </c>
      <c r="I1835" s="1" t="s">
        <v>656</v>
      </c>
      <c r="J1835">
        <v>0</v>
      </c>
      <c r="K1835">
        <v>0</v>
      </c>
      <c r="L1835">
        <v>0</v>
      </c>
      <c r="M1835" t="s">
        <v>656</v>
      </c>
      <c r="N1835">
        <v>28.492000000000001</v>
      </c>
      <c r="O1835">
        <v>2.3079999999999998</v>
      </c>
      <c r="P1835">
        <v>2.5000000000000001E-2</v>
      </c>
      <c r="Q1835">
        <v>3403.5329999999999</v>
      </c>
      <c r="R1835">
        <v>1.1080000000000001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Z1835">
        <v>1.948</v>
      </c>
      <c r="AA1835">
        <v>17.55</v>
      </c>
      <c r="AB1835">
        <v>17.548999999999999</v>
      </c>
      <c r="AC1835">
        <v>0.92400000000000004</v>
      </c>
      <c r="AD1835">
        <v>0.52100000000000002</v>
      </c>
      <c r="AE1835">
        <v>174726</v>
      </c>
      <c r="AF1835">
        <v>4.798</v>
      </c>
      <c r="AG1835">
        <v>-0.68799999999999994</v>
      </c>
      <c r="AH1835">
        <v>-6.5000000000000002E-2</v>
      </c>
      <c r="AI1835">
        <v>0</v>
      </c>
      <c r="AJ1835">
        <v>0</v>
      </c>
      <c r="AK1835">
        <v>28753.525000000001</v>
      </c>
      <c r="AL1835">
        <v>9.3629999999999995</v>
      </c>
      <c r="AM1835">
        <v>0</v>
      </c>
      <c r="AN1835">
        <v>16.456</v>
      </c>
      <c r="AP1835">
        <v>0</v>
      </c>
      <c r="AQ1835">
        <v>0</v>
      </c>
      <c r="AR1835">
        <v>0</v>
      </c>
      <c r="AS1835">
        <v>0</v>
      </c>
      <c r="AT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.5</v>
      </c>
      <c r="BB1835">
        <v>-1.3620000000000001</v>
      </c>
      <c r="BC1835">
        <v>-0.67600000000000005</v>
      </c>
      <c r="BD1835">
        <v>33.826000000000001</v>
      </c>
      <c r="BE1835">
        <v>37883.718999999997</v>
      </c>
      <c r="BF1835">
        <v>12.337</v>
      </c>
      <c r="BG1835">
        <v>103874.711</v>
      </c>
      <c r="BH1835">
        <v>70.298000000000002</v>
      </c>
      <c r="BI1835">
        <v>59.45</v>
      </c>
      <c r="BJ1835">
        <v>1.9630000000000001</v>
      </c>
      <c r="BK1835">
        <v>0.58499999999999996</v>
      </c>
      <c r="BL1835">
        <v>47.533000000000001</v>
      </c>
      <c r="BM1835">
        <v>53881.366999999998</v>
      </c>
      <c r="BN1835">
        <v>17.545999999999999</v>
      </c>
      <c r="BO1835">
        <v>145966.90599999999</v>
      </c>
      <c r="BP1835">
        <v>99.983999999999995</v>
      </c>
      <c r="BQ1835">
        <v>83.54</v>
      </c>
      <c r="BR1835">
        <v>0</v>
      </c>
      <c r="BS1835">
        <v>0</v>
      </c>
      <c r="BT1835" t="s">
        <v>656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-1.077</v>
      </c>
      <c r="CC1835">
        <v>-0.09</v>
      </c>
      <c r="CD1835">
        <v>8.2550000000000008</v>
      </c>
      <c r="CE1835">
        <v>0</v>
      </c>
      <c r="CF1835">
        <v>0</v>
      </c>
      <c r="CG1835">
        <v>25349.991999999998</v>
      </c>
      <c r="CI1835">
        <v>0</v>
      </c>
      <c r="CJ1835">
        <v>0</v>
      </c>
      <c r="CK1835">
        <v>0</v>
      </c>
      <c r="CL1835">
        <v>0</v>
      </c>
      <c r="CM1835">
        <v>14.507999999999999</v>
      </c>
      <c r="CN1835">
        <v>13.707000000000001</v>
      </c>
      <c r="CO1835">
        <v>5.21</v>
      </c>
      <c r="CP1835">
        <v>5</v>
      </c>
      <c r="CQ1835">
        <v>10.805999999999999</v>
      </c>
      <c r="CR1835">
        <v>1.2609999999999999</v>
      </c>
      <c r="CS1835">
        <v>15997.646000000001</v>
      </c>
      <c r="CT1835">
        <v>15999</v>
      </c>
      <c r="CU1835">
        <v>42092.207000000002</v>
      </c>
      <c r="CV1835">
        <v>30</v>
      </c>
      <c r="CW1835">
        <v>30</v>
      </c>
      <c r="CX1835">
        <v>24.09</v>
      </c>
      <c r="CY1835">
        <v>53890.188000000002</v>
      </c>
      <c r="CZ1835">
        <v>56.898000000000003</v>
      </c>
      <c r="DA1835">
        <v>1.9630000000000001</v>
      </c>
      <c r="DB1835">
        <v>0.58499999999999996</v>
      </c>
      <c r="DC1835">
        <v>47.533000000000001</v>
      </c>
      <c r="DD1835">
        <v>53881.366999999998</v>
      </c>
      <c r="DE1835">
        <v>17.545999999999999</v>
      </c>
      <c r="DF1835">
        <v>145966.90599999999</v>
      </c>
      <c r="DG1835">
        <v>99.983999999999995</v>
      </c>
      <c r="DH1835">
        <v>83.54</v>
      </c>
      <c r="DI1835" t="s">
        <v>656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 t="s">
        <v>1604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 s="1" t="s">
        <v>11</v>
      </c>
      <c r="DZ1835" s="1" t="s">
        <v>12</v>
      </c>
      <c r="EA1835" t="s">
        <v>656</v>
      </c>
      <c r="EB1835">
        <v>36415.224473501577</v>
      </c>
    </row>
    <row r="1836" spans="1:132" x14ac:dyDescent="0.25">
      <c r="A1836" s="1" t="s">
        <v>241</v>
      </c>
      <c r="B1836">
        <v>2013</v>
      </c>
      <c r="C1836" s="1" t="s">
        <v>242</v>
      </c>
      <c r="D1836">
        <v>327194</v>
      </c>
      <c r="E1836">
        <v>12381386752</v>
      </c>
      <c r="F1836" t="s">
        <v>656</v>
      </c>
      <c r="G1836" t="s">
        <v>656</v>
      </c>
      <c r="H1836" t="s">
        <v>656</v>
      </c>
      <c r="I1836" s="1" t="s">
        <v>656</v>
      </c>
      <c r="J1836">
        <v>0</v>
      </c>
      <c r="K1836">
        <v>0</v>
      </c>
      <c r="L1836">
        <v>0</v>
      </c>
      <c r="M1836" t="s">
        <v>656</v>
      </c>
      <c r="N1836">
        <v>28.152000000000001</v>
      </c>
      <c r="O1836">
        <v>15.038</v>
      </c>
      <c r="P1836">
        <v>0.16700000000000001</v>
      </c>
      <c r="Q1836">
        <v>3896.7710000000002</v>
      </c>
      <c r="R1836">
        <v>1.2749999999999999</v>
      </c>
      <c r="S1836">
        <v>0</v>
      </c>
      <c r="T1836">
        <v>0</v>
      </c>
      <c r="V1836">
        <v>0</v>
      </c>
      <c r="W1836">
        <v>0</v>
      </c>
      <c r="X1836">
        <v>0</v>
      </c>
      <c r="Y1836">
        <v>0</v>
      </c>
      <c r="Z1836">
        <v>2.1709999999999998</v>
      </c>
      <c r="AA1836">
        <v>18.11</v>
      </c>
      <c r="AB1836">
        <v>18.116</v>
      </c>
      <c r="AC1836">
        <v>3.1960000000000002</v>
      </c>
      <c r="AD1836">
        <v>1.819</v>
      </c>
      <c r="AE1836">
        <v>179455.29699999999</v>
      </c>
      <c r="AF1836">
        <v>4.742</v>
      </c>
      <c r="AG1836">
        <v>5.7590000000000003</v>
      </c>
      <c r="AH1836">
        <v>0.53900000000000003</v>
      </c>
      <c r="AI1836">
        <v>0</v>
      </c>
      <c r="AJ1836">
        <v>0</v>
      </c>
      <c r="AK1836">
        <v>30265.134999999998</v>
      </c>
      <c r="AL1836">
        <v>9.9030000000000005</v>
      </c>
      <c r="AM1836">
        <v>0</v>
      </c>
      <c r="AN1836">
        <v>16.864999999999998</v>
      </c>
      <c r="AP1836">
        <v>0</v>
      </c>
      <c r="AQ1836">
        <v>0</v>
      </c>
      <c r="AR1836">
        <v>0</v>
      </c>
      <c r="AS1836">
        <v>0</v>
      </c>
      <c r="AT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.51</v>
      </c>
      <c r="BB1836">
        <v>4.266</v>
      </c>
      <c r="BC1836">
        <v>1.2310000000000001</v>
      </c>
      <c r="BD1836">
        <v>35.057000000000002</v>
      </c>
      <c r="BE1836">
        <v>39312.589999999997</v>
      </c>
      <c r="BF1836">
        <v>12.863</v>
      </c>
      <c r="BG1836">
        <v>107143.227</v>
      </c>
      <c r="BH1836">
        <v>71.001999999999995</v>
      </c>
      <c r="BI1836">
        <v>59.704999999999998</v>
      </c>
      <c r="BJ1836">
        <v>3.2330000000000001</v>
      </c>
      <c r="BK1836">
        <v>1.256</v>
      </c>
      <c r="BL1836">
        <v>48.789000000000001</v>
      </c>
      <c r="BM1836">
        <v>55359.57</v>
      </c>
      <c r="BN1836">
        <v>18.113</v>
      </c>
      <c r="BO1836">
        <v>149112.71900000001</v>
      </c>
      <c r="BP1836">
        <v>99.984999999999999</v>
      </c>
      <c r="BQ1836">
        <v>83.091999999999999</v>
      </c>
      <c r="BR1836">
        <v>0</v>
      </c>
      <c r="BS1836">
        <v>0</v>
      </c>
      <c r="BT1836" t="s">
        <v>656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4.5129999999999999</v>
      </c>
      <c r="CC1836">
        <v>0.373</v>
      </c>
      <c r="CD1836">
        <v>8.6280000000000001</v>
      </c>
      <c r="CE1836">
        <v>0</v>
      </c>
      <c r="CF1836">
        <v>0</v>
      </c>
      <c r="CG1836">
        <v>26368.365000000002</v>
      </c>
      <c r="CI1836">
        <v>0</v>
      </c>
      <c r="CJ1836">
        <v>0</v>
      </c>
      <c r="CK1836">
        <v>0</v>
      </c>
      <c r="CL1836">
        <v>0</v>
      </c>
      <c r="CM1836">
        <v>14.694000000000001</v>
      </c>
      <c r="CN1836">
        <v>13.717000000000001</v>
      </c>
      <c r="CO1836">
        <v>5.2450000000000001</v>
      </c>
      <c r="CP1836">
        <v>5</v>
      </c>
      <c r="CQ1836">
        <v>0.68100000000000005</v>
      </c>
      <c r="CR1836">
        <v>0.01</v>
      </c>
      <c r="CS1836">
        <v>16030.221</v>
      </c>
      <c r="CT1836">
        <v>16046</v>
      </c>
      <c r="CU1836">
        <v>41923.832000000002</v>
      </c>
      <c r="CV1836">
        <v>29</v>
      </c>
      <c r="CW1836">
        <v>29</v>
      </c>
      <c r="CX1836">
        <v>23.361999999999998</v>
      </c>
      <c r="CY1836">
        <v>55368.061999999998</v>
      </c>
      <c r="CZ1836">
        <v>58.716999999999999</v>
      </c>
      <c r="DA1836">
        <v>3.2330000000000001</v>
      </c>
      <c r="DB1836">
        <v>1.256</v>
      </c>
      <c r="DC1836">
        <v>48.789000000000001</v>
      </c>
      <c r="DD1836">
        <v>55359.57</v>
      </c>
      <c r="DE1836">
        <v>18.113</v>
      </c>
      <c r="DF1836">
        <v>149112.71900000001</v>
      </c>
      <c r="DG1836">
        <v>99.984999999999999</v>
      </c>
      <c r="DH1836">
        <v>83.091999999999999</v>
      </c>
      <c r="DI1836" t="s">
        <v>656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 t="s">
        <v>656</v>
      </c>
      <c r="DR1836">
        <v>0</v>
      </c>
      <c r="DS1836">
        <v>0</v>
      </c>
      <c r="DT1836">
        <v>17</v>
      </c>
      <c r="DU1836">
        <v>0</v>
      </c>
      <c r="DV1836">
        <v>46</v>
      </c>
      <c r="DW1836">
        <v>0</v>
      </c>
      <c r="DX1836">
        <v>0</v>
      </c>
      <c r="DY1836" s="1" t="s">
        <v>11</v>
      </c>
      <c r="DZ1836" s="1" t="s">
        <v>12</v>
      </c>
      <c r="EA1836" t="s">
        <v>656</v>
      </c>
      <c r="EB1836">
        <v>37841.117966710881</v>
      </c>
    </row>
    <row r="1837" spans="1:132" x14ac:dyDescent="0.25">
      <c r="A1837" s="1" t="s">
        <v>241</v>
      </c>
      <c r="B1837">
        <v>2014</v>
      </c>
      <c r="C1837" s="1" t="s">
        <v>242</v>
      </c>
      <c r="D1837">
        <v>328592</v>
      </c>
      <c r="E1837">
        <v>12619691008</v>
      </c>
      <c r="F1837" t="s">
        <v>656</v>
      </c>
      <c r="G1837" t="s">
        <v>656</v>
      </c>
      <c r="H1837" t="s">
        <v>656</v>
      </c>
      <c r="I1837" s="1" t="s">
        <v>656</v>
      </c>
      <c r="J1837">
        <v>0</v>
      </c>
      <c r="K1837">
        <v>0</v>
      </c>
      <c r="L1837">
        <v>0</v>
      </c>
      <c r="M1837" t="s">
        <v>656</v>
      </c>
      <c r="N1837">
        <v>28.141999999999999</v>
      </c>
      <c r="O1837">
        <v>-18.082999999999998</v>
      </c>
      <c r="P1837">
        <v>-0.23100000000000001</v>
      </c>
      <c r="Q1837">
        <v>3178.5450000000001</v>
      </c>
      <c r="R1837">
        <v>1.044</v>
      </c>
      <c r="S1837">
        <v>0</v>
      </c>
      <c r="T1837">
        <v>0</v>
      </c>
      <c r="V1837">
        <v>0</v>
      </c>
      <c r="W1837">
        <v>0</v>
      </c>
      <c r="X1837">
        <v>0</v>
      </c>
      <c r="Y1837">
        <v>0</v>
      </c>
      <c r="Z1837">
        <v>1.7809999999999999</v>
      </c>
      <c r="AA1837">
        <v>18.12</v>
      </c>
      <c r="AB1837">
        <v>18.122</v>
      </c>
      <c r="AC1837">
        <v>-0.14799999999999999</v>
      </c>
      <c r="AD1837">
        <v>-8.6999999999999994E-2</v>
      </c>
      <c r="AE1837">
        <v>178427.141</v>
      </c>
      <c r="AF1837">
        <v>4.6459999999999999</v>
      </c>
      <c r="AG1837">
        <v>1.6659999999999999</v>
      </c>
      <c r="AH1837">
        <v>0.16500000000000001</v>
      </c>
      <c r="AI1837">
        <v>0</v>
      </c>
      <c r="AJ1837">
        <v>0</v>
      </c>
      <c r="AK1837">
        <v>30638.305</v>
      </c>
      <c r="AL1837">
        <v>10.068</v>
      </c>
      <c r="AM1837">
        <v>0</v>
      </c>
      <c r="AN1837">
        <v>17.170999999999999</v>
      </c>
      <c r="AP1837">
        <v>0</v>
      </c>
      <c r="AQ1837">
        <v>0</v>
      </c>
      <c r="AR1837">
        <v>0</v>
      </c>
      <c r="AS1837">
        <v>0</v>
      </c>
      <c r="AT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.51</v>
      </c>
      <c r="BB1837">
        <v>7.9000000000000001E-2</v>
      </c>
      <c r="BC1837">
        <v>-0.182</v>
      </c>
      <c r="BD1837">
        <v>34.874000000000002</v>
      </c>
      <c r="BE1837">
        <v>39176.288999999997</v>
      </c>
      <c r="BF1837">
        <v>12.872999999999999</v>
      </c>
      <c r="BG1837">
        <v>106132.406</v>
      </c>
      <c r="BH1837">
        <v>71.034000000000006</v>
      </c>
      <c r="BI1837">
        <v>59.481999999999999</v>
      </c>
      <c r="BJ1837">
        <v>3.5999999999999997E-2</v>
      </c>
      <c r="BK1837">
        <v>-0.27400000000000002</v>
      </c>
      <c r="BL1837">
        <v>48.515000000000001</v>
      </c>
      <c r="BM1837">
        <v>55143.663999999997</v>
      </c>
      <c r="BN1837">
        <v>18.12</v>
      </c>
      <c r="BO1837">
        <v>147644.625</v>
      </c>
      <c r="BP1837">
        <v>99.986999999999995</v>
      </c>
      <c r="BQ1837">
        <v>82.748000000000005</v>
      </c>
      <c r="BR1837">
        <v>0</v>
      </c>
      <c r="BS1837">
        <v>0</v>
      </c>
      <c r="BT1837" t="s">
        <v>656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4.5839999999999996</v>
      </c>
      <c r="CC1837">
        <v>0.39500000000000002</v>
      </c>
      <c r="CD1837">
        <v>9.0229999999999997</v>
      </c>
      <c r="CE1837">
        <v>0</v>
      </c>
      <c r="CF1837">
        <v>0</v>
      </c>
      <c r="CG1837">
        <v>27459.761999999999</v>
      </c>
      <c r="CI1837">
        <v>0</v>
      </c>
      <c r="CJ1837">
        <v>0</v>
      </c>
      <c r="CK1837">
        <v>0</v>
      </c>
      <c r="CL1837">
        <v>0</v>
      </c>
      <c r="CM1837">
        <v>15.39</v>
      </c>
      <c r="CN1837">
        <v>13.618</v>
      </c>
      <c r="CO1837">
        <v>5.2380000000000004</v>
      </c>
      <c r="CP1837">
        <v>5</v>
      </c>
      <c r="CQ1837">
        <v>-0.126</v>
      </c>
      <c r="CR1837">
        <v>-9.9000000000000005E-2</v>
      </c>
      <c r="CS1837">
        <v>15941.851000000001</v>
      </c>
      <c r="CT1837">
        <v>15947</v>
      </c>
      <c r="CU1837">
        <v>41443.065999999999</v>
      </c>
      <c r="CV1837">
        <v>29</v>
      </c>
      <c r="CW1837">
        <v>29</v>
      </c>
      <c r="CX1837">
        <v>23.227</v>
      </c>
      <c r="CY1837">
        <v>55151.086000000003</v>
      </c>
      <c r="CZ1837">
        <v>58.63</v>
      </c>
      <c r="DA1837">
        <v>3.5999999999999997E-2</v>
      </c>
      <c r="DB1837">
        <v>-0.27400000000000002</v>
      </c>
      <c r="DC1837">
        <v>48.515000000000001</v>
      </c>
      <c r="DD1837">
        <v>55143.663999999997</v>
      </c>
      <c r="DE1837">
        <v>18.12</v>
      </c>
      <c r="DF1837">
        <v>147644.625</v>
      </c>
      <c r="DG1837">
        <v>99.986999999999995</v>
      </c>
      <c r="DH1837">
        <v>82.748000000000005</v>
      </c>
      <c r="DI1837" t="s">
        <v>656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 t="s">
        <v>4553</v>
      </c>
      <c r="DR1837">
        <v>0</v>
      </c>
      <c r="DS1837">
        <v>0</v>
      </c>
      <c r="DT1837">
        <v>26</v>
      </c>
      <c r="DU1837">
        <v>0</v>
      </c>
      <c r="DV1837">
        <v>69</v>
      </c>
      <c r="DW1837">
        <v>0</v>
      </c>
      <c r="DX1837">
        <v>0</v>
      </c>
      <c r="DY1837" s="1" t="s">
        <v>11</v>
      </c>
      <c r="DZ1837" s="1" t="s">
        <v>12</v>
      </c>
      <c r="EA1837" t="s">
        <v>656</v>
      </c>
      <c r="EB1837">
        <v>38405.350732823681</v>
      </c>
    </row>
    <row r="1838" spans="1:132" x14ac:dyDescent="0.25">
      <c r="A1838" s="1" t="s">
        <v>241</v>
      </c>
      <c r="B1838">
        <v>2015</v>
      </c>
      <c r="C1838" s="1" t="s">
        <v>242</v>
      </c>
      <c r="D1838">
        <v>330237</v>
      </c>
      <c r="E1838">
        <v>13136775168</v>
      </c>
      <c r="F1838" t="s">
        <v>656</v>
      </c>
      <c r="G1838" t="s">
        <v>656</v>
      </c>
      <c r="H1838" t="s">
        <v>656</v>
      </c>
      <c r="I1838" s="1" t="s">
        <v>656</v>
      </c>
      <c r="J1838">
        <v>0</v>
      </c>
      <c r="K1838">
        <v>0</v>
      </c>
      <c r="L1838">
        <v>0</v>
      </c>
      <c r="M1838" t="s">
        <v>656</v>
      </c>
      <c r="N1838">
        <v>27.661999999999999</v>
      </c>
      <c r="O1838">
        <v>10.638</v>
      </c>
      <c r="P1838">
        <v>0.111</v>
      </c>
      <c r="Q1838">
        <v>3499.17</v>
      </c>
      <c r="R1838">
        <v>1.1559999999999999</v>
      </c>
      <c r="S1838">
        <v>0</v>
      </c>
      <c r="T1838">
        <v>0</v>
      </c>
      <c r="V1838">
        <v>0</v>
      </c>
      <c r="W1838">
        <v>0</v>
      </c>
      <c r="X1838">
        <v>0</v>
      </c>
      <c r="Y1838">
        <v>0</v>
      </c>
      <c r="Z1838">
        <v>1.8879999999999999</v>
      </c>
      <c r="AA1838">
        <v>18.79</v>
      </c>
      <c r="AB1838">
        <v>18.798999999999999</v>
      </c>
      <c r="AC1838">
        <v>4.3959999999999999</v>
      </c>
      <c r="AD1838">
        <v>2.5779999999999998</v>
      </c>
      <c r="AE1838">
        <v>185343.625</v>
      </c>
      <c r="AF1838">
        <v>4.6589999999999998</v>
      </c>
      <c r="AG1838">
        <v>9.2620000000000005</v>
      </c>
      <c r="AH1838">
        <v>0.93200000000000005</v>
      </c>
      <c r="AI1838">
        <v>0</v>
      </c>
      <c r="AJ1838">
        <v>0</v>
      </c>
      <c r="AK1838">
        <v>33309.391000000003</v>
      </c>
      <c r="AL1838">
        <v>11</v>
      </c>
      <c r="AM1838">
        <v>0</v>
      </c>
      <c r="AN1838">
        <v>17.972000000000001</v>
      </c>
      <c r="AP1838">
        <v>0</v>
      </c>
      <c r="AQ1838">
        <v>0</v>
      </c>
      <c r="AR1838">
        <v>0</v>
      </c>
      <c r="AS1838">
        <v>0</v>
      </c>
      <c r="AT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.52</v>
      </c>
      <c r="BB1838">
        <v>7.0519999999999996</v>
      </c>
      <c r="BC1838">
        <v>2.2370000000000001</v>
      </c>
      <c r="BD1838">
        <v>37.110999999999997</v>
      </c>
      <c r="BE1838">
        <v>41729.938000000002</v>
      </c>
      <c r="BF1838">
        <v>13.781000000000001</v>
      </c>
      <c r="BG1838">
        <v>112377.56200000001</v>
      </c>
      <c r="BH1838">
        <v>73.308000000000007</v>
      </c>
      <c r="BI1838">
        <v>60.631999999999998</v>
      </c>
      <c r="BJ1838">
        <v>3.7250000000000001</v>
      </c>
      <c r="BK1838">
        <v>1.554</v>
      </c>
      <c r="BL1838">
        <v>50.069000000000003</v>
      </c>
      <c r="BM1838">
        <v>56912.597999999998</v>
      </c>
      <c r="BN1838">
        <v>18.795000000000002</v>
      </c>
      <c r="BO1838">
        <v>151615.65599999999</v>
      </c>
      <c r="BP1838">
        <v>99.978999999999999</v>
      </c>
      <c r="BQ1838">
        <v>81.802000000000007</v>
      </c>
      <c r="BR1838">
        <v>0</v>
      </c>
      <c r="BS1838">
        <v>0</v>
      </c>
      <c r="BT1838" t="s">
        <v>656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9.1029999999999998</v>
      </c>
      <c r="CC1838">
        <v>0.82099999999999995</v>
      </c>
      <c r="CD1838">
        <v>9.8439999999999994</v>
      </c>
      <c r="CE1838">
        <v>0</v>
      </c>
      <c r="CF1838">
        <v>0</v>
      </c>
      <c r="CG1838">
        <v>29810.221000000001</v>
      </c>
      <c r="CI1838">
        <v>0</v>
      </c>
      <c r="CJ1838">
        <v>0</v>
      </c>
      <c r="CK1838">
        <v>0</v>
      </c>
      <c r="CL1838">
        <v>0</v>
      </c>
      <c r="CM1838">
        <v>16.084</v>
      </c>
      <c r="CN1838">
        <v>12.929</v>
      </c>
      <c r="CO1838">
        <v>5.0030000000000001</v>
      </c>
      <c r="CP1838">
        <v>5</v>
      </c>
      <c r="CQ1838">
        <v>-4.4930000000000003</v>
      </c>
      <c r="CR1838">
        <v>-0.68899999999999995</v>
      </c>
      <c r="CS1838">
        <v>15149.671</v>
      </c>
      <c r="CT1838">
        <v>15141</v>
      </c>
      <c r="CU1838">
        <v>39149.254000000001</v>
      </c>
      <c r="CV1838">
        <v>27</v>
      </c>
      <c r="CW1838">
        <v>27</v>
      </c>
      <c r="CX1838">
        <v>21.123000000000001</v>
      </c>
      <c r="CY1838">
        <v>56924.483999999997</v>
      </c>
      <c r="CZ1838">
        <v>61.207000000000001</v>
      </c>
      <c r="DA1838">
        <v>3.7250000000000001</v>
      </c>
      <c r="DB1838">
        <v>1.554</v>
      </c>
      <c r="DC1838">
        <v>50.069000000000003</v>
      </c>
      <c r="DD1838">
        <v>56912.597999999998</v>
      </c>
      <c r="DE1838">
        <v>18.795000000000002</v>
      </c>
      <c r="DF1838">
        <v>151615.65599999999</v>
      </c>
      <c r="DG1838">
        <v>99.978999999999999</v>
      </c>
      <c r="DH1838">
        <v>81.802000000000007</v>
      </c>
      <c r="DI1838" t="s">
        <v>656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 t="s">
        <v>4554</v>
      </c>
      <c r="DR1838">
        <v>0</v>
      </c>
      <c r="DS1838">
        <v>0</v>
      </c>
      <c r="DT1838">
        <v>33</v>
      </c>
      <c r="DU1838">
        <v>0</v>
      </c>
      <c r="DV1838">
        <v>89</v>
      </c>
      <c r="DW1838">
        <v>0</v>
      </c>
      <c r="DX1838">
        <v>0</v>
      </c>
      <c r="DY1838" s="1" t="s">
        <v>11</v>
      </c>
      <c r="DZ1838" s="1" t="s">
        <v>12</v>
      </c>
      <c r="EA1838" t="s">
        <v>656</v>
      </c>
      <c r="EB1838">
        <v>39779.840441864479</v>
      </c>
    </row>
    <row r="1839" spans="1:132" x14ac:dyDescent="0.25">
      <c r="A1839" s="1" t="s">
        <v>241</v>
      </c>
      <c r="B1839">
        <v>2016</v>
      </c>
      <c r="C1839" s="1" t="s">
        <v>242</v>
      </c>
      <c r="D1839">
        <v>332209</v>
      </c>
      <c r="E1839">
        <v>14111050752</v>
      </c>
      <c r="F1839" t="s">
        <v>656</v>
      </c>
      <c r="G1839" t="s">
        <v>656</v>
      </c>
      <c r="H1839" t="s">
        <v>656</v>
      </c>
      <c r="I1839" s="1" t="s">
        <v>656</v>
      </c>
      <c r="J1839">
        <v>0</v>
      </c>
      <c r="K1839">
        <v>0</v>
      </c>
      <c r="L1839">
        <v>0</v>
      </c>
      <c r="M1839" t="s">
        <v>656</v>
      </c>
      <c r="N1839">
        <v>27.495000000000001</v>
      </c>
      <c r="O1839">
        <v>16.346</v>
      </c>
      <c r="P1839">
        <v>0.189</v>
      </c>
      <c r="Q1839">
        <v>4046.9839999999999</v>
      </c>
      <c r="R1839">
        <v>1.3440000000000001</v>
      </c>
      <c r="S1839">
        <v>0</v>
      </c>
      <c r="T1839">
        <v>0</v>
      </c>
      <c r="V1839">
        <v>0</v>
      </c>
      <c r="W1839">
        <v>0</v>
      </c>
      <c r="X1839">
        <v>0</v>
      </c>
      <c r="Y1839">
        <v>0</v>
      </c>
      <c r="Z1839">
        <v>2.1880000000000002</v>
      </c>
      <c r="AA1839">
        <v>18.55</v>
      </c>
      <c r="AB1839">
        <v>18.548999999999999</v>
      </c>
      <c r="AC1839">
        <v>0.38300000000000001</v>
      </c>
      <c r="AD1839">
        <v>0.23400000000000001</v>
      </c>
      <c r="AE1839">
        <v>184948.859</v>
      </c>
      <c r="AF1839">
        <v>4.3540000000000001</v>
      </c>
      <c r="AG1839">
        <v>10.792</v>
      </c>
      <c r="AH1839">
        <v>1.1870000000000001</v>
      </c>
      <c r="AI1839">
        <v>0</v>
      </c>
      <c r="AJ1839">
        <v>0</v>
      </c>
      <c r="AK1839">
        <v>36684.957000000002</v>
      </c>
      <c r="AL1839">
        <v>12.186999999999999</v>
      </c>
      <c r="AM1839">
        <v>0</v>
      </c>
      <c r="AN1839">
        <v>19.835000000000001</v>
      </c>
      <c r="AP1839">
        <v>0</v>
      </c>
      <c r="AQ1839">
        <v>0</v>
      </c>
      <c r="AR1839">
        <v>0</v>
      </c>
      <c r="AS1839">
        <v>0</v>
      </c>
      <c r="AT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.51</v>
      </c>
      <c r="BB1839">
        <v>-2.258</v>
      </c>
      <c r="BC1839">
        <v>-1.0529999999999999</v>
      </c>
      <c r="BD1839">
        <v>36.058999999999997</v>
      </c>
      <c r="BE1839">
        <v>40545.546999999999</v>
      </c>
      <c r="BF1839">
        <v>13.47</v>
      </c>
      <c r="BG1839">
        <v>108541.961</v>
      </c>
      <c r="BH1839">
        <v>72.617000000000004</v>
      </c>
      <c r="BI1839">
        <v>58.688000000000002</v>
      </c>
      <c r="BJ1839">
        <v>-1.323</v>
      </c>
      <c r="BK1839">
        <v>-0.96899999999999997</v>
      </c>
      <c r="BL1839">
        <v>49.1</v>
      </c>
      <c r="BM1839">
        <v>55826.559000000001</v>
      </c>
      <c r="BN1839">
        <v>18.545999999999999</v>
      </c>
      <c r="BO1839">
        <v>147799.984</v>
      </c>
      <c r="BP1839">
        <v>99.986000000000004</v>
      </c>
      <c r="BQ1839">
        <v>79.914000000000001</v>
      </c>
      <c r="BR1839">
        <v>0</v>
      </c>
      <c r="BS1839">
        <v>0</v>
      </c>
      <c r="BT1839" t="s">
        <v>656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10.14</v>
      </c>
      <c r="CC1839">
        <v>0.998</v>
      </c>
      <c r="CD1839">
        <v>10.843</v>
      </c>
      <c r="CE1839">
        <v>0</v>
      </c>
      <c r="CF1839">
        <v>0</v>
      </c>
      <c r="CG1839">
        <v>32637.973000000002</v>
      </c>
      <c r="CI1839">
        <v>0</v>
      </c>
      <c r="CJ1839">
        <v>0</v>
      </c>
      <c r="CK1839">
        <v>0</v>
      </c>
      <c r="CL1839">
        <v>0</v>
      </c>
      <c r="CM1839">
        <v>17.646999999999998</v>
      </c>
      <c r="CN1839">
        <v>13.016999999999999</v>
      </c>
      <c r="CO1839">
        <v>5.0670000000000002</v>
      </c>
      <c r="CP1839">
        <v>5</v>
      </c>
      <c r="CQ1839">
        <v>1.2849999999999999</v>
      </c>
      <c r="CR1839">
        <v>8.8999999999999996E-2</v>
      </c>
      <c r="CS1839">
        <v>15253.289000000001</v>
      </c>
      <c r="CT1839">
        <v>15261</v>
      </c>
      <c r="CU1839">
        <v>39183.781000000003</v>
      </c>
      <c r="CV1839">
        <v>27</v>
      </c>
      <c r="CW1839">
        <v>27</v>
      </c>
      <c r="CX1839">
        <v>21.186</v>
      </c>
      <c r="CY1839">
        <v>55834.637000000002</v>
      </c>
      <c r="CZ1839">
        <v>61.442</v>
      </c>
      <c r="DA1839">
        <v>-1.323</v>
      </c>
      <c r="DB1839">
        <v>-0.96899999999999997</v>
      </c>
      <c r="DC1839">
        <v>49.1</v>
      </c>
      <c r="DD1839">
        <v>55826.559000000001</v>
      </c>
      <c r="DE1839">
        <v>18.545999999999999</v>
      </c>
      <c r="DF1839">
        <v>147799.984</v>
      </c>
      <c r="DG1839">
        <v>99.986000000000004</v>
      </c>
      <c r="DH1839">
        <v>79.914000000000001</v>
      </c>
      <c r="DI1839" t="s">
        <v>656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 t="s">
        <v>4555</v>
      </c>
      <c r="DR1839">
        <v>0</v>
      </c>
      <c r="DS1839">
        <v>0</v>
      </c>
      <c r="DT1839">
        <v>28</v>
      </c>
      <c r="DU1839">
        <v>0</v>
      </c>
      <c r="DV1839">
        <v>74</v>
      </c>
      <c r="DW1839">
        <v>0</v>
      </c>
      <c r="DX1839">
        <v>0</v>
      </c>
      <c r="DY1839" s="1" t="s">
        <v>11</v>
      </c>
      <c r="DZ1839" s="1" t="s">
        <v>12</v>
      </c>
      <c r="EA1839" t="s">
        <v>656</v>
      </c>
      <c r="EB1839">
        <v>42476.425238328884</v>
      </c>
    </row>
    <row r="1840" spans="1:132" x14ac:dyDescent="0.25">
      <c r="A1840" s="1" t="s">
        <v>241</v>
      </c>
      <c r="B1840">
        <v>2017</v>
      </c>
      <c r="C1840" s="1" t="s">
        <v>242</v>
      </c>
      <c r="D1840">
        <v>334395</v>
      </c>
      <c r="E1840">
        <v>14752536576</v>
      </c>
      <c r="F1840" t="s">
        <v>656</v>
      </c>
      <c r="G1840" t="s">
        <v>656</v>
      </c>
      <c r="H1840" t="s">
        <v>656</v>
      </c>
      <c r="I1840" s="1" t="s">
        <v>656</v>
      </c>
      <c r="J1840">
        <v>0</v>
      </c>
      <c r="K1840">
        <v>0</v>
      </c>
      <c r="L1840">
        <v>0</v>
      </c>
      <c r="M1840" t="s">
        <v>656</v>
      </c>
      <c r="N1840">
        <v>28.068999999999999</v>
      </c>
      <c r="O1840">
        <v>-0.82599999999999996</v>
      </c>
      <c r="P1840">
        <v>-1.0999999999999999E-2</v>
      </c>
      <c r="Q1840">
        <v>3987.3009999999999</v>
      </c>
      <c r="R1840">
        <v>1.333</v>
      </c>
      <c r="S1840">
        <v>0</v>
      </c>
      <c r="T1840">
        <v>0</v>
      </c>
      <c r="Y1840">
        <v>0</v>
      </c>
      <c r="Z1840">
        <v>2.0750000000000002</v>
      </c>
      <c r="AA1840">
        <v>19.239999999999998</v>
      </c>
      <c r="AB1840">
        <v>19.239000000000001</v>
      </c>
      <c r="AC1840">
        <v>4.5640000000000001</v>
      </c>
      <c r="AD1840">
        <v>2.8039999999999998</v>
      </c>
      <c r="AE1840">
        <v>192124.875</v>
      </c>
      <c r="AF1840">
        <v>4.3550000000000004</v>
      </c>
      <c r="AG1840">
        <v>10.268000000000001</v>
      </c>
      <c r="AH1840">
        <v>1.2509999999999999</v>
      </c>
      <c r="AI1840">
        <v>0</v>
      </c>
      <c r="AJ1840">
        <v>0</v>
      </c>
      <c r="AK1840">
        <v>40187.188000000002</v>
      </c>
      <c r="AL1840">
        <v>13.438000000000001</v>
      </c>
      <c r="AM1840">
        <v>0</v>
      </c>
      <c r="AN1840">
        <v>20.917000000000002</v>
      </c>
      <c r="AP1840">
        <v>0</v>
      </c>
      <c r="AQ1840">
        <v>0</v>
      </c>
      <c r="AR1840">
        <v>0</v>
      </c>
      <c r="AS1840">
        <v>0</v>
      </c>
      <c r="AT1840">
        <v>0</v>
      </c>
      <c r="AY1840">
        <v>0</v>
      </c>
      <c r="AZ1840">
        <v>0</v>
      </c>
      <c r="BA1840">
        <v>0.54</v>
      </c>
      <c r="BB1840">
        <v>4.3739999999999997</v>
      </c>
      <c r="BC1840">
        <v>1.3560000000000001</v>
      </c>
      <c r="BD1840">
        <v>37.414000000000001</v>
      </c>
      <c r="BE1840">
        <v>42042.262000000002</v>
      </c>
      <c r="BF1840">
        <v>14.058999999999999</v>
      </c>
      <c r="BG1840">
        <v>111886.664</v>
      </c>
      <c r="BH1840">
        <v>73.075999999999993</v>
      </c>
      <c r="BI1840">
        <v>58.235999999999997</v>
      </c>
      <c r="BJ1840">
        <v>3.722</v>
      </c>
      <c r="BK1840">
        <v>1.5369999999999999</v>
      </c>
      <c r="BL1840">
        <v>50.637999999999998</v>
      </c>
      <c r="BM1840">
        <v>57526.125</v>
      </c>
      <c r="BN1840">
        <v>19.236000000000001</v>
      </c>
      <c r="BO1840">
        <v>151431.42199999999</v>
      </c>
      <c r="BP1840">
        <v>99.989000000000004</v>
      </c>
      <c r="BQ1840">
        <v>78.819000000000003</v>
      </c>
      <c r="BR1840">
        <v>0</v>
      </c>
      <c r="BS1840">
        <v>0</v>
      </c>
      <c r="BT1840" t="s">
        <v>656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11.643000000000001</v>
      </c>
      <c r="CC1840">
        <v>1.262</v>
      </c>
      <c r="CD1840">
        <v>12.105</v>
      </c>
      <c r="CE1840">
        <v>0</v>
      </c>
      <c r="CF1840">
        <v>0</v>
      </c>
      <c r="CG1840">
        <v>36199.887000000002</v>
      </c>
      <c r="CL1840">
        <v>0</v>
      </c>
      <c r="CM1840">
        <v>18.841999999999999</v>
      </c>
      <c r="CN1840">
        <v>13.202</v>
      </c>
      <c r="CO1840">
        <v>5.17</v>
      </c>
      <c r="CP1840">
        <v>5</v>
      </c>
      <c r="CQ1840">
        <v>2.0190000000000001</v>
      </c>
      <c r="CR1840">
        <v>0.185</v>
      </c>
      <c r="CS1840">
        <v>15459.557000000001</v>
      </c>
      <c r="CT1840">
        <v>15461</v>
      </c>
      <c r="CU1840">
        <v>39480.050999999999</v>
      </c>
      <c r="CV1840">
        <v>27</v>
      </c>
      <c r="CW1840">
        <v>27</v>
      </c>
      <c r="CX1840">
        <v>20.548999999999999</v>
      </c>
      <c r="CY1840">
        <v>57532.358999999997</v>
      </c>
      <c r="CZ1840">
        <v>64.245999999999995</v>
      </c>
      <c r="DA1840">
        <v>3.722</v>
      </c>
      <c r="DB1840">
        <v>1.5369999999999999</v>
      </c>
      <c r="DC1840">
        <v>50.637999999999998</v>
      </c>
      <c r="DD1840">
        <v>57526.125</v>
      </c>
      <c r="DE1840">
        <v>19.236000000000001</v>
      </c>
      <c r="DF1840">
        <v>151431.42199999999</v>
      </c>
      <c r="DG1840">
        <v>99.989000000000004</v>
      </c>
      <c r="DH1840">
        <v>78.819000000000003</v>
      </c>
      <c r="DI1840" t="s">
        <v>656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 t="s">
        <v>4556</v>
      </c>
      <c r="DR1840">
        <v>0</v>
      </c>
      <c r="DS1840">
        <v>0</v>
      </c>
      <c r="DT1840">
        <v>24</v>
      </c>
      <c r="DU1840">
        <v>0</v>
      </c>
      <c r="DV1840">
        <v>65</v>
      </c>
      <c r="DW1840">
        <v>0</v>
      </c>
      <c r="DX1840">
        <v>0</v>
      </c>
      <c r="DY1840" s="1" t="s">
        <v>11</v>
      </c>
      <c r="DZ1840" s="1" t="s">
        <v>12</v>
      </c>
      <c r="EA1840" t="s">
        <v>656</v>
      </c>
      <c r="EB1840">
        <v>44117.096774772348</v>
      </c>
    </row>
    <row r="1841" spans="1:132" x14ac:dyDescent="0.25">
      <c r="A1841" s="1" t="s">
        <v>241</v>
      </c>
      <c r="B1841">
        <v>2018</v>
      </c>
      <c r="C1841" s="1" t="s">
        <v>242</v>
      </c>
      <c r="D1841">
        <v>336712</v>
      </c>
      <c r="E1841">
        <v>15315260416</v>
      </c>
      <c r="F1841" t="s">
        <v>656</v>
      </c>
      <c r="G1841" t="s">
        <v>656</v>
      </c>
      <c r="H1841" t="s">
        <v>656</v>
      </c>
      <c r="I1841" s="1" t="s">
        <v>656</v>
      </c>
      <c r="J1841">
        <v>0</v>
      </c>
      <c r="K1841">
        <v>0</v>
      </c>
      <c r="L1841">
        <v>0</v>
      </c>
      <c r="M1841" t="s">
        <v>656</v>
      </c>
      <c r="N1841">
        <v>28.242000000000001</v>
      </c>
      <c r="O1841">
        <v>0</v>
      </c>
      <c r="P1841">
        <v>0</v>
      </c>
      <c r="Q1841">
        <v>3959.8629999999998</v>
      </c>
      <c r="R1841">
        <v>1.333</v>
      </c>
      <c r="S1841">
        <v>0</v>
      </c>
      <c r="T1841">
        <v>0</v>
      </c>
      <c r="Y1841">
        <v>0</v>
      </c>
      <c r="Z1841">
        <v>2.0059999999999998</v>
      </c>
      <c r="AA1841">
        <v>19.82</v>
      </c>
      <c r="AB1841">
        <v>19.829000000000001</v>
      </c>
      <c r="AC1841">
        <v>3.4449999999999998</v>
      </c>
      <c r="AD1841">
        <v>2.2130000000000001</v>
      </c>
      <c r="AE1841">
        <v>197375.09400000001</v>
      </c>
      <c r="AF1841">
        <v>4.3390000000000004</v>
      </c>
      <c r="AG1841">
        <v>7.4589999999999996</v>
      </c>
      <c r="AH1841">
        <v>1.002</v>
      </c>
      <c r="AI1841">
        <v>0</v>
      </c>
      <c r="AJ1841">
        <v>0</v>
      </c>
      <c r="AK1841">
        <v>42887.73</v>
      </c>
      <c r="AL1841">
        <v>14.441000000000001</v>
      </c>
      <c r="AM1841">
        <v>0</v>
      </c>
      <c r="AN1841">
        <v>21.728999999999999</v>
      </c>
      <c r="AP1841">
        <v>0</v>
      </c>
      <c r="AQ1841">
        <v>0</v>
      </c>
      <c r="AR1841">
        <v>0</v>
      </c>
      <c r="AS1841">
        <v>0</v>
      </c>
      <c r="AT1841">
        <v>0</v>
      </c>
      <c r="AY1841">
        <v>0</v>
      </c>
      <c r="AZ1841">
        <v>0</v>
      </c>
      <c r="BA1841">
        <v>0.56000000000000005</v>
      </c>
      <c r="BB1841">
        <v>-1.7490000000000001</v>
      </c>
      <c r="BC1841">
        <v>-0.86899999999999999</v>
      </c>
      <c r="BD1841">
        <v>36.545000000000002</v>
      </c>
      <c r="BE1841">
        <v>41022.582000000002</v>
      </c>
      <c r="BF1841">
        <v>13.813000000000001</v>
      </c>
      <c r="BG1841">
        <v>108534.57</v>
      </c>
      <c r="BH1841">
        <v>69.66</v>
      </c>
      <c r="BI1841">
        <v>54.988999999999997</v>
      </c>
      <c r="BJ1841">
        <v>3.07</v>
      </c>
      <c r="BK1841">
        <v>1.1759999999999999</v>
      </c>
      <c r="BL1841">
        <v>51.814</v>
      </c>
      <c r="BM1841">
        <v>58884.125</v>
      </c>
      <c r="BN1841">
        <v>19.827000000000002</v>
      </c>
      <c r="BO1841">
        <v>153883.40599999999</v>
      </c>
      <c r="BP1841">
        <v>99.991</v>
      </c>
      <c r="BQ1841">
        <v>77.965000000000003</v>
      </c>
      <c r="BR1841">
        <v>0</v>
      </c>
      <c r="BS1841">
        <v>0</v>
      </c>
      <c r="BT1841" t="s">
        <v>656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8.2810000000000006</v>
      </c>
      <c r="CC1841">
        <v>1.002</v>
      </c>
      <c r="CD1841">
        <v>13.106999999999999</v>
      </c>
      <c r="CE1841">
        <v>0</v>
      </c>
      <c r="CF1841">
        <v>0</v>
      </c>
      <c r="CG1841">
        <v>38927.870999999999</v>
      </c>
      <c r="CL1841">
        <v>0</v>
      </c>
      <c r="CM1841">
        <v>19.722999999999999</v>
      </c>
      <c r="CN1841">
        <v>15.257999999999999</v>
      </c>
      <c r="CO1841">
        <v>6.01</v>
      </c>
      <c r="CP1841">
        <v>6</v>
      </c>
      <c r="CQ1841">
        <v>16.253</v>
      </c>
      <c r="CR1841">
        <v>2.056</v>
      </c>
      <c r="CS1841">
        <v>17848.588</v>
      </c>
      <c r="CT1841">
        <v>17849</v>
      </c>
      <c r="CU1841">
        <v>45314.516000000003</v>
      </c>
      <c r="CV1841">
        <v>30</v>
      </c>
      <c r="CW1841">
        <v>30</v>
      </c>
      <c r="CX1841">
        <v>22.959</v>
      </c>
      <c r="CY1841">
        <v>58889.703000000001</v>
      </c>
      <c r="CZ1841">
        <v>66.459000000000003</v>
      </c>
      <c r="DA1841">
        <v>3.07</v>
      </c>
      <c r="DB1841">
        <v>1.1759999999999999</v>
      </c>
      <c r="DC1841">
        <v>51.814</v>
      </c>
      <c r="DD1841">
        <v>58884.125</v>
      </c>
      <c r="DE1841">
        <v>19.827000000000002</v>
      </c>
      <c r="DF1841">
        <v>153883.40599999999</v>
      </c>
      <c r="DG1841">
        <v>99.991</v>
      </c>
      <c r="DH1841">
        <v>77.965000000000003</v>
      </c>
      <c r="DI1841" t="s">
        <v>656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 t="s">
        <v>4557</v>
      </c>
      <c r="DR1841">
        <v>0</v>
      </c>
      <c r="DS1841">
        <v>0</v>
      </c>
      <c r="DT1841">
        <v>13</v>
      </c>
      <c r="DU1841">
        <v>0</v>
      </c>
      <c r="DV1841">
        <v>34</v>
      </c>
      <c r="DW1841">
        <v>0</v>
      </c>
      <c r="DX1841">
        <v>0</v>
      </c>
      <c r="DY1841" s="1" t="s">
        <v>11</v>
      </c>
      <c r="DZ1841" s="1" t="s">
        <v>12</v>
      </c>
      <c r="EA1841" t="s">
        <v>656</v>
      </c>
      <c r="EB1841">
        <v>45484.74784385469</v>
      </c>
    </row>
    <row r="1842" spans="1:132" x14ac:dyDescent="0.25">
      <c r="A1842" s="1" t="s">
        <v>241</v>
      </c>
      <c r="B1842">
        <v>2019</v>
      </c>
      <c r="C1842" s="1" t="s">
        <v>242</v>
      </c>
      <c r="D1842">
        <v>339037</v>
      </c>
      <c r="F1842" t="s">
        <v>656</v>
      </c>
      <c r="G1842" t="s">
        <v>656</v>
      </c>
      <c r="H1842" t="s">
        <v>656</v>
      </c>
      <c r="I1842" s="1" t="s">
        <v>656</v>
      </c>
      <c r="J1842">
        <v>0</v>
      </c>
      <c r="K1842">
        <v>0</v>
      </c>
      <c r="L1842">
        <v>0</v>
      </c>
      <c r="M1842" t="s">
        <v>656</v>
      </c>
      <c r="N1842">
        <v>28.221</v>
      </c>
      <c r="O1842">
        <v>-2.0830000000000002</v>
      </c>
      <c r="P1842">
        <v>-2.8000000000000001E-2</v>
      </c>
      <c r="Q1842">
        <v>3850.7759999999998</v>
      </c>
      <c r="R1842">
        <v>1.306</v>
      </c>
      <c r="S1842">
        <v>0</v>
      </c>
      <c r="T1842">
        <v>0</v>
      </c>
      <c r="Y1842">
        <v>0</v>
      </c>
      <c r="Z1842">
        <v>2.0619999999999998</v>
      </c>
      <c r="AA1842">
        <v>19.489999999999998</v>
      </c>
      <c r="AB1842">
        <v>19.489000000000001</v>
      </c>
      <c r="AC1842">
        <v>-4.71</v>
      </c>
      <c r="AD1842">
        <v>-3.13</v>
      </c>
      <c r="AE1842">
        <v>186788.25</v>
      </c>
      <c r="AG1842">
        <v>-14.106999999999999</v>
      </c>
      <c r="AH1842">
        <v>-2.0369999999999999</v>
      </c>
      <c r="AI1842">
        <v>0</v>
      </c>
      <c r="AJ1842">
        <v>0</v>
      </c>
      <c r="AK1842">
        <v>36584.870999999999</v>
      </c>
      <c r="AL1842">
        <v>12.404</v>
      </c>
      <c r="AM1842">
        <v>0</v>
      </c>
      <c r="AN1842">
        <v>19.585999999999999</v>
      </c>
      <c r="AP1842">
        <v>0</v>
      </c>
      <c r="AQ1842">
        <v>0</v>
      </c>
      <c r="AR1842">
        <v>0</v>
      </c>
      <c r="AS1842">
        <v>0</v>
      </c>
      <c r="AT1842">
        <v>0</v>
      </c>
      <c r="AY1842">
        <v>0</v>
      </c>
      <c r="AZ1842">
        <v>0</v>
      </c>
      <c r="BA1842">
        <v>0.55000000000000004</v>
      </c>
      <c r="BB1842">
        <v>-2.544</v>
      </c>
      <c r="BC1842">
        <v>-1.0609999999999999</v>
      </c>
      <c r="BD1842">
        <v>35.484000000000002</v>
      </c>
      <c r="BE1842">
        <v>39705.008000000002</v>
      </c>
      <c r="BF1842">
        <v>13.461</v>
      </c>
      <c r="BG1842">
        <v>104661.289</v>
      </c>
      <c r="BH1842">
        <v>69.072999999999993</v>
      </c>
      <c r="BI1842">
        <v>56.031999999999996</v>
      </c>
      <c r="BJ1842">
        <v>-1.7190000000000001</v>
      </c>
      <c r="BK1842">
        <v>-1.0900000000000001</v>
      </c>
      <c r="BL1842">
        <v>50.723999999999997</v>
      </c>
      <c r="BM1842">
        <v>57475.065999999999</v>
      </c>
      <c r="BN1842">
        <v>19.486000000000001</v>
      </c>
      <c r="BO1842">
        <v>149612.125</v>
      </c>
      <c r="BP1842">
        <v>99.986000000000004</v>
      </c>
      <c r="BQ1842">
        <v>80.096999999999994</v>
      </c>
      <c r="BR1842">
        <v>0</v>
      </c>
      <c r="BS1842">
        <v>0</v>
      </c>
      <c r="BT1842" t="s">
        <v>656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-15.33</v>
      </c>
      <c r="CC1842">
        <v>-2.0089999999999999</v>
      </c>
      <c r="CD1842">
        <v>11.098000000000001</v>
      </c>
      <c r="CE1842">
        <v>0</v>
      </c>
      <c r="CF1842">
        <v>0</v>
      </c>
      <c r="CG1842">
        <v>32734.094000000001</v>
      </c>
      <c r="CL1842">
        <v>0</v>
      </c>
      <c r="CM1842">
        <v>17.524999999999999</v>
      </c>
      <c r="CN1842">
        <v>15.223000000000001</v>
      </c>
      <c r="CO1842">
        <v>6.0179999999999998</v>
      </c>
      <c r="CP1842">
        <v>6</v>
      </c>
      <c r="CQ1842">
        <v>0.13800000000000001</v>
      </c>
      <c r="CR1842">
        <v>-3.5000000000000003E-2</v>
      </c>
      <c r="CS1842">
        <v>17750.684000000001</v>
      </c>
      <c r="CT1842">
        <v>17756</v>
      </c>
      <c r="CU1842">
        <v>44899.792999999998</v>
      </c>
      <c r="CV1842">
        <v>31</v>
      </c>
      <c r="CW1842">
        <v>31</v>
      </c>
      <c r="CX1842">
        <v>24.038</v>
      </c>
      <c r="CY1842">
        <v>57482.91</v>
      </c>
      <c r="CZ1842">
        <v>63.328000000000003</v>
      </c>
      <c r="DA1842">
        <v>-1.7190000000000001</v>
      </c>
      <c r="DB1842">
        <v>-1.0900000000000001</v>
      </c>
      <c r="DC1842">
        <v>50.723999999999997</v>
      </c>
      <c r="DD1842">
        <v>57475.065999999999</v>
      </c>
      <c r="DE1842">
        <v>19.486000000000001</v>
      </c>
      <c r="DF1842">
        <v>149612.125</v>
      </c>
      <c r="DG1842">
        <v>99.986000000000004</v>
      </c>
      <c r="DH1842">
        <v>80.096999999999994</v>
      </c>
      <c r="DI1842" t="s">
        <v>656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 t="s">
        <v>4558</v>
      </c>
      <c r="DR1842">
        <v>0</v>
      </c>
      <c r="DS1842">
        <v>0</v>
      </c>
      <c r="DT1842">
        <v>19</v>
      </c>
      <c r="DU1842">
        <v>0</v>
      </c>
      <c r="DV1842">
        <v>51</v>
      </c>
      <c r="DW1842">
        <v>0</v>
      </c>
      <c r="DX1842">
        <v>0</v>
      </c>
      <c r="DY1842" s="1" t="s">
        <v>11</v>
      </c>
      <c r="DZ1842" s="1" t="s">
        <v>12</v>
      </c>
      <c r="EA1842" t="s">
        <v>656</v>
      </c>
    </row>
    <row r="1843" spans="1:132" x14ac:dyDescent="0.25">
      <c r="A1843" s="1" t="s">
        <v>241</v>
      </c>
      <c r="B1843">
        <v>2020</v>
      </c>
      <c r="C1843" s="1" t="s">
        <v>242</v>
      </c>
      <c r="D1843">
        <v>341250</v>
      </c>
      <c r="F1843" t="s">
        <v>656</v>
      </c>
      <c r="G1843" t="s">
        <v>656</v>
      </c>
      <c r="H1843" t="s">
        <v>656</v>
      </c>
      <c r="I1843" s="1" t="s">
        <v>656</v>
      </c>
      <c r="J1843">
        <v>0</v>
      </c>
      <c r="K1843">
        <v>0</v>
      </c>
      <c r="L1843">
        <v>0</v>
      </c>
      <c r="M1843" t="s">
        <v>656</v>
      </c>
      <c r="N1843">
        <v>28.754999999999999</v>
      </c>
      <c r="O1843">
        <v>-100</v>
      </c>
      <c r="P1843">
        <v>-1.306</v>
      </c>
      <c r="Q1843">
        <v>0</v>
      </c>
      <c r="R1843">
        <v>0</v>
      </c>
      <c r="S1843">
        <v>0</v>
      </c>
      <c r="T1843">
        <v>0</v>
      </c>
      <c r="Y1843">
        <v>0</v>
      </c>
      <c r="Z1843">
        <v>0</v>
      </c>
      <c r="AA1843">
        <v>19.13</v>
      </c>
      <c r="AB1843">
        <v>19.126999999999999</v>
      </c>
      <c r="AC1843">
        <v>-9.8170000000000002</v>
      </c>
      <c r="AD1843">
        <v>-6.2169999999999996</v>
      </c>
      <c r="AE1843">
        <v>167358.359</v>
      </c>
      <c r="AG1843">
        <v>-41.042000000000002</v>
      </c>
      <c r="AH1843">
        <v>-5.0910000000000002</v>
      </c>
      <c r="AI1843">
        <v>0</v>
      </c>
      <c r="AJ1843">
        <v>0</v>
      </c>
      <c r="AK1843">
        <v>21429.732</v>
      </c>
      <c r="AL1843">
        <v>7.3129999999999997</v>
      </c>
      <c r="AM1843">
        <v>0</v>
      </c>
      <c r="AN1843">
        <v>12.805</v>
      </c>
      <c r="AP1843">
        <v>0</v>
      </c>
      <c r="AQ1843">
        <v>0</v>
      </c>
      <c r="AR1843">
        <v>0</v>
      </c>
      <c r="AS1843">
        <v>0</v>
      </c>
      <c r="AT1843">
        <v>0</v>
      </c>
      <c r="AY1843">
        <v>0</v>
      </c>
      <c r="AZ1843">
        <v>0</v>
      </c>
      <c r="BA1843">
        <v>0.55000000000000004</v>
      </c>
      <c r="BB1843">
        <v>-2.262</v>
      </c>
      <c r="BC1843">
        <v>-0.93</v>
      </c>
      <c r="BD1843">
        <v>34.554000000000002</v>
      </c>
      <c r="BE1843">
        <v>38555.226999999999</v>
      </c>
      <c r="BF1843">
        <v>13.157</v>
      </c>
      <c r="BG1843">
        <v>101257.18</v>
      </c>
      <c r="BH1843">
        <v>68.786000000000001</v>
      </c>
      <c r="BI1843">
        <v>60.503</v>
      </c>
      <c r="BJ1843">
        <v>-1.857</v>
      </c>
      <c r="BK1843">
        <v>-1.131</v>
      </c>
      <c r="BL1843">
        <v>49.593000000000004</v>
      </c>
      <c r="BM1843">
        <v>56041.714999999997</v>
      </c>
      <c r="BN1843">
        <v>19.123999999999999</v>
      </c>
      <c r="BO1843">
        <v>145328.29699999999</v>
      </c>
      <c r="BP1843">
        <v>99.983999999999995</v>
      </c>
      <c r="BQ1843">
        <v>86.837000000000003</v>
      </c>
      <c r="BR1843">
        <v>0</v>
      </c>
      <c r="BS1843">
        <v>0</v>
      </c>
      <c r="BT1843" t="s">
        <v>656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-34.106999999999999</v>
      </c>
      <c r="CC1843">
        <v>-3.7850000000000001</v>
      </c>
      <c r="CD1843">
        <v>7.3129999999999997</v>
      </c>
      <c r="CE1843">
        <v>0</v>
      </c>
      <c r="CF1843">
        <v>0</v>
      </c>
      <c r="CG1843">
        <v>21429.732</v>
      </c>
      <c r="CL1843">
        <v>0</v>
      </c>
      <c r="CM1843">
        <v>12.805</v>
      </c>
      <c r="CN1843">
        <v>15.022</v>
      </c>
      <c r="CO1843">
        <v>5.9610000000000003</v>
      </c>
      <c r="CP1843">
        <v>6</v>
      </c>
      <c r="CQ1843">
        <v>-0.95599999999999996</v>
      </c>
      <c r="CR1843">
        <v>-0.20100000000000001</v>
      </c>
      <c r="CS1843">
        <v>17466.967000000001</v>
      </c>
      <c r="CT1843">
        <v>17465</v>
      </c>
      <c r="CU1843">
        <v>44019.836000000003</v>
      </c>
      <c r="CV1843">
        <v>31</v>
      </c>
      <c r="CW1843">
        <v>31</v>
      </c>
      <c r="CX1843">
        <v>26.303000000000001</v>
      </c>
      <c r="CY1843">
        <v>56050.703000000001</v>
      </c>
      <c r="CZ1843">
        <v>57.110999999999997</v>
      </c>
      <c r="DA1843">
        <v>-1.857</v>
      </c>
      <c r="DB1843">
        <v>-1.131</v>
      </c>
      <c r="DC1843">
        <v>49.593000000000004</v>
      </c>
      <c r="DD1843">
        <v>56041.714999999997</v>
      </c>
      <c r="DE1843">
        <v>19.123999999999999</v>
      </c>
      <c r="DF1843">
        <v>145328.29699999999</v>
      </c>
      <c r="DG1843">
        <v>99.983999999999995</v>
      </c>
      <c r="DH1843">
        <v>86.837000000000003</v>
      </c>
      <c r="DI1843" t="s">
        <v>656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 t="s">
        <v>4559</v>
      </c>
      <c r="DR1843">
        <v>0</v>
      </c>
      <c r="DS1843">
        <v>0</v>
      </c>
      <c r="DT1843">
        <v>20</v>
      </c>
      <c r="DU1843">
        <v>0</v>
      </c>
      <c r="DV1843">
        <v>51</v>
      </c>
      <c r="DW1843">
        <v>0</v>
      </c>
      <c r="DX1843">
        <v>0</v>
      </c>
      <c r="DY1843" s="1" t="s">
        <v>11</v>
      </c>
      <c r="DZ1843" s="1" t="s">
        <v>12</v>
      </c>
      <c r="EA1843" t="s">
        <v>656</v>
      </c>
    </row>
    <row r="1844" spans="1:132" x14ac:dyDescent="0.25">
      <c r="A1844" s="1" t="s">
        <v>241</v>
      </c>
      <c r="B1844">
        <v>2021</v>
      </c>
      <c r="C1844" s="1" t="s">
        <v>242</v>
      </c>
      <c r="D1844">
        <v>343360</v>
      </c>
      <c r="F1844" t="s">
        <v>656</v>
      </c>
      <c r="G1844" t="s">
        <v>656</v>
      </c>
      <c r="H1844" t="s">
        <v>656</v>
      </c>
      <c r="I1844" s="1" t="s">
        <v>656</v>
      </c>
      <c r="M1844" t="s">
        <v>656</v>
      </c>
      <c r="P1844">
        <v>0</v>
      </c>
      <c r="Q1844">
        <v>0</v>
      </c>
      <c r="R1844">
        <v>0</v>
      </c>
      <c r="Z1844">
        <v>0</v>
      </c>
      <c r="AB1844">
        <v>19.620999999999999</v>
      </c>
      <c r="AC1844">
        <v>2.2309999999999999</v>
      </c>
      <c r="AD1844">
        <v>1.274</v>
      </c>
      <c r="AE1844">
        <v>170040.875</v>
      </c>
      <c r="AG1844">
        <v>0</v>
      </c>
      <c r="BB1844">
        <v>5.07</v>
      </c>
      <c r="BC1844">
        <v>1.619</v>
      </c>
      <c r="BD1844">
        <v>36.173000000000002</v>
      </c>
      <c r="BE1844">
        <v>40260.961000000003</v>
      </c>
      <c r="BF1844">
        <v>13.824</v>
      </c>
      <c r="BG1844">
        <v>105349.914</v>
      </c>
      <c r="BH1844">
        <v>70.456999999999994</v>
      </c>
      <c r="BI1844">
        <v>61.956000000000003</v>
      </c>
      <c r="BJ1844">
        <v>2.5819999999999999</v>
      </c>
      <c r="BK1844">
        <v>1.129</v>
      </c>
      <c r="BL1844">
        <v>50.722000000000001</v>
      </c>
      <c r="BM1844">
        <v>57135.207000000002</v>
      </c>
      <c r="BN1844">
        <v>19.617999999999999</v>
      </c>
      <c r="BO1844">
        <v>147722.21900000001</v>
      </c>
      <c r="BP1844">
        <v>99.986999999999995</v>
      </c>
      <c r="BQ1844">
        <v>86.875</v>
      </c>
      <c r="BT1844" t="s">
        <v>656</v>
      </c>
      <c r="CB1844">
        <v>1.8580000000000001</v>
      </c>
      <c r="CC1844">
        <v>0.13600000000000001</v>
      </c>
      <c r="CD1844">
        <v>7.4489999999999998</v>
      </c>
      <c r="CG1844">
        <v>21693.838</v>
      </c>
      <c r="CM1844">
        <v>12.757999999999999</v>
      </c>
      <c r="CN1844">
        <v>14.532999999999999</v>
      </c>
      <c r="CO1844">
        <v>5.7880000000000003</v>
      </c>
      <c r="CQ1844">
        <v>-2.8980000000000001</v>
      </c>
      <c r="CR1844">
        <v>-0.48899999999999999</v>
      </c>
      <c r="CS1844">
        <v>16856.528999999999</v>
      </c>
      <c r="CU1844">
        <v>42325.945</v>
      </c>
      <c r="CV1844">
        <v>29</v>
      </c>
      <c r="CX1844">
        <v>24.891999999999999</v>
      </c>
      <c r="CY1844">
        <v>57142.902000000002</v>
      </c>
      <c r="CZ1844">
        <v>58.384999999999998</v>
      </c>
      <c r="DA1844">
        <v>2.5819999999999999</v>
      </c>
      <c r="DB1844">
        <v>1.129</v>
      </c>
      <c r="DC1844">
        <v>50.722000000000001</v>
      </c>
      <c r="DD1844">
        <v>57135.207000000002</v>
      </c>
      <c r="DE1844">
        <v>19.617999999999999</v>
      </c>
      <c r="DF1844">
        <v>147722.21900000001</v>
      </c>
      <c r="DG1844">
        <v>99.986999999999995</v>
      </c>
      <c r="DH1844">
        <v>86.875</v>
      </c>
      <c r="DI1844" t="s">
        <v>656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 t="s">
        <v>4560</v>
      </c>
      <c r="DR1844">
        <v>0</v>
      </c>
      <c r="DS1844">
        <v>0</v>
      </c>
      <c r="DT1844">
        <v>18</v>
      </c>
      <c r="DU1844">
        <v>0</v>
      </c>
      <c r="DV1844">
        <v>46</v>
      </c>
      <c r="DW1844">
        <v>0</v>
      </c>
      <c r="DX1844">
        <v>0</v>
      </c>
      <c r="DY1844" s="1" t="s">
        <v>11</v>
      </c>
      <c r="DZ1844" s="1" t="s">
        <v>12</v>
      </c>
      <c r="EA1844" t="s">
        <v>656</v>
      </c>
    </row>
    <row r="1845" spans="1:132" x14ac:dyDescent="0.25">
      <c r="A1845" s="1" t="s">
        <v>243</v>
      </c>
      <c r="B1845">
        <v>2001</v>
      </c>
      <c r="C1845" s="1" t="s">
        <v>244</v>
      </c>
      <c r="D1845">
        <v>1075000064</v>
      </c>
      <c r="E1845">
        <v>2906877853696</v>
      </c>
      <c r="F1845" t="s">
        <v>656</v>
      </c>
      <c r="G1845" t="s">
        <v>743</v>
      </c>
      <c r="H1845" t="s">
        <v>743</v>
      </c>
      <c r="I1845" s="1" t="s">
        <v>743</v>
      </c>
      <c r="J1845">
        <v>2</v>
      </c>
      <c r="K1845">
        <v>2</v>
      </c>
      <c r="L1845">
        <v>0</v>
      </c>
      <c r="M1845" t="s">
        <v>743</v>
      </c>
      <c r="N1845">
        <v>654.197</v>
      </c>
      <c r="O1845">
        <v>0.82599999999999996</v>
      </c>
      <c r="P1845">
        <v>15.787000000000001</v>
      </c>
      <c r="Q1845">
        <v>1792.5139999999999</v>
      </c>
      <c r="R1845">
        <v>1926.953</v>
      </c>
      <c r="S1845">
        <v>380</v>
      </c>
      <c r="T1845">
        <v>408</v>
      </c>
      <c r="U1845">
        <v>1.274</v>
      </c>
      <c r="V1845">
        <v>22.565000000000001</v>
      </c>
      <c r="W1845">
        <v>1668.6110000000001</v>
      </c>
      <c r="X1845">
        <v>1793.7570000000001</v>
      </c>
      <c r="Y1845">
        <v>70</v>
      </c>
      <c r="Z1845">
        <v>51.47</v>
      </c>
      <c r="AA1845">
        <v>587.36</v>
      </c>
      <c r="AB1845">
        <v>586.09299999999996</v>
      </c>
      <c r="AC1845">
        <v>0.41099999999999998</v>
      </c>
      <c r="AD1845">
        <v>15.337999999999999</v>
      </c>
      <c r="AE1845">
        <v>3482.6529999999998</v>
      </c>
      <c r="AF1845">
        <v>1.288</v>
      </c>
      <c r="AG1845">
        <v>0.58699999999999997</v>
      </c>
      <c r="AH1845">
        <v>20.222999999999999</v>
      </c>
      <c r="AI1845">
        <v>456.75900000000001</v>
      </c>
      <c r="AJ1845">
        <v>491.01600000000002</v>
      </c>
      <c r="AK1845">
        <v>3224.4209999999998</v>
      </c>
      <c r="AL1845">
        <v>3466.2530000000002</v>
      </c>
      <c r="AM1845">
        <v>83.778000000000006</v>
      </c>
      <c r="AN1845">
        <v>92.584999999999994</v>
      </c>
      <c r="AO1845">
        <v>0.25700000000000001</v>
      </c>
      <c r="AP1845">
        <v>0.65100000000000002</v>
      </c>
      <c r="AQ1845">
        <v>254.27699999999999</v>
      </c>
      <c r="AR1845">
        <v>52</v>
      </c>
      <c r="AS1845">
        <v>56</v>
      </c>
      <c r="AT1845">
        <v>236.53700000000001</v>
      </c>
      <c r="AU1845">
        <v>0.25600000000000001</v>
      </c>
      <c r="AV1845">
        <v>0.65100000000000002</v>
      </c>
      <c r="AW1845">
        <v>236.53700000000001</v>
      </c>
      <c r="AX1845">
        <v>254.27699999999999</v>
      </c>
      <c r="AY1845">
        <v>10</v>
      </c>
      <c r="AZ1845">
        <v>6.7919999999999998</v>
      </c>
      <c r="BA1845">
        <v>383.42</v>
      </c>
      <c r="BB1845">
        <v>-6.452</v>
      </c>
      <c r="BC1845">
        <v>-16.071000000000002</v>
      </c>
      <c r="BD1845">
        <v>211.58799999999999</v>
      </c>
      <c r="BE1845">
        <v>66.998000000000005</v>
      </c>
      <c r="BF1845">
        <v>72.022999999999996</v>
      </c>
      <c r="BG1845">
        <v>196.82599999999999</v>
      </c>
      <c r="BH1845">
        <v>12.289</v>
      </c>
      <c r="BI1845">
        <v>5.6520000000000001</v>
      </c>
      <c r="BJ1845">
        <v>-0.997</v>
      </c>
      <c r="BK1845">
        <v>-4.8840000000000003</v>
      </c>
      <c r="BL1845">
        <v>277.60000000000002</v>
      </c>
      <c r="BM1845">
        <v>88.442999999999998</v>
      </c>
      <c r="BN1845">
        <v>95.076999999999998</v>
      </c>
      <c r="BO1845">
        <v>258.23200000000003</v>
      </c>
      <c r="BP1845">
        <v>16.222000000000001</v>
      </c>
      <c r="BQ1845">
        <v>7.415</v>
      </c>
      <c r="BR1845">
        <v>1.27</v>
      </c>
      <c r="BS1845">
        <v>0.216</v>
      </c>
      <c r="BT1845" t="s">
        <v>4601</v>
      </c>
      <c r="BU1845">
        <v>9</v>
      </c>
      <c r="BV1845">
        <v>53</v>
      </c>
      <c r="BW1845">
        <v>18</v>
      </c>
      <c r="BX1845">
        <v>19</v>
      </c>
      <c r="BY1845">
        <v>50</v>
      </c>
      <c r="BZ1845">
        <v>3</v>
      </c>
      <c r="CA1845">
        <v>1</v>
      </c>
      <c r="CB1845">
        <v>0.29499999999999998</v>
      </c>
      <c r="CC1845">
        <v>3.7850000000000001</v>
      </c>
      <c r="CD1845">
        <v>1285.0219999999999</v>
      </c>
      <c r="CE1845">
        <v>24.922000000000001</v>
      </c>
      <c r="CF1845">
        <v>26.791</v>
      </c>
      <c r="CG1845">
        <v>1195.3689999999999</v>
      </c>
      <c r="CH1845">
        <v>3.7999999999999999E-2</v>
      </c>
      <c r="CI1845">
        <v>0.151</v>
      </c>
      <c r="CJ1845">
        <v>369.74700000000001</v>
      </c>
      <c r="CK1845">
        <v>397.47899999999998</v>
      </c>
      <c r="CL1845">
        <v>4.5709999999999997</v>
      </c>
      <c r="CM1845">
        <v>34.323999999999998</v>
      </c>
      <c r="CN1845">
        <v>6.6050000000000004</v>
      </c>
      <c r="CO1845">
        <v>2.069</v>
      </c>
      <c r="CQ1845">
        <v>22.72</v>
      </c>
      <c r="CR1845">
        <v>1.2230000000000001</v>
      </c>
      <c r="CS1845">
        <v>1.925</v>
      </c>
      <c r="CU1845">
        <v>6.1440000000000001</v>
      </c>
      <c r="CV1845">
        <v>0</v>
      </c>
      <c r="CX1845">
        <v>0.17599999999999999</v>
      </c>
      <c r="CY1845">
        <v>545.20299999999997</v>
      </c>
      <c r="CZ1845">
        <v>3743.8530000000001</v>
      </c>
      <c r="DA1845">
        <v>-5.08</v>
      </c>
      <c r="DB1845">
        <v>-13.39</v>
      </c>
      <c r="DC1845">
        <v>224.351</v>
      </c>
      <c r="DD1845">
        <v>70.873000000000005</v>
      </c>
      <c r="DE1845">
        <v>76.188000000000002</v>
      </c>
      <c r="DF1845">
        <v>208.69900000000001</v>
      </c>
      <c r="DG1845">
        <v>12.999000000000001</v>
      </c>
      <c r="DH1845">
        <v>5.9930000000000003</v>
      </c>
      <c r="DI1845" t="s">
        <v>2870</v>
      </c>
      <c r="DJ1845">
        <v>0</v>
      </c>
      <c r="DK1845">
        <v>0</v>
      </c>
      <c r="DL1845">
        <v>0.01</v>
      </c>
      <c r="DM1845">
        <v>1.0999999999999999E-2</v>
      </c>
      <c r="DN1845">
        <v>0</v>
      </c>
      <c r="DO1845">
        <v>2E-3</v>
      </c>
      <c r="DP1845">
        <v>0</v>
      </c>
      <c r="DQ1845" t="s">
        <v>4602</v>
      </c>
      <c r="DR1845">
        <v>1</v>
      </c>
      <c r="DS1845">
        <v>6</v>
      </c>
      <c r="DT1845">
        <v>2</v>
      </c>
      <c r="DU1845">
        <v>2</v>
      </c>
      <c r="DV1845">
        <v>6</v>
      </c>
      <c r="DW1845">
        <v>0</v>
      </c>
      <c r="DX1845">
        <v>0</v>
      </c>
      <c r="DY1845" s="1" t="s">
        <v>7</v>
      </c>
      <c r="DZ1845" s="1" t="s">
        <v>8</v>
      </c>
      <c r="EA1845" t="s">
        <v>10956</v>
      </c>
      <c r="EB1845">
        <v>2704.0722610561629</v>
      </c>
    </row>
    <row r="1846" spans="1:132" x14ac:dyDescent="0.25">
      <c r="A1846" s="1" t="s">
        <v>243</v>
      </c>
      <c r="B1846">
        <v>2002</v>
      </c>
      <c r="C1846" s="1" t="s">
        <v>244</v>
      </c>
      <c r="D1846">
        <v>1093317120</v>
      </c>
      <c r="E1846">
        <v>2989575634944</v>
      </c>
      <c r="F1846" t="s">
        <v>656</v>
      </c>
      <c r="G1846" t="s">
        <v>4603</v>
      </c>
      <c r="H1846" t="s">
        <v>4604</v>
      </c>
      <c r="I1846" s="1" t="s">
        <v>4603</v>
      </c>
      <c r="J1846">
        <v>2</v>
      </c>
      <c r="K1846">
        <v>2</v>
      </c>
      <c r="L1846">
        <v>0</v>
      </c>
      <c r="M1846" t="s">
        <v>4605</v>
      </c>
      <c r="N1846">
        <v>660.428</v>
      </c>
      <c r="O1846">
        <v>4.4550000000000001</v>
      </c>
      <c r="P1846">
        <v>85.837000000000003</v>
      </c>
      <c r="Q1846">
        <v>1840.9939999999999</v>
      </c>
      <c r="R1846">
        <v>2012.79</v>
      </c>
      <c r="S1846">
        <v>390</v>
      </c>
      <c r="T1846">
        <v>427</v>
      </c>
      <c r="U1846">
        <v>4.4329999999999998</v>
      </c>
      <c r="V1846">
        <v>79.513999999999996</v>
      </c>
      <c r="W1846">
        <v>1713.383</v>
      </c>
      <c r="X1846">
        <v>1873.271</v>
      </c>
      <c r="Y1846">
        <v>70</v>
      </c>
      <c r="Z1846">
        <v>52.067</v>
      </c>
      <c r="AA1846">
        <v>610.99</v>
      </c>
      <c r="AB1846">
        <v>609.65</v>
      </c>
      <c r="AC1846">
        <v>3.2559999999999998</v>
      </c>
      <c r="AD1846">
        <v>121.899</v>
      </c>
      <c r="AE1846">
        <v>3535.8009999999999</v>
      </c>
      <c r="AF1846">
        <v>1.2929999999999999</v>
      </c>
      <c r="AG1846">
        <v>3.569</v>
      </c>
      <c r="AH1846">
        <v>123.71599999999999</v>
      </c>
      <c r="AI1846">
        <v>473.34399999999999</v>
      </c>
      <c r="AJ1846">
        <v>517.51499999999999</v>
      </c>
      <c r="AK1846">
        <v>3283.556</v>
      </c>
      <c r="AL1846">
        <v>3589.9690000000001</v>
      </c>
      <c r="AM1846">
        <v>84.887</v>
      </c>
      <c r="AN1846">
        <v>92.866</v>
      </c>
      <c r="AO1846">
        <v>4.431</v>
      </c>
      <c r="AP1846">
        <v>11.266999999999999</v>
      </c>
      <c r="AQ1846">
        <v>265.54399999999998</v>
      </c>
      <c r="AR1846">
        <v>58</v>
      </c>
      <c r="AS1846">
        <v>63</v>
      </c>
      <c r="AT1846">
        <v>242.87899999999999</v>
      </c>
      <c r="AU1846">
        <v>4.431</v>
      </c>
      <c r="AV1846">
        <v>11.266999999999999</v>
      </c>
      <c r="AW1846">
        <v>242.87899999999999</v>
      </c>
      <c r="AX1846">
        <v>265.54399999999998</v>
      </c>
      <c r="AY1846">
        <v>10</v>
      </c>
      <c r="AZ1846">
        <v>6.8689999999999998</v>
      </c>
      <c r="BA1846">
        <v>402.63</v>
      </c>
      <c r="BB1846">
        <v>-4.8289999999999997</v>
      </c>
      <c r="BC1846">
        <v>-11.516999999999999</v>
      </c>
      <c r="BD1846">
        <v>200.071</v>
      </c>
      <c r="BE1846">
        <v>62.694000000000003</v>
      </c>
      <c r="BF1846">
        <v>68.545000000000002</v>
      </c>
      <c r="BG1846">
        <v>182.995</v>
      </c>
      <c r="BH1846">
        <v>11.243</v>
      </c>
      <c r="BI1846">
        <v>5.1749999999999998</v>
      </c>
      <c r="BJ1846">
        <v>5.9009999999999998</v>
      </c>
      <c r="BK1846">
        <v>-1.8169999999999999</v>
      </c>
      <c r="BL1846">
        <v>275.78300000000002</v>
      </c>
      <c r="BM1846">
        <v>84.271000000000001</v>
      </c>
      <c r="BN1846">
        <v>92.135000000000005</v>
      </c>
      <c r="BO1846">
        <v>252.244</v>
      </c>
      <c r="BP1846">
        <v>15.113</v>
      </c>
      <c r="BQ1846">
        <v>7.1340000000000003</v>
      </c>
      <c r="BR1846">
        <v>1.35</v>
      </c>
      <c r="BS1846">
        <v>0.221</v>
      </c>
      <c r="BT1846" t="s">
        <v>3850</v>
      </c>
      <c r="BU1846">
        <v>1</v>
      </c>
      <c r="BV1846">
        <v>54</v>
      </c>
      <c r="BW1846">
        <v>18</v>
      </c>
      <c r="BX1846">
        <v>19</v>
      </c>
      <c r="BY1846">
        <v>50</v>
      </c>
      <c r="BZ1846">
        <v>3</v>
      </c>
      <c r="CA1846">
        <v>1</v>
      </c>
      <c r="CB1846">
        <v>2.0710000000000002</v>
      </c>
      <c r="CC1846">
        <v>26.611999999999998</v>
      </c>
      <c r="CD1846">
        <v>1311.634</v>
      </c>
      <c r="CE1846">
        <v>25.545000000000002</v>
      </c>
      <c r="CF1846">
        <v>27.928999999999998</v>
      </c>
      <c r="CG1846">
        <v>1199.683</v>
      </c>
      <c r="CH1846">
        <v>3.1160000000000001</v>
      </c>
      <c r="CI1846">
        <v>12.385999999999999</v>
      </c>
      <c r="CJ1846">
        <v>374.88200000000001</v>
      </c>
      <c r="CK1846">
        <v>409.86399999999998</v>
      </c>
      <c r="CL1846">
        <v>4.5810000000000004</v>
      </c>
      <c r="CM1846">
        <v>33.93</v>
      </c>
      <c r="CN1846">
        <v>6.8310000000000004</v>
      </c>
      <c r="CO1846">
        <v>2.14</v>
      </c>
      <c r="CQ1846">
        <v>3.419</v>
      </c>
      <c r="CR1846">
        <v>0.22600000000000001</v>
      </c>
      <c r="CS1846">
        <v>1.9570000000000001</v>
      </c>
      <c r="CU1846">
        <v>6.2480000000000002</v>
      </c>
      <c r="CV1846">
        <v>0</v>
      </c>
      <c r="CX1846">
        <v>0.17699999999999999</v>
      </c>
      <c r="CY1846">
        <v>557.61500000000001</v>
      </c>
      <c r="CZ1846">
        <v>3865.7510000000002</v>
      </c>
      <c r="DA1846">
        <v>6.7549999999999999</v>
      </c>
      <c r="DB1846">
        <v>-2.7730000000000001</v>
      </c>
      <c r="DC1846">
        <v>221.578</v>
      </c>
      <c r="DD1846">
        <v>66.570999999999998</v>
      </c>
      <c r="DE1846">
        <v>72.783000000000001</v>
      </c>
      <c r="DF1846">
        <v>202.666</v>
      </c>
      <c r="DG1846">
        <v>11.938000000000001</v>
      </c>
      <c r="DH1846">
        <v>5.7320000000000002</v>
      </c>
      <c r="DI1846" t="s">
        <v>1691</v>
      </c>
      <c r="DJ1846">
        <v>0</v>
      </c>
      <c r="DK1846">
        <v>0</v>
      </c>
      <c r="DL1846">
        <v>1.2E-2</v>
      </c>
      <c r="DM1846">
        <v>1.2999999999999999E-2</v>
      </c>
      <c r="DN1846">
        <v>0</v>
      </c>
      <c r="DO1846">
        <v>2E-3</v>
      </c>
      <c r="DP1846">
        <v>0</v>
      </c>
      <c r="DQ1846" t="s">
        <v>743</v>
      </c>
      <c r="DR1846">
        <v>0</v>
      </c>
      <c r="DS1846">
        <v>6</v>
      </c>
      <c r="DT1846">
        <v>2</v>
      </c>
      <c r="DU1846">
        <v>2</v>
      </c>
      <c r="DV1846">
        <v>6</v>
      </c>
      <c r="DW1846">
        <v>0</v>
      </c>
      <c r="DX1846">
        <v>0</v>
      </c>
      <c r="DY1846" s="1" t="s">
        <v>7</v>
      </c>
      <c r="DZ1846" s="1" t="s">
        <v>8</v>
      </c>
      <c r="EA1846" t="s">
        <v>10957</v>
      </c>
      <c r="EB1846">
        <v>2734.4085080676318</v>
      </c>
    </row>
    <row r="1847" spans="1:132" x14ac:dyDescent="0.25">
      <c r="A1847" s="1" t="s">
        <v>243</v>
      </c>
      <c r="B1847">
        <v>2003</v>
      </c>
      <c r="C1847" s="1" t="s">
        <v>244</v>
      </c>
      <c r="D1847">
        <v>1111523072</v>
      </c>
      <c r="E1847">
        <v>3212953780224</v>
      </c>
      <c r="F1847" t="s">
        <v>4606</v>
      </c>
      <c r="G1847" t="s">
        <v>4607</v>
      </c>
      <c r="H1847" t="s">
        <v>4608</v>
      </c>
      <c r="I1847" s="1" t="s">
        <v>4609</v>
      </c>
      <c r="J1847">
        <v>2</v>
      </c>
      <c r="K1847">
        <v>3</v>
      </c>
      <c r="L1847">
        <v>0</v>
      </c>
      <c r="M1847" t="s">
        <v>4610</v>
      </c>
      <c r="N1847">
        <v>661.25900000000001</v>
      </c>
      <c r="O1847">
        <v>4.7290000000000001</v>
      </c>
      <c r="P1847">
        <v>95.192999999999998</v>
      </c>
      <c r="Q1847">
        <v>1896.482</v>
      </c>
      <c r="R1847">
        <v>2107.9830000000002</v>
      </c>
      <c r="S1847">
        <v>397</v>
      </c>
      <c r="T1847">
        <v>441</v>
      </c>
      <c r="U1847">
        <v>4.3490000000000002</v>
      </c>
      <c r="V1847">
        <v>81.462000000000003</v>
      </c>
      <c r="W1847">
        <v>1758.6089999999999</v>
      </c>
      <c r="X1847">
        <v>1954.7339999999999</v>
      </c>
      <c r="Y1847">
        <v>69</v>
      </c>
      <c r="Z1847">
        <v>52.646000000000001</v>
      </c>
      <c r="AA1847">
        <v>639.82000000000005</v>
      </c>
      <c r="AB1847">
        <v>638.13099999999997</v>
      </c>
      <c r="AC1847">
        <v>3.5779999999999998</v>
      </c>
      <c r="AD1847">
        <v>138.327</v>
      </c>
      <c r="AE1847">
        <v>3602.335</v>
      </c>
      <c r="AF1847">
        <v>1.246</v>
      </c>
      <c r="AG1847">
        <v>3.8559999999999999</v>
      </c>
      <c r="AH1847">
        <v>138.43</v>
      </c>
      <c r="AI1847">
        <v>490.642</v>
      </c>
      <c r="AJ1847">
        <v>545.36</v>
      </c>
      <c r="AK1847">
        <v>3354.3150000000001</v>
      </c>
      <c r="AL1847">
        <v>3728.3989999999999</v>
      </c>
      <c r="AM1847">
        <v>85.462000000000003</v>
      </c>
      <c r="AN1847">
        <v>93.114999999999995</v>
      </c>
      <c r="AO1847">
        <v>7.0519999999999996</v>
      </c>
      <c r="AP1847">
        <v>18.725000000000001</v>
      </c>
      <c r="AQ1847">
        <v>284.26900000000001</v>
      </c>
      <c r="AR1847">
        <v>65</v>
      </c>
      <c r="AS1847">
        <v>73</v>
      </c>
      <c r="AT1847">
        <v>255.74700000000001</v>
      </c>
      <c r="AU1847">
        <v>7.0519999999999996</v>
      </c>
      <c r="AV1847">
        <v>18.725000000000001</v>
      </c>
      <c r="AW1847">
        <v>255.74700000000001</v>
      </c>
      <c r="AX1847">
        <v>284.26900000000001</v>
      </c>
      <c r="AY1847">
        <v>11</v>
      </c>
      <c r="AZ1847">
        <v>7.0990000000000002</v>
      </c>
      <c r="BA1847">
        <v>421.97</v>
      </c>
      <c r="BB1847">
        <v>1.0960000000000001</v>
      </c>
      <c r="BC1847">
        <v>0.89600000000000002</v>
      </c>
      <c r="BD1847">
        <v>200.96799999999999</v>
      </c>
      <c r="BE1847">
        <v>62.343000000000004</v>
      </c>
      <c r="BF1847">
        <v>69.296000000000006</v>
      </c>
      <c r="BG1847">
        <v>180.804</v>
      </c>
      <c r="BH1847">
        <v>10.859</v>
      </c>
      <c r="BI1847">
        <v>5.0190000000000001</v>
      </c>
      <c r="BJ1847">
        <v>4.8000000000000001E-2</v>
      </c>
      <c r="BK1847">
        <v>-0.104</v>
      </c>
      <c r="BL1847">
        <v>275.67899999999997</v>
      </c>
      <c r="BM1847">
        <v>83.462999999999994</v>
      </c>
      <c r="BN1847">
        <v>92.771000000000001</v>
      </c>
      <c r="BO1847">
        <v>248.01900000000001</v>
      </c>
      <c r="BP1847">
        <v>14.538</v>
      </c>
      <c r="BQ1847">
        <v>6.8849999999999998</v>
      </c>
      <c r="BR1847">
        <v>1.69</v>
      </c>
      <c r="BS1847">
        <v>0.26400000000000001</v>
      </c>
      <c r="BT1847" t="s">
        <v>4611</v>
      </c>
      <c r="BU1847">
        <v>-4</v>
      </c>
      <c r="BV1847">
        <v>50</v>
      </c>
      <c r="BW1847">
        <v>16</v>
      </c>
      <c r="BX1847">
        <v>18</v>
      </c>
      <c r="BY1847">
        <v>45</v>
      </c>
      <c r="BZ1847">
        <v>3</v>
      </c>
      <c r="CA1847">
        <v>1</v>
      </c>
      <c r="CB1847">
        <v>1.869</v>
      </c>
      <c r="CC1847">
        <v>24.512</v>
      </c>
      <c r="CD1847">
        <v>1336.1469999999999</v>
      </c>
      <c r="CE1847">
        <v>27.966999999999999</v>
      </c>
      <c r="CF1847">
        <v>31.085999999999999</v>
      </c>
      <c r="CG1847">
        <v>1202.086</v>
      </c>
      <c r="CH1847">
        <v>0.41399999999999998</v>
      </c>
      <c r="CI1847">
        <v>1.698</v>
      </c>
      <c r="CJ1847">
        <v>370.26900000000001</v>
      </c>
      <c r="CK1847">
        <v>411.56200000000001</v>
      </c>
      <c r="CL1847">
        <v>4.8710000000000004</v>
      </c>
      <c r="CM1847">
        <v>33.369999999999997</v>
      </c>
      <c r="CN1847">
        <v>8.6590000000000007</v>
      </c>
      <c r="CO1847">
        <v>2.7130000000000001</v>
      </c>
      <c r="CQ1847">
        <v>26.76</v>
      </c>
      <c r="CR1847">
        <v>1.8280000000000001</v>
      </c>
      <c r="CS1847">
        <v>2.44</v>
      </c>
      <c r="CU1847">
        <v>7.79</v>
      </c>
      <c r="CV1847">
        <v>0</v>
      </c>
      <c r="CX1847">
        <v>0.216</v>
      </c>
      <c r="CY1847">
        <v>574.10500000000002</v>
      </c>
      <c r="CZ1847">
        <v>4004.078</v>
      </c>
      <c r="DA1847">
        <v>1.5489999999999999</v>
      </c>
      <c r="DB1847">
        <v>3.613</v>
      </c>
      <c r="DC1847">
        <v>225.19200000000001</v>
      </c>
      <c r="DD1847">
        <v>67.141999999999996</v>
      </c>
      <c r="DE1847">
        <v>74.629000000000005</v>
      </c>
      <c r="DF1847">
        <v>202.59800000000001</v>
      </c>
      <c r="DG1847">
        <v>11.695</v>
      </c>
      <c r="DH1847">
        <v>5.6239999999999997</v>
      </c>
      <c r="DI1847" t="s">
        <v>1693</v>
      </c>
      <c r="DJ1847">
        <v>0</v>
      </c>
      <c r="DK1847">
        <v>0</v>
      </c>
      <c r="DL1847">
        <v>1.4999999999999999E-2</v>
      </c>
      <c r="DM1847">
        <v>1.6E-2</v>
      </c>
      <c r="DN1847">
        <v>0</v>
      </c>
      <c r="DO1847">
        <v>3.0000000000000001E-3</v>
      </c>
      <c r="DP1847">
        <v>0</v>
      </c>
      <c r="DQ1847" t="s">
        <v>4612</v>
      </c>
      <c r="DR1847">
        <v>1</v>
      </c>
      <c r="DS1847">
        <v>8</v>
      </c>
      <c r="DT1847">
        <v>2</v>
      </c>
      <c r="DU1847">
        <v>3</v>
      </c>
      <c r="DV1847">
        <v>7</v>
      </c>
      <c r="DW1847">
        <v>0</v>
      </c>
      <c r="DX1847">
        <v>0</v>
      </c>
      <c r="DY1847" s="1" t="s">
        <v>7</v>
      </c>
      <c r="DZ1847" s="1" t="s">
        <v>8</v>
      </c>
      <c r="EA1847" t="s">
        <v>3644</v>
      </c>
      <c r="EB1847">
        <v>2890.5866744113791</v>
      </c>
    </row>
    <row r="1848" spans="1:132" x14ac:dyDescent="0.25">
      <c r="A1848" s="1" t="s">
        <v>243</v>
      </c>
      <c r="B1848">
        <v>2004</v>
      </c>
      <c r="C1848" s="1" t="s">
        <v>244</v>
      </c>
      <c r="D1848">
        <v>1129623552</v>
      </c>
      <c r="E1848">
        <v>3454210932736</v>
      </c>
      <c r="F1848" t="s">
        <v>4613</v>
      </c>
      <c r="G1848" t="s">
        <v>4614</v>
      </c>
      <c r="H1848" t="s">
        <v>4615</v>
      </c>
      <c r="I1848" s="1" t="s">
        <v>4616</v>
      </c>
      <c r="J1848">
        <v>3</v>
      </c>
      <c r="K1848">
        <v>3</v>
      </c>
      <c r="L1848">
        <v>0</v>
      </c>
      <c r="M1848" t="s">
        <v>4617</v>
      </c>
      <c r="N1848">
        <v>630.78800000000001</v>
      </c>
      <c r="O1848">
        <v>6.43</v>
      </c>
      <c r="P1848">
        <v>135.54499999999999</v>
      </c>
      <c r="Q1848">
        <v>1986.085</v>
      </c>
      <c r="R1848">
        <v>2243.529</v>
      </c>
      <c r="S1848">
        <v>410</v>
      </c>
      <c r="T1848">
        <v>463</v>
      </c>
      <c r="U1848">
        <v>7.9930000000000003</v>
      </c>
      <c r="V1848">
        <v>156.238</v>
      </c>
      <c r="W1848">
        <v>1868.739</v>
      </c>
      <c r="X1848">
        <v>2110.971</v>
      </c>
      <c r="Y1848">
        <v>66</v>
      </c>
      <c r="Z1848">
        <v>51.603999999999999</v>
      </c>
      <c r="AA1848">
        <v>700.02</v>
      </c>
      <c r="AB1848">
        <v>698.30100000000004</v>
      </c>
      <c r="AC1848">
        <v>8.5790000000000006</v>
      </c>
      <c r="AD1848">
        <v>343.50400000000002</v>
      </c>
      <c r="AE1848">
        <v>3848.7</v>
      </c>
      <c r="AF1848">
        <v>1.2589999999999999</v>
      </c>
      <c r="AG1848">
        <v>6.3310000000000004</v>
      </c>
      <c r="AH1848">
        <v>236.03899999999999</v>
      </c>
      <c r="AI1848">
        <v>502.69</v>
      </c>
      <c r="AJ1848">
        <v>567.851</v>
      </c>
      <c r="AK1848">
        <v>3509.5210000000002</v>
      </c>
      <c r="AL1848">
        <v>3964.4380000000001</v>
      </c>
      <c r="AM1848">
        <v>81.319000000000003</v>
      </c>
      <c r="AN1848">
        <v>91.186999999999998</v>
      </c>
      <c r="AO1848">
        <v>7.8879999999999999</v>
      </c>
      <c r="AP1848">
        <v>22.422000000000001</v>
      </c>
      <c r="AQ1848">
        <v>306.69099999999997</v>
      </c>
      <c r="AR1848">
        <v>68</v>
      </c>
      <c r="AS1848">
        <v>77</v>
      </c>
      <c r="AT1848">
        <v>271.49900000000002</v>
      </c>
      <c r="AU1848">
        <v>-1.0169999999999999</v>
      </c>
      <c r="AV1848">
        <v>-2.891</v>
      </c>
      <c r="AW1848">
        <v>249.09</v>
      </c>
      <c r="AX1848">
        <v>281.37799999999999</v>
      </c>
      <c r="AY1848">
        <v>11</v>
      </c>
      <c r="AZ1848">
        <v>7.0540000000000003</v>
      </c>
      <c r="BA1848">
        <v>440.48</v>
      </c>
      <c r="BB1848">
        <v>45.225999999999999</v>
      </c>
      <c r="BC1848">
        <v>89.03</v>
      </c>
      <c r="BD1848">
        <v>289.99799999999999</v>
      </c>
      <c r="BE1848">
        <v>89.087999999999994</v>
      </c>
      <c r="BF1848">
        <v>100.636</v>
      </c>
      <c r="BG1848">
        <v>256.721</v>
      </c>
      <c r="BH1848">
        <v>14.412000000000001</v>
      </c>
      <c r="BI1848">
        <v>6.67</v>
      </c>
      <c r="BJ1848">
        <v>38.112000000000002</v>
      </c>
      <c r="BK1848">
        <v>107.465</v>
      </c>
      <c r="BL1848">
        <v>383.14400000000001</v>
      </c>
      <c r="BM1848">
        <v>115.48099999999999</v>
      </c>
      <c r="BN1848">
        <v>130.44999999999999</v>
      </c>
      <c r="BO1848">
        <v>339.17899999999997</v>
      </c>
      <c r="BP1848">
        <v>18.681000000000001</v>
      </c>
      <c r="BQ1848">
        <v>8.8130000000000006</v>
      </c>
      <c r="BR1848">
        <v>1.7</v>
      </c>
      <c r="BS1848">
        <v>0.24299999999999999</v>
      </c>
      <c r="BT1848" t="s">
        <v>4618</v>
      </c>
      <c r="BU1848">
        <v>8</v>
      </c>
      <c r="BV1848">
        <v>59</v>
      </c>
      <c r="BW1848">
        <v>19</v>
      </c>
      <c r="BX1848">
        <v>21</v>
      </c>
      <c r="BY1848">
        <v>52</v>
      </c>
      <c r="BZ1848">
        <v>3</v>
      </c>
      <c r="CA1848">
        <v>1</v>
      </c>
      <c r="CB1848">
        <v>5.843</v>
      </c>
      <c r="CC1848">
        <v>78.070999999999998</v>
      </c>
      <c r="CD1848">
        <v>1414.2180000000001</v>
      </c>
      <c r="CE1848">
        <v>25.024999999999999</v>
      </c>
      <c r="CF1848">
        <v>28.268999999999998</v>
      </c>
      <c r="CG1848">
        <v>1251.9369999999999</v>
      </c>
      <c r="CH1848">
        <v>2.6760000000000002</v>
      </c>
      <c r="CI1848">
        <v>11.013999999999999</v>
      </c>
      <c r="CJ1848">
        <v>374.08600000000001</v>
      </c>
      <c r="CK1848">
        <v>422.57600000000002</v>
      </c>
      <c r="CL1848">
        <v>4.048</v>
      </c>
      <c r="CM1848">
        <v>32.529000000000003</v>
      </c>
      <c r="CN1848">
        <v>10.58</v>
      </c>
      <c r="CO1848">
        <v>3.3140000000000001</v>
      </c>
      <c r="CQ1848">
        <v>22.187000000000001</v>
      </c>
      <c r="CR1848">
        <v>1.921</v>
      </c>
      <c r="CS1848">
        <v>2.9340000000000002</v>
      </c>
      <c r="CU1848">
        <v>9.3659999999999997</v>
      </c>
      <c r="CV1848">
        <v>0</v>
      </c>
      <c r="CX1848">
        <v>0.24299999999999999</v>
      </c>
      <c r="CY1848">
        <v>618.17100000000005</v>
      </c>
      <c r="CZ1848">
        <v>4347.5820000000003</v>
      </c>
      <c r="DA1848">
        <v>42.712000000000003</v>
      </c>
      <c r="DB1848">
        <v>99.174999999999997</v>
      </c>
      <c r="DC1848">
        <v>324.36700000000002</v>
      </c>
      <c r="DD1848">
        <v>96.664000000000001</v>
      </c>
      <c r="DE1848">
        <v>109.194</v>
      </c>
      <c r="DF1848">
        <v>287.14600000000002</v>
      </c>
      <c r="DG1848">
        <v>15.637</v>
      </c>
      <c r="DH1848">
        <v>7.4610000000000003</v>
      </c>
      <c r="DI1848" t="s">
        <v>1643</v>
      </c>
      <c r="DJ1848">
        <v>0</v>
      </c>
      <c r="DK1848">
        <v>0</v>
      </c>
      <c r="DL1848">
        <v>1.6E-2</v>
      </c>
      <c r="DM1848">
        <v>1.7999999999999999E-2</v>
      </c>
      <c r="DN1848">
        <v>0</v>
      </c>
      <c r="DO1848">
        <v>3.0000000000000001E-3</v>
      </c>
      <c r="DP1848">
        <v>0</v>
      </c>
      <c r="DQ1848" t="s">
        <v>4619</v>
      </c>
      <c r="DR1848">
        <v>8</v>
      </c>
      <c r="DS1848">
        <v>15</v>
      </c>
      <c r="DT1848">
        <v>5</v>
      </c>
      <c r="DU1848">
        <v>5</v>
      </c>
      <c r="DV1848">
        <v>13</v>
      </c>
      <c r="DW1848">
        <v>1</v>
      </c>
      <c r="DX1848">
        <v>0</v>
      </c>
      <c r="DY1848" s="1" t="s">
        <v>7</v>
      </c>
      <c r="DZ1848" s="1" t="s">
        <v>8</v>
      </c>
      <c r="EA1848" t="s">
        <v>10958</v>
      </c>
      <c r="EB1848">
        <v>3057.8425233966791</v>
      </c>
    </row>
    <row r="1849" spans="1:132" x14ac:dyDescent="0.25">
      <c r="A1849" s="1" t="s">
        <v>243</v>
      </c>
      <c r="B1849">
        <v>2005</v>
      </c>
      <c r="C1849" s="1" t="s">
        <v>244</v>
      </c>
      <c r="D1849">
        <v>1147609856</v>
      </c>
      <c r="E1849">
        <v>3709371154432</v>
      </c>
      <c r="F1849" t="s">
        <v>4620</v>
      </c>
      <c r="G1849" t="s">
        <v>4621</v>
      </c>
      <c r="H1849" t="s">
        <v>4622</v>
      </c>
      <c r="I1849" s="1" t="s">
        <v>4623</v>
      </c>
      <c r="J1849">
        <v>4</v>
      </c>
      <c r="K1849">
        <v>4</v>
      </c>
      <c r="L1849">
        <v>1</v>
      </c>
      <c r="M1849" t="s">
        <v>4624</v>
      </c>
      <c r="N1849">
        <v>639.65099999999995</v>
      </c>
      <c r="O1849">
        <v>9.4749999999999996</v>
      </c>
      <c r="P1849">
        <v>212.58500000000001</v>
      </c>
      <c r="Q1849">
        <v>2140.1990000000001</v>
      </c>
      <c r="R1849">
        <v>2456.1129999999998</v>
      </c>
      <c r="S1849">
        <v>417</v>
      </c>
      <c r="T1849">
        <v>478</v>
      </c>
      <c r="U1849">
        <v>4.5570000000000004</v>
      </c>
      <c r="V1849">
        <v>96.188000000000002</v>
      </c>
      <c r="W1849">
        <v>1923.2670000000001</v>
      </c>
      <c r="X1849">
        <v>2207.16</v>
      </c>
      <c r="Y1849">
        <v>68</v>
      </c>
      <c r="Z1849">
        <v>53.351999999999997</v>
      </c>
      <c r="AA1849">
        <v>706.07</v>
      </c>
      <c r="AB1849">
        <v>704.50900000000001</v>
      </c>
      <c r="AC1849">
        <v>5.8890000000000002</v>
      </c>
      <c r="AD1849">
        <v>256.02800000000002</v>
      </c>
      <c r="AE1849">
        <v>4011.4769999999999</v>
      </c>
      <c r="AF1849">
        <v>1.2410000000000001</v>
      </c>
      <c r="AG1849">
        <v>6.8879999999999999</v>
      </c>
      <c r="AH1849">
        <v>273.07600000000002</v>
      </c>
      <c r="AI1849">
        <v>504.80399999999997</v>
      </c>
      <c r="AJ1849">
        <v>579.31799999999998</v>
      </c>
      <c r="AK1849">
        <v>3692.4690000000001</v>
      </c>
      <c r="AL1849">
        <v>4237.5140000000001</v>
      </c>
      <c r="AM1849">
        <v>82.23</v>
      </c>
      <c r="AN1849">
        <v>92.048000000000002</v>
      </c>
      <c r="AO1849">
        <v>11.922000000000001</v>
      </c>
      <c r="AP1849">
        <v>36.564999999999998</v>
      </c>
      <c r="AQ1849">
        <v>343.25599999999997</v>
      </c>
      <c r="AR1849">
        <v>66</v>
      </c>
      <c r="AS1849">
        <v>75</v>
      </c>
      <c r="AT1849">
        <v>299.10500000000002</v>
      </c>
      <c r="AU1849">
        <v>1.331</v>
      </c>
      <c r="AV1849">
        <v>3.7440000000000002</v>
      </c>
      <c r="AW1849">
        <v>248.44800000000001</v>
      </c>
      <c r="AX1849">
        <v>285.12099999999998</v>
      </c>
      <c r="AY1849">
        <v>11</v>
      </c>
      <c r="AZ1849">
        <v>7.4560000000000004</v>
      </c>
      <c r="BA1849">
        <v>450.64</v>
      </c>
      <c r="BB1849">
        <v>-3.1960000000000002</v>
      </c>
      <c r="BC1849">
        <v>-11.044</v>
      </c>
      <c r="BD1849">
        <v>278.95400000000001</v>
      </c>
      <c r="BE1849">
        <v>84.888999999999996</v>
      </c>
      <c r="BF1849">
        <v>97.42</v>
      </c>
      <c r="BG1849">
        <v>243.07400000000001</v>
      </c>
      <c r="BH1849">
        <v>13.827999999999999</v>
      </c>
      <c r="BI1849">
        <v>6.0590000000000002</v>
      </c>
      <c r="BJ1849">
        <v>-4.0190000000000001</v>
      </c>
      <c r="BK1849">
        <v>-17.047999999999998</v>
      </c>
      <c r="BL1849">
        <v>366.096</v>
      </c>
      <c r="BM1849">
        <v>109.089</v>
      </c>
      <c r="BN1849">
        <v>125.191</v>
      </c>
      <c r="BO1849">
        <v>319.00799999999998</v>
      </c>
      <c r="BP1849">
        <v>17.77</v>
      </c>
      <c r="BQ1849">
        <v>7.952</v>
      </c>
      <c r="BR1849">
        <v>1.55</v>
      </c>
      <c r="BS1849">
        <v>0.22</v>
      </c>
      <c r="BT1849" t="s">
        <v>4625</v>
      </c>
      <c r="BU1849">
        <v>-10</v>
      </c>
      <c r="BV1849">
        <v>49</v>
      </c>
      <c r="BW1849">
        <v>15</v>
      </c>
      <c r="BX1849">
        <v>18</v>
      </c>
      <c r="BY1849">
        <v>42</v>
      </c>
      <c r="BZ1849">
        <v>3</v>
      </c>
      <c r="CA1849">
        <v>1</v>
      </c>
      <c r="CB1849">
        <v>1.6919999999999999</v>
      </c>
      <c r="CC1849">
        <v>23.925999999999998</v>
      </c>
      <c r="CD1849">
        <v>1438.144</v>
      </c>
      <c r="CE1849">
        <v>22.103000000000002</v>
      </c>
      <c r="CF1849">
        <v>25.366</v>
      </c>
      <c r="CG1849">
        <v>1253.165</v>
      </c>
      <c r="CH1849">
        <v>-3.8809999999999998</v>
      </c>
      <c r="CI1849">
        <v>-16.398</v>
      </c>
      <c r="CJ1849">
        <v>353.93400000000003</v>
      </c>
      <c r="CK1849">
        <v>406.178</v>
      </c>
      <c r="CL1849">
        <v>3.601</v>
      </c>
      <c r="CM1849">
        <v>31.239000000000001</v>
      </c>
      <c r="CN1849">
        <v>12.881</v>
      </c>
      <c r="CO1849">
        <v>4.0350000000000001</v>
      </c>
      <c r="CQ1849">
        <v>21.747</v>
      </c>
      <c r="CR1849">
        <v>2.3010000000000002</v>
      </c>
      <c r="CS1849">
        <v>3.516</v>
      </c>
      <c r="CU1849">
        <v>11.224</v>
      </c>
      <c r="CV1849">
        <v>1</v>
      </c>
      <c r="CX1849">
        <v>0.28000000000000003</v>
      </c>
      <c r="CY1849">
        <v>613.89300000000003</v>
      </c>
      <c r="CZ1849">
        <v>4603.6099999999997</v>
      </c>
      <c r="DA1849">
        <v>-1.7490000000000001</v>
      </c>
      <c r="DB1849">
        <v>-6.9790000000000001</v>
      </c>
      <c r="DC1849">
        <v>317.387</v>
      </c>
      <c r="DD1849">
        <v>93.641999999999996</v>
      </c>
      <c r="DE1849">
        <v>107.464</v>
      </c>
      <c r="DF1849">
        <v>276.56400000000002</v>
      </c>
      <c r="DG1849">
        <v>15.254</v>
      </c>
      <c r="DH1849">
        <v>6.8940000000000001</v>
      </c>
      <c r="DI1849" t="s">
        <v>743</v>
      </c>
      <c r="DJ1849">
        <v>0</v>
      </c>
      <c r="DK1849">
        <v>0</v>
      </c>
      <c r="DL1849">
        <v>1.6E-2</v>
      </c>
      <c r="DM1849">
        <v>1.7999999999999999E-2</v>
      </c>
      <c r="DN1849">
        <v>0</v>
      </c>
      <c r="DO1849">
        <v>3.0000000000000001E-3</v>
      </c>
      <c r="DP1849">
        <v>0</v>
      </c>
      <c r="DQ1849" t="s">
        <v>4626</v>
      </c>
      <c r="DR1849">
        <v>2</v>
      </c>
      <c r="DS1849">
        <v>17</v>
      </c>
      <c r="DT1849">
        <v>5</v>
      </c>
      <c r="DU1849">
        <v>6</v>
      </c>
      <c r="DV1849">
        <v>15</v>
      </c>
      <c r="DW1849">
        <v>1</v>
      </c>
      <c r="DX1849">
        <v>0</v>
      </c>
      <c r="DY1849" s="1" t="s">
        <v>7</v>
      </c>
      <c r="DZ1849" s="1" t="s">
        <v>8</v>
      </c>
      <c r="EA1849" t="s">
        <v>10959</v>
      </c>
      <c r="EB1849">
        <v>3232.258014375227</v>
      </c>
    </row>
    <row r="1850" spans="1:132" x14ac:dyDescent="0.25">
      <c r="A1850" s="1" t="s">
        <v>243</v>
      </c>
      <c r="B1850">
        <v>2006</v>
      </c>
      <c r="C1850" s="1" t="s">
        <v>244</v>
      </c>
      <c r="D1850">
        <v>1165486208</v>
      </c>
      <c r="E1850">
        <v>4024058511360</v>
      </c>
      <c r="F1850" t="s">
        <v>4627</v>
      </c>
      <c r="G1850" t="s">
        <v>4628</v>
      </c>
      <c r="H1850" t="s">
        <v>4629</v>
      </c>
      <c r="I1850" s="1" t="s">
        <v>4630</v>
      </c>
      <c r="J1850">
        <v>5</v>
      </c>
      <c r="K1850">
        <v>6</v>
      </c>
      <c r="L1850">
        <v>1</v>
      </c>
      <c r="M1850" t="s">
        <v>4631</v>
      </c>
      <c r="N1850">
        <v>629.66600000000005</v>
      </c>
      <c r="O1850">
        <v>3.8170000000000002</v>
      </c>
      <c r="P1850">
        <v>93.751000000000005</v>
      </c>
      <c r="Q1850">
        <v>2187.8119999999999</v>
      </c>
      <c r="R1850">
        <v>2549.8649999999998</v>
      </c>
      <c r="S1850">
        <v>434</v>
      </c>
      <c r="T1850">
        <v>505</v>
      </c>
      <c r="U1850">
        <v>4.3730000000000002</v>
      </c>
      <c r="V1850">
        <v>96.525000000000006</v>
      </c>
      <c r="W1850">
        <v>1976.587</v>
      </c>
      <c r="X1850">
        <v>2303.6849999999999</v>
      </c>
      <c r="Y1850">
        <v>68</v>
      </c>
      <c r="Z1850">
        <v>52.578000000000003</v>
      </c>
      <c r="AA1850">
        <v>747.17</v>
      </c>
      <c r="AB1850">
        <v>744.42600000000004</v>
      </c>
      <c r="AC1850">
        <v>5.3460000000000001</v>
      </c>
      <c r="AD1850">
        <v>246.11</v>
      </c>
      <c r="AE1850">
        <v>4161.1130000000003</v>
      </c>
      <c r="AF1850">
        <v>1.2050000000000001</v>
      </c>
      <c r="AG1850">
        <v>4.492</v>
      </c>
      <c r="AH1850">
        <v>190.333</v>
      </c>
      <c r="AI1850">
        <v>514.15899999999999</v>
      </c>
      <c r="AJ1850">
        <v>599.24599999999998</v>
      </c>
      <c r="AK1850">
        <v>3799.1419999999998</v>
      </c>
      <c r="AL1850">
        <v>4427.8469999999998</v>
      </c>
      <c r="AM1850">
        <v>80.498000000000005</v>
      </c>
      <c r="AN1850">
        <v>91.301000000000002</v>
      </c>
      <c r="AO1850">
        <v>4.5199999999999996</v>
      </c>
      <c r="AP1850">
        <v>15.516</v>
      </c>
      <c r="AQ1850">
        <v>358.77199999999999</v>
      </c>
      <c r="AR1850">
        <v>64</v>
      </c>
      <c r="AS1850">
        <v>75</v>
      </c>
      <c r="AT1850">
        <v>307.83</v>
      </c>
      <c r="AU1850">
        <v>-1.141</v>
      </c>
      <c r="AV1850">
        <v>-3.2530000000000001</v>
      </c>
      <c r="AW1850">
        <v>241.846</v>
      </c>
      <c r="AX1850">
        <v>281.86799999999999</v>
      </c>
      <c r="AY1850">
        <v>10</v>
      </c>
      <c r="AZ1850">
        <v>7.3979999999999997</v>
      </c>
      <c r="BA1850">
        <v>468.74</v>
      </c>
      <c r="BB1850">
        <v>15.6</v>
      </c>
      <c r="BC1850">
        <v>41.488</v>
      </c>
      <c r="BD1850">
        <v>320.44200000000001</v>
      </c>
      <c r="BE1850">
        <v>96.626999999999995</v>
      </c>
      <c r="BF1850">
        <v>112.617</v>
      </c>
      <c r="BG1850">
        <v>274.94299999999998</v>
      </c>
      <c r="BH1850">
        <v>15.128</v>
      </c>
      <c r="BI1850">
        <v>6.6070000000000002</v>
      </c>
      <c r="BJ1850">
        <v>15.358000000000001</v>
      </c>
      <c r="BK1850">
        <v>55.777000000000001</v>
      </c>
      <c r="BL1850">
        <v>421.87400000000002</v>
      </c>
      <c r="BM1850">
        <v>124.56699999999999</v>
      </c>
      <c r="BN1850">
        <v>145.18100000000001</v>
      </c>
      <c r="BO1850">
        <v>361.97199999999998</v>
      </c>
      <c r="BP1850">
        <v>19.501999999999999</v>
      </c>
      <c r="BQ1850">
        <v>8.6989999999999998</v>
      </c>
      <c r="BR1850">
        <v>2.74</v>
      </c>
      <c r="BS1850">
        <v>0.36699999999999999</v>
      </c>
      <c r="BT1850" t="s">
        <v>4632</v>
      </c>
      <c r="BU1850">
        <v>-1</v>
      </c>
      <c r="BV1850">
        <v>48</v>
      </c>
      <c r="BW1850">
        <v>15</v>
      </c>
      <c r="BX1850">
        <v>18</v>
      </c>
      <c r="BY1850">
        <v>41</v>
      </c>
      <c r="BZ1850">
        <v>2</v>
      </c>
      <c r="CA1850">
        <v>1</v>
      </c>
      <c r="CB1850">
        <v>5.6369999999999996</v>
      </c>
      <c r="CC1850">
        <v>81.066000000000003</v>
      </c>
      <c r="CD1850">
        <v>1519.21</v>
      </c>
      <c r="CE1850">
        <v>16.367999999999999</v>
      </c>
      <c r="CF1850">
        <v>19.077000000000002</v>
      </c>
      <c r="CG1850">
        <v>1303.499</v>
      </c>
      <c r="CH1850">
        <v>3.2069999999999999</v>
      </c>
      <c r="CI1850">
        <v>13.026</v>
      </c>
      <c r="CJ1850">
        <v>359.68099999999998</v>
      </c>
      <c r="CK1850">
        <v>419.20299999999997</v>
      </c>
      <c r="CL1850">
        <v>2.5630000000000002</v>
      </c>
      <c r="CM1850">
        <v>31.326000000000001</v>
      </c>
      <c r="CN1850">
        <v>17.835000000000001</v>
      </c>
      <c r="CO1850">
        <v>5.5869999999999997</v>
      </c>
      <c r="CQ1850">
        <v>38.459000000000003</v>
      </c>
      <c r="CR1850">
        <v>4.9539999999999997</v>
      </c>
      <c r="CS1850">
        <v>4.7939999999999996</v>
      </c>
      <c r="CU1850">
        <v>15.302</v>
      </c>
      <c r="CV1850">
        <v>1</v>
      </c>
      <c r="CX1850">
        <v>0.36799999999999999</v>
      </c>
      <c r="CY1850">
        <v>638.726</v>
      </c>
      <c r="CZ1850">
        <v>4849.72</v>
      </c>
      <c r="DA1850">
        <v>17.791</v>
      </c>
      <c r="DB1850">
        <v>56.344000000000001</v>
      </c>
      <c r="DC1850">
        <v>373.73099999999999</v>
      </c>
      <c r="DD1850">
        <v>109.438</v>
      </c>
      <c r="DE1850">
        <v>127.54900000000001</v>
      </c>
      <c r="DF1850">
        <v>320.66500000000002</v>
      </c>
      <c r="DG1850">
        <v>17.134</v>
      </c>
      <c r="DH1850">
        <v>7.7060000000000004</v>
      </c>
      <c r="DI1850" t="s">
        <v>4633</v>
      </c>
      <c r="DJ1850">
        <v>0</v>
      </c>
      <c r="DK1850">
        <v>0</v>
      </c>
      <c r="DL1850">
        <v>6.0000000000000001E-3</v>
      </c>
      <c r="DM1850">
        <v>7.0000000000000001E-3</v>
      </c>
      <c r="DN1850">
        <v>0</v>
      </c>
      <c r="DO1850">
        <v>1E-3</v>
      </c>
      <c r="DP1850">
        <v>0</v>
      </c>
      <c r="DQ1850" t="s">
        <v>4634</v>
      </c>
      <c r="DR1850">
        <v>9</v>
      </c>
      <c r="DS1850">
        <v>27</v>
      </c>
      <c r="DT1850">
        <v>8</v>
      </c>
      <c r="DU1850">
        <v>9</v>
      </c>
      <c r="DV1850">
        <v>23</v>
      </c>
      <c r="DW1850">
        <v>1</v>
      </c>
      <c r="DX1850">
        <v>1</v>
      </c>
      <c r="DY1850" s="1" t="s">
        <v>7</v>
      </c>
      <c r="DZ1850" s="1" t="s">
        <v>8</v>
      </c>
      <c r="EA1850" t="s">
        <v>10960</v>
      </c>
      <c r="EB1850">
        <v>3452.6865129235402</v>
      </c>
    </row>
    <row r="1851" spans="1:132" x14ac:dyDescent="0.25">
      <c r="A1851" s="1" t="s">
        <v>243</v>
      </c>
      <c r="B1851">
        <v>2007</v>
      </c>
      <c r="C1851" s="1" t="s">
        <v>244</v>
      </c>
      <c r="D1851">
        <v>1183209472</v>
      </c>
      <c r="E1851">
        <v>4355554279424</v>
      </c>
      <c r="F1851" t="s">
        <v>4635</v>
      </c>
      <c r="G1851" t="s">
        <v>4636</v>
      </c>
      <c r="H1851" t="s">
        <v>4637</v>
      </c>
      <c r="I1851" s="1" t="s">
        <v>4638</v>
      </c>
      <c r="J1851">
        <v>6</v>
      </c>
      <c r="K1851">
        <v>7</v>
      </c>
      <c r="L1851">
        <v>1</v>
      </c>
      <c r="M1851" t="s">
        <v>1356</v>
      </c>
      <c r="N1851">
        <v>622.56899999999996</v>
      </c>
      <c r="O1851">
        <v>9.4280000000000008</v>
      </c>
      <c r="P1851">
        <v>240.40799999999999</v>
      </c>
      <c r="Q1851">
        <v>2358.2240000000002</v>
      </c>
      <c r="R1851">
        <v>2790.2719999999999</v>
      </c>
      <c r="S1851">
        <v>451</v>
      </c>
      <c r="T1851">
        <v>533</v>
      </c>
      <c r="U1851">
        <v>6.21</v>
      </c>
      <c r="V1851">
        <v>143.07</v>
      </c>
      <c r="W1851">
        <v>2067.8969999999999</v>
      </c>
      <c r="X1851">
        <v>2446.7550000000001</v>
      </c>
      <c r="Y1851">
        <v>67</v>
      </c>
      <c r="Z1851">
        <v>53.015999999999998</v>
      </c>
      <c r="AA1851">
        <v>801.2</v>
      </c>
      <c r="AB1851">
        <v>796.26499999999999</v>
      </c>
      <c r="AC1851">
        <v>8.5239999999999991</v>
      </c>
      <c r="AD1851">
        <v>413.39100000000002</v>
      </c>
      <c r="AE1851">
        <v>4448.1660000000002</v>
      </c>
      <c r="AF1851">
        <v>1.208</v>
      </c>
      <c r="AG1851">
        <v>8.4339999999999993</v>
      </c>
      <c r="AH1851">
        <v>373.428</v>
      </c>
      <c r="AI1851">
        <v>538.09199999999998</v>
      </c>
      <c r="AJ1851">
        <v>636.67600000000004</v>
      </c>
      <c r="AK1851">
        <v>4057.8409999999999</v>
      </c>
      <c r="AL1851">
        <v>4801.2749999999996</v>
      </c>
      <c r="AM1851">
        <v>79.957999999999998</v>
      </c>
      <c r="AN1851">
        <v>91.224999999999994</v>
      </c>
      <c r="AO1851">
        <v>8.1750000000000007</v>
      </c>
      <c r="AP1851">
        <v>29.331</v>
      </c>
      <c r="AQ1851">
        <v>388.10300000000001</v>
      </c>
      <c r="AR1851">
        <v>76</v>
      </c>
      <c r="AS1851">
        <v>90</v>
      </c>
      <c r="AT1851">
        <v>328.00799999999998</v>
      </c>
      <c r="AU1851">
        <v>2.7589999999999999</v>
      </c>
      <c r="AV1851">
        <v>7.7770000000000001</v>
      </c>
      <c r="AW1851">
        <v>244.79599999999999</v>
      </c>
      <c r="AX1851">
        <v>289.64499999999998</v>
      </c>
      <c r="AY1851">
        <v>11</v>
      </c>
      <c r="AZ1851">
        <v>7.3739999999999997</v>
      </c>
      <c r="BA1851">
        <v>495.73</v>
      </c>
      <c r="BB1851">
        <v>8.8759999999999994</v>
      </c>
      <c r="BC1851">
        <v>26.260999999999999</v>
      </c>
      <c r="BD1851">
        <v>346.70299999999997</v>
      </c>
      <c r="BE1851">
        <v>103.628</v>
      </c>
      <c r="BF1851">
        <v>122.613</v>
      </c>
      <c r="BG1851">
        <v>293.01900000000001</v>
      </c>
      <c r="BH1851">
        <v>15.398999999999999</v>
      </c>
      <c r="BI1851">
        <v>6.5869999999999997</v>
      </c>
      <c r="BJ1851">
        <v>10.035</v>
      </c>
      <c r="BK1851">
        <v>39.962000000000003</v>
      </c>
      <c r="BL1851">
        <v>461.83600000000001</v>
      </c>
      <c r="BM1851">
        <v>134.87899999999999</v>
      </c>
      <c r="BN1851">
        <v>159.59</v>
      </c>
      <c r="BO1851">
        <v>390.32400000000001</v>
      </c>
      <c r="BP1851">
        <v>20.042000000000002</v>
      </c>
      <c r="BQ1851">
        <v>8.7750000000000004</v>
      </c>
      <c r="BR1851">
        <v>4.9400000000000004</v>
      </c>
      <c r="BS1851">
        <v>0.61699999999999999</v>
      </c>
      <c r="BT1851" t="s">
        <v>3697</v>
      </c>
      <c r="BU1851">
        <v>0</v>
      </c>
      <c r="BV1851">
        <v>48</v>
      </c>
      <c r="BW1851">
        <v>15</v>
      </c>
      <c r="BX1851">
        <v>18</v>
      </c>
      <c r="BY1851">
        <v>41</v>
      </c>
      <c r="BZ1851">
        <v>2</v>
      </c>
      <c r="CA1851">
        <v>1</v>
      </c>
      <c r="CB1851">
        <v>6.8250000000000002</v>
      </c>
      <c r="CC1851">
        <v>103.69</v>
      </c>
      <c r="CD1851">
        <v>1622.9010000000001</v>
      </c>
      <c r="CE1851">
        <v>11.294</v>
      </c>
      <c r="CF1851">
        <v>13.363</v>
      </c>
      <c r="CG1851">
        <v>1371.6089999999999</v>
      </c>
      <c r="CH1851">
        <v>1.099</v>
      </c>
      <c r="CI1851">
        <v>4.6050000000000004</v>
      </c>
      <c r="CJ1851">
        <v>358.18599999999998</v>
      </c>
      <c r="CK1851">
        <v>423.80900000000003</v>
      </c>
      <c r="CL1851">
        <v>1.6779999999999999</v>
      </c>
      <c r="CM1851">
        <v>30.835000000000001</v>
      </c>
      <c r="CN1851">
        <v>23.632000000000001</v>
      </c>
      <c r="CO1851">
        <v>7.4029999999999996</v>
      </c>
      <c r="CQ1851">
        <v>32.503999999999998</v>
      </c>
      <c r="CR1851">
        <v>5.7969999999999997</v>
      </c>
      <c r="CS1851">
        <v>6.2569999999999997</v>
      </c>
      <c r="CU1851">
        <v>19.972999999999999</v>
      </c>
      <c r="CV1851">
        <v>1</v>
      </c>
      <c r="CX1851">
        <v>0.44900000000000001</v>
      </c>
      <c r="CY1851">
        <v>672.971</v>
      </c>
      <c r="CZ1851">
        <v>5263.1109999999999</v>
      </c>
      <c r="DA1851">
        <v>11.185</v>
      </c>
      <c r="DB1851">
        <v>39.72</v>
      </c>
      <c r="DC1851">
        <v>413.45100000000002</v>
      </c>
      <c r="DD1851">
        <v>119.80800000000001</v>
      </c>
      <c r="DE1851">
        <v>141.75800000000001</v>
      </c>
      <c r="DF1851">
        <v>349.43200000000002</v>
      </c>
      <c r="DG1851">
        <v>17.803000000000001</v>
      </c>
      <c r="DH1851">
        <v>7.8559999999999999</v>
      </c>
      <c r="DI1851" t="s">
        <v>4639</v>
      </c>
      <c r="DJ1851">
        <v>0</v>
      </c>
      <c r="DK1851">
        <v>0</v>
      </c>
      <c r="DL1851">
        <v>0.05</v>
      </c>
      <c r="DM1851">
        <v>5.8999999999999997E-2</v>
      </c>
      <c r="DN1851">
        <v>0</v>
      </c>
      <c r="DO1851">
        <v>7.0000000000000001E-3</v>
      </c>
      <c r="DP1851">
        <v>0</v>
      </c>
      <c r="DQ1851" t="s">
        <v>4640</v>
      </c>
      <c r="DR1851">
        <v>6</v>
      </c>
      <c r="DS1851">
        <v>33</v>
      </c>
      <c r="DT1851">
        <v>10</v>
      </c>
      <c r="DU1851">
        <v>12</v>
      </c>
      <c r="DV1851">
        <v>28</v>
      </c>
      <c r="DW1851">
        <v>1</v>
      </c>
      <c r="DX1851">
        <v>1</v>
      </c>
      <c r="DY1851" s="1" t="s">
        <v>7</v>
      </c>
      <c r="DZ1851" s="1" t="s">
        <v>8</v>
      </c>
      <c r="EA1851" t="s">
        <v>10961</v>
      </c>
      <c r="EB1851">
        <v>3681.1354054339417</v>
      </c>
    </row>
    <row r="1852" spans="1:132" x14ac:dyDescent="0.25">
      <c r="A1852" s="1" t="s">
        <v>243</v>
      </c>
      <c r="B1852">
        <v>2008</v>
      </c>
      <c r="C1852" s="1" t="s">
        <v>244</v>
      </c>
      <c r="D1852">
        <v>1200669696</v>
      </c>
      <c r="E1852">
        <v>4601841975296</v>
      </c>
      <c r="F1852" t="s">
        <v>4641</v>
      </c>
      <c r="G1852" t="s">
        <v>4642</v>
      </c>
      <c r="H1852" t="s">
        <v>4643</v>
      </c>
      <c r="I1852" s="1" t="s">
        <v>4644</v>
      </c>
      <c r="J1852">
        <v>8</v>
      </c>
      <c r="K1852">
        <v>9</v>
      </c>
      <c r="L1852">
        <v>1</v>
      </c>
      <c r="M1852" t="s">
        <v>4645</v>
      </c>
      <c r="N1852">
        <v>637.327</v>
      </c>
      <c r="O1852">
        <v>8.26</v>
      </c>
      <c r="P1852">
        <v>230.49</v>
      </c>
      <c r="Q1852">
        <v>2515.8969999999999</v>
      </c>
      <c r="R1852">
        <v>3020.7620000000002</v>
      </c>
      <c r="S1852">
        <v>477</v>
      </c>
      <c r="T1852">
        <v>573</v>
      </c>
      <c r="U1852">
        <v>8.2050000000000001</v>
      </c>
      <c r="V1852">
        <v>200.75800000000001</v>
      </c>
      <c r="W1852">
        <v>2205.0300000000002</v>
      </c>
      <c r="X1852">
        <v>2647.5120000000002</v>
      </c>
      <c r="Y1852">
        <v>69</v>
      </c>
      <c r="Z1852">
        <v>54.225999999999999</v>
      </c>
      <c r="AA1852">
        <v>833.92</v>
      </c>
      <c r="AB1852">
        <v>828.41399999999999</v>
      </c>
      <c r="AC1852">
        <v>5.8440000000000003</v>
      </c>
      <c r="AD1852">
        <v>307.58499999999998</v>
      </c>
      <c r="AE1852">
        <v>4639.6580000000004</v>
      </c>
      <c r="AF1852">
        <v>1.2110000000000001</v>
      </c>
      <c r="AG1852">
        <v>6.75</v>
      </c>
      <c r="AH1852">
        <v>324.08199999999999</v>
      </c>
      <c r="AI1852">
        <v>561.57899999999995</v>
      </c>
      <c r="AJ1852">
        <v>674.27099999999996</v>
      </c>
      <c r="AK1852">
        <v>4268.7489999999998</v>
      </c>
      <c r="AL1852">
        <v>5125.357</v>
      </c>
      <c r="AM1852">
        <v>81.393000000000001</v>
      </c>
      <c r="AN1852">
        <v>92.006</v>
      </c>
      <c r="AO1852">
        <v>3.0339999999999998</v>
      </c>
      <c r="AP1852">
        <v>11.773999999999999</v>
      </c>
      <c r="AQ1852">
        <v>399.87700000000001</v>
      </c>
      <c r="AR1852">
        <v>72</v>
      </c>
      <c r="AS1852">
        <v>86</v>
      </c>
      <c r="AT1852">
        <v>333.04500000000002</v>
      </c>
      <c r="AU1852">
        <v>1.4750000000000001</v>
      </c>
      <c r="AV1852">
        <v>4.274</v>
      </c>
      <c r="AW1852">
        <v>244.79599999999999</v>
      </c>
      <c r="AX1852">
        <v>293.91899999999998</v>
      </c>
      <c r="AY1852">
        <v>10</v>
      </c>
      <c r="AZ1852">
        <v>7.1779999999999999</v>
      </c>
      <c r="BA1852">
        <v>527.97</v>
      </c>
      <c r="BB1852">
        <v>-6.0709999999999997</v>
      </c>
      <c r="BC1852">
        <v>-23.071999999999999</v>
      </c>
      <c r="BD1852">
        <v>323.63200000000001</v>
      </c>
      <c r="BE1852">
        <v>95.921000000000006</v>
      </c>
      <c r="BF1852">
        <v>115.169</v>
      </c>
      <c r="BG1852">
        <v>269.54300000000001</v>
      </c>
      <c r="BH1852">
        <v>13.901999999999999</v>
      </c>
      <c r="BI1852">
        <v>5.81</v>
      </c>
      <c r="BJ1852">
        <v>-2.9489999999999998</v>
      </c>
      <c r="BK1852">
        <v>-16.495999999999999</v>
      </c>
      <c r="BL1852">
        <v>445.339</v>
      </c>
      <c r="BM1852">
        <v>128.381</v>
      </c>
      <c r="BN1852">
        <v>154.143</v>
      </c>
      <c r="BO1852">
        <v>370.90899999999999</v>
      </c>
      <c r="BP1852">
        <v>18.606999999999999</v>
      </c>
      <c r="BQ1852">
        <v>7.9939999999999998</v>
      </c>
      <c r="BR1852">
        <v>5.51</v>
      </c>
      <c r="BS1852">
        <v>0.66100000000000003</v>
      </c>
      <c r="BT1852" t="s">
        <v>4646</v>
      </c>
      <c r="BU1852">
        <v>-7</v>
      </c>
      <c r="BV1852">
        <v>41</v>
      </c>
      <c r="BW1852">
        <v>13</v>
      </c>
      <c r="BX1852">
        <v>15</v>
      </c>
      <c r="BY1852">
        <v>34</v>
      </c>
      <c r="BZ1852">
        <v>2</v>
      </c>
      <c r="CA1852">
        <v>1</v>
      </c>
      <c r="CB1852">
        <v>5.0410000000000004</v>
      </c>
      <c r="CC1852">
        <v>81.817999999999998</v>
      </c>
      <c r="CD1852">
        <v>1704.7190000000001</v>
      </c>
      <c r="CE1852">
        <v>12.715</v>
      </c>
      <c r="CF1852">
        <v>15.266</v>
      </c>
      <c r="CG1852">
        <v>1419.807</v>
      </c>
      <c r="CH1852">
        <v>3.71</v>
      </c>
      <c r="CI1852">
        <v>15.724</v>
      </c>
      <c r="CJ1852">
        <v>366.07299999999998</v>
      </c>
      <c r="CK1852">
        <v>439.53300000000002</v>
      </c>
      <c r="CL1852">
        <v>1.843</v>
      </c>
      <c r="CM1852">
        <v>30.602</v>
      </c>
      <c r="CN1852">
        <v>29.693999999999999</v>
      </c>
      <c r="CO1852">
        <v>9.3019999999999996</v>
      </c>
      <c r="CQ1852">
        <v>25.652000000000001</v>
      </c>
      <c r="CR1852">
        <v>6.0620000000000003</v>
      </c>
      <c r="CS1852">
        <v>7.7469999999999999</v>
      </c>
      <c r="CU1852">
        <v>24.731000000000002</v>
      </c>
      <c r="CV1852">
        <v>1</v>
      </c>
      <c r="CX1852">
        <v>0.53300000000000003</v>
      </c>
      <c r="CY1852">
        <v>689.96</v>
      </c>
      <c r="CZ1852">
        <v>5570.6970000000001</v>
      </c>
      <c r="DA1852">
        <v>-1.581</v>
      </c>
      <c r="DB1852">
        <v>-9.1820000000000004</v>
      </c>
      <c r="DC1852">
        <v>404.26900000000001</v>
      </c>
      <c r="DD1852">
        <v>115.696</v>
      </c>
      <c r="DE1852">
        <v>138.91200000000001</v>
      </c>
      <c r="DF1852">
        <v>336.70299999999997</v>
      </c>
      <c r="DG1852">
        <v>16.768000000000001</v>
      </c>
      <c r="DH1852">
        <v>7.2569999999999997</v>
      </c>
      <c r="DI1852" t="s">
        <v>4647</v>
      </c>
      <c r="DJ1852">
        <v>0</v>
      </c>
      <c r="DK1852">
        <v>0</v>
      </c>
      <c r="DL1852">
        <v>5.1999999999999998E-2</v>
      </c>
      <c r="DM1852">
        <v>6.3E-2</v>
      </c>
      <c r="DN1852">
        <v>0</v>
      </c>
      <c r="DO1852">
        <v>8.0000000000000002E-3</v>
      </c>
      <c r="DP1852">
        <v>0</v>
      </c>
      <c r="DQ1852" t="s">
        <v>4648</v>
      </c>
      <c r="DR1852">
        <v>7</v>
      </c>
      <c r="DS1852">
        <v>40</v>
      </c>
      <c r="DT1852">
        <v>12</v>
      </c>
      <c r="DU1852">
        <v>14</v>
      </c>
      <c r="DV1852">
        <v>34</v>
      </c>
      <c r="DW1852">
        <v>2</v>
      </c>
      <c r="DX1852">
        <v>1</v>
      </c>
      <c r="DY1852" s="1" t="s">
        <v>7</v>
      </c>
      <c r="DZ1852" s="1" t="s">
        <v>8</v>
      </c>
      <c r="EA1852" t="s">
        <v>10962</v>
      </c>
      <c r="EB1852">
        <v>3832.7293431548387</v>
      </c>
    </row>
    <row r="1853" spans="1:132" x14ac:dyDescent="0.25">
      <c r="A1853" s="1" t="s">
        <v>243</v>
      </c>
      <c r="B1853">
        <v>2009</v>
      </c>
      <c r="C1853" s="1" t="s">
        <v>244</v>
      </c>
      <c r="D1853">
        <v>1217726208</v>
      </c>
      <c r="E1853">
        <v>4945730863104</v>
      </c>
      <c r="F1853" t="s">
        <v>4649</v>
      </c>
      <c r="G1853" t="s">
        <v>4650</v>
      </c>
      <c r="H1853" t="s">
        <v>4651</v>
      </c>
      <c r="I1853" s="1" t="s">
        <v>4652</v>
      </c>
      <c r="J1853">
        <v>10</v>
      </c>
      <c r="K1853">
        <v>12</v>
      </c>
      <c r="L1853">
        <v>1</v>
      </c>
      <c r="M1853" t="s">
        <v>4653</v>
      </c>
      <c r="N1853">
        <v>644.55499999999995</v>
      </c>
      <c r="O1853">
        <v>8.7469999999999999</v>
      </c>
      <c r="P1853">
        <v>264.22699999999998</v>
      </c>
      <c r="Q1853">
        <v>2697.6419999999998</v>
      </c>
      <c r="R1853">
        <v>3284.989</v>
      </c>
      <c r="S1853">
        <v>502</v>
      </c>
      <c r="T1853">
        <v>611</v>
      </c>
      <c r="U1853">
        <v>7.9420000000000002</v>
      </c>
      <c r="V1853">
        <v>210.25899999999999</v>
      </c>
      <c r="W1853">
        <v>2346.8090000000002</v>
      </c>
      <c r="X1853">
        <v>2857.7710000000002</v>
      </c>
      <c r="Y1853">
        <v>69</v>
      </c>
      <c r="Z1853">
        <v>54.72</v>
      </c>
      <c r="AA1853">
        <v>885.01</v>
      </c>
      <c r="AB1853">
        <v>879.70699999999999</v>
      </c>
      <c r="AC1853">
        <v>7.7649999999999997</v>
      </c>
      <c r="AD1853">
        <v>432.53899999999999</v>
      </c>
      <c r="AE1853">
        <v>4929.8729999999996</v>
      </c>
      <c r="AF1853">
        <v>1.214</v>
      </c>
      <c r="AG1853">
        <v>8.6669999999999998</v>
      </c>
      <c r="AH1853">
        <v>444.18900000000002</v>
      </c>
      <c r="AI1853">
        <v>598.29899999999998</v>
      </c>
      <c r="AJ1853">
        <v>728.56500000000005</v>
      </c>
      <c r="AK1853">
        <v>4573.7269999999999</v>
      </c>
      <c r="AL1853">
        <v>5569.5469999999996</v>
      </c>
      <c r="AM1853">
        <v>82.819000000000003</v>
      </c>
      <c r="AN1853">
        <v>92.775999999999996</v>
      </c>
      <c r="AO1853">
        <v>22.808</v>
      </c>
      <c r="AP1853">
        <v>91.203999999999994</v>
      </c>
      <c r="AQ1853">
        <v>491.08100000000002</v>
      </c>
      <c r="AR1853">
        <v>86</v>
      </c>
      <c r="AS1853">
        <v>104</v>
      </c>
      <c r="AT1853">
        <v>403.27699999999999</v>
      </c>
      <c r="AU1853">
        <v>22.992999999999999</v>
      </c>
      <c r="AV1853">
        <v>67.581000000000003</v>
      </c>
      <c r="AW1853">
        <v>296.86399999999998</v>
      </c>
      <c r="AX1853">
        <v>361.49900000000002</v>
      </c>
      <c r="AY1853">
        <v>12</v>
      </c>
      <c r="AZ1853">
        <v>8.18</v>
      </c>
      <c r="BA1853">
        <v>567.02</v>
      </c>
      <c r="BB1853">
        <v>-7.6680000000000001</v>
      </c>
      <c r="BC1853">
        <v>-26.66</v>
      </c>
      <c r="BD1853">
        <v>296.971</v>
      </c>
      <c r="BE1853">
        <v>87.325000000000003</v>
      </c>
      <c r="BF1853">
        <v>106.33799999999999</v>
      </c>
      <c r="BG1853">
        <v>243.874</v>
      </c>
      <c r="BH1853">
        <v>12.087999999999999</v>
      </c>
      <c r="BI1853">
        <v>4.9470000000000001</v>
      </c>
      <c r="BJ1853">
        <v>-2.7509999999999999</v>
      </c>
      <c r="BK1853">
        <v>-11.65</v>
      </c>
      <c r="BL1853">
        <v>433.68900000000002</v>
      </c>
      <c r="BM1853">
        <v>124.11799999999999</v>
      </c>
      <c r="BN1853">
        <v>151.142</v>
      </c>
      <c r="BO1853">
        <v>356.14600000000002</v>
      </c>
      <c r="BP1853">
        <v>17.181000000000001</v>
      </c>
      <c r="BQ1853">
        <v>7.2240000000000002</v>
      </c>
      <c r="BR1853">
        <v>5.3</v>
      </c>
      <c r="BS1853">
        <v>0.59899999999999998</v>
      </c>
      <c r="BT1853" t="s">
        <v>4654</v>
      </c>
      <c r="BU1853">
        <v>4</v>
      </c>
      <c r="BV1853">
        <v>45</v>
      </c>
      <c r="BW1853">
        <v>14</v>
      </c>
      <c r="BX1853">
        <v>17</v>
      </c>
      <c r="BY1853">
        <v>37</v>
      </c>
      <c r="BZ1853">
        <v>2</v>
      </c>
      <c r="CA1853">
        <v>1</v>
      </c>
      <c r="CB1853">
        <v>5.2069999999999999</v>
      </c>
      <c r="CC1853">
        <v>88.757999999999996</v>
      </c>
      <c r="CD1853">
        <v>1793.4770000000001</v>
      </c>
      <c r="CE1853">
        <v>10.744</v>
      </c>
      <c r="CF1853">
        <v>13.083</v>
      </c>
      <c r="CG1853">
        <v>1472.808</v>
      </c>
      <c r="CH1853">
        <v>0.54200000000000004</v>
      </c>
      <c r="CI1853">
        <v>2.383</v>
      </c>
      <c r="CJ1853">
        <v>362.90199999999999</v>
      </c>
      <c r="CK1853">
        <v>441.916</v>
      </c>
      <c r="CL1853">
        <v>1.4870000000000001</v>
      </c>
      <c r="CM1853">
        <v>29.875</v>
      </c>
      <c r="CN1853">
        <v>37.164000000000001</v>
      </c>
      <c r="CO1853">
        <v>11.641999999999999</v>
      </c>
      <c r="CQ1853">
        <v>25.155999999999999</v>
      </c>
      <c r="CR1853">
        <v>7.47</v>
      </c>
      <c r="CS1853">
        <v>9.56</v>
      </c>
      <c r="CU1853">
        <v>30.518999999999998</v>
      </c>
      <c r="CV1853">
        <v>1</v>
      </c>
      <c r="CX1853">
        <v>0.61899999999999999</v>
      </c>
      <c r="CY1853">
        <v>722.41800000000001</v>
      </c>
      <c r="CZ1853">
        <v>6003.2359999999999</v>
      </c>
      <c r="DA1853">
        <v>-4.093</v>
      </c>
      <c r="DB1853">
        <v>-15.645</v>
      </c>
      <c r="DC1853">
        <v>388.62400000000002</v>
      </c>
      <c r="DD1853">
        <v>110.309</v>
      </c>
      <c r="DE1853">
        <v>134.32599999999999</v>
      </c>
      <c r="DF1853">
        <v>319.13900000000001</v>
      </c>
      <c r="DG1853">
        <v>15.269</v>
      </c>
      <c r="DH1853">
        <v>6.4740000000000002</v>
      </c>
      <c r="DI1853" t="s">
        <v>4655</v>
      </c>
      <c r="DJ1853">
        <v>0</v>
      </c>
      <c r="DK1853">
        <v>0</v>
      </c>
      <c r="DL1853">
        <v>6.2E-2</v>
      </c>
      <c r="DM1853">
        <v>7.4999999999999997E-2</v>
      </c>
      <c r="DN1853">
        <v>0</v>
      </c>
      <c r="DO1853">
        <v>8.9999999999999993E-3</v>
      </c>
      <c r="DP1853">
        <v>0</v>
      </c>
      <c r="DQ1853" t="s">
        <v>4656</v>
      </c>
      <c r="DR1853">
        <v>5</v>
      </c>
      <c r="DS1853">
        <v>45</v>
      </c>
      <c r="DT1853">
        <v>13</v>
      </c>
      <c r="DU1853">
        <v>16</v>
      </c>
      <c r="DV1853">
        <v>37</v>
      </c>
      <c r="DW1853">
        <v>2</v>
      </c>
      <c r="DX1853">
        <v>1</v>
      </c>
      <c r="DY1853" s="1" t="s">
        <v>7</v>
      </c>
      <c r="DZ1853" s="1" t="s">
        <v>8</v>
      </c>
      <c r="EA1853" t="s">
        <v>10963</v>
      </c>
      <c r="EB1853">
        <v>4061.447335708488</v>
      </c>
    </row>
    <row r="1854" spans="1:132" x14ac:dyDescent="0.25">
      <c r="A1854" s="1" t="s">
        <v>243</v>
      </c>
      <c r="B1854">
        <v>2010</v>
      </c>
      <c r="C1854" s="1" t="s">
        <v>244</v>
      </c>
      <c r="D1854">
        <v>1234281088</v>
      </c>
      <c r="E1854">
        <v>5314516615168</v>
      </c>
      <c r="F1854" t="s">
        <v>4657</v>
      </c>
      <c r="G1854" t="s">
        <v>4658</v>
      </c>
      <c r="H1854" t="s">
        <v>4659</v>
      </c>
      <c r="I1854" s="1" t="s">
        <v>4660</v>
      </c>
      <c r="J1854">
        <v>12</v>
      </c>
      <c r="K1854">
        <v>14</v>
      </c>
      <c r="L1854">
        <v>2</v>
      </c>
      <c r="M1854" t="s">
        <v>4661</v>
      </c>
      <c r="N1854">
        <v>638.97699999999998</v>
      </c>
      <c r="O1854">
        <v>2.68</v>
      </c>
      <c r="P1854">
        <v>88.046000000000006</v>
      </c>
      <c r="Q1854">
        <v>2732.7930000000001</v>
      </c>
      <c r="R1854">
        <v>3373.0349999999999</v>
      </c>
      <c r="S1854">
        <v>521</v>
      </c>
      <c r="T1854">
        <v>643</v>
      </c>
      <c r="U1854">
        <v>2.7759999999999998</v>
      </c>
      <c r="V1854">
        <v>79.337999999999994</v>
      </c>
      <c r="W1854">
        <v>2379.6109999999999</v>
      </c>
      <c r="X1854">
        <v>2937.1089999999999</v>
      </c>
      <c r="Y1854">
        <v>69</v>
      </c>
      <c r="Z1854">
        <v>53.801000000000002</v>
      </c>
      <c r="AA1854">
        <v>943.02</v>
      </c>
      <c r="AB1854">
        <v>937.46799999999996</v>
      </c>
      <c r="AC1854">
        <v>4.4349999999999996</v>
      </c>
      <c r="AD1854">
        <v>266.22300000000001</v>
      </c>
      <c r="AE1854">
        <v>5079.442</v>
      </c>
      <c r="AF1854">
        <v>1.18</v>
      </c>
      <c r="AG1854">
        <v>4.0519999999999996</v>
      </c>
      <c r="AH1854">
        <v>225.67400000000001</v>
      </c>
      <c r="AI1854">
        <v>625.28499999999997</v>
      </c>
      <c r="AJ1854">
        <v>771.77700000000004</v>
      </c>
      <c r="AK1854">
        <v>4695.22</v>
      </c>
      <c r="AL1854">
        <v>5795.2209999999995</v>
      </c>
      <c r="AM1854">
        <v>82.325999999999993</v>
      </c>
      <c r="AN1854">
        <v>92.436000000000007</v>
      </c>
      <c r="AO1854">
        <v>20.065000000000001</v>
      </c>
      <c r="AP1854">
        <v>98.534999999999997</v>
      </c>
      <c r="AQ1854">
        <v>589.61599999999999</v>
      </c>
      <c r="AR1854">
        <v>96</v>
      </c>
      <c r="AS1854">
        <v>118</v>
      </c>
      <c r="AT1854">
        <v>477.7</v>
      </c>
      <c r="AU1854">
        <v>31.201000000000001</v>
      </c>
      <c r="AV1854">
        <v>112.792</v>
      </c>
      <c r="AW1854">
        <v>384.26600000000002</v>
      </c>
      <c r="AX1854">
        <v>474.29199999999997</v>
      </c>
      <c r="AY1854">
        <v>13</v>
      </c>
      <c r="AZ1854">
        <v>9.4049999999999994</v>
      </c>
      <c r="BA1854">
        <v>599.02</v>
      </c>
      <c r="BB1854">
        <v>2.2629999999999999</v>
      </c>
      <c r="BC1854">
        <v>4.8559999999999999</v>
      </c>
      <c r="BD1854">
        <v>301.82799999999997</v>
      </c>
      <c r="BE1854">
        <v>88.102999999999994</v>
      </c>
      <c r="BF1854">
        <v>108.744</v>
      </c>
      <c r="BG1854">
        <v>244.53700000000001</v>
      </c>
      <c r="BH1854">
        <v>11.6</v>
      </c>
      <c r="BI1854">
        <v>4.8140000000000001</v>
      </c>
      <c r="BJ1854">
        <v>10.435</v>
      </c>
      <c r="BK1854">
        <v>40.548999999999999</v>
      </c>
      <c r="BL1854">
        <v>474.238</v>
      </c>
      <c r="BM1854">
        <v>134.24100000000001</v>
      </c>
      <c r="BN1854">
        <v>165.691</v>
      </c>
      <c r="BO1854">
        <v>384.22199999999998</v>
      </c>
      <c r="BP1854">
        <v>17.673999999999999</v>
      </c>
      <c r="BQ1854">
        <v>7.5640000000000001</v>
      </c>
      <c r="BR1854">
        <v>5.55</v>
      </c>
      <c r="BS1854">
        <v>0.58899999999999997</v>
      </c>
      <c r="BT1854" t="s">
        <v>4662</v>
      </c>
      <c r="BU1854">
        <v>16</v>
      </c>
      <c r="BV1854">
        <v>61</v>
      </c>
      <c r="BW1854">
        <v>19</v>
      </c>
      <c r="BX1854">
        <v>23</v>
      </c>
      <c r="BY1854">
        <v>50</v>
      </c>
      <c r="BZ1854">
        <v>2</v>
      </c>
      <c r="CA1854">
        <v>1</v>
      </c>
      <c r="CB1854">
        <v>2.1800000000000002</v>
      </c>
      <c r="CC1854">
        <v>39.093000000000004</v>
      </c>
      <c r="CD1854">
        <v>1832.569</v>
      </c>
      <c r="CE1854">
        <v>8.734</v>
      </c>
      <c r="CF1854">
        <v>10.78</v>
      </c>
      <c r="CG1854">
        <v>1484.7260000000001</v>
      </c>
      <c r="CH1854">
        <v>8.6110000000000007</v>
      </c>
      <c r="CI1854">
        <v>38.055</v>
      </c>
      <c r="CJ1854">
        <v>388.86599999999999</v>
      </c>
      <c r="CK1854">
        <v>479.97</v>
      </c>
      <c r="CL1854">
        <v>1.1499999999999999</v>
      </c>
      <c r="CM1854">
        <v>29.23</v>
      </c>
      <c r="CN1854">
        <v>45.633000000000003</v>
      </c>
      <c r="CO1854">
        <v>14.295</v>
      </c>
      <c r="CQ1854">
        <v>22.788</v>
      </c>
      <c r="CR1854">
        <v>8.4689999999999994</v>
      </c>
      <c r="CS1854">
        <v>11.582000000000001</v>
      </c>
      <c r="CU1854">
        <v>36.970999999999997</v>
      </c>
      <c r="CV1854">
        <v>2</v>
      </c>
      <c r="CX1854">
        <v>0.72799999999999998</v>
      </c>
      <c r="CY1854">
        <v>759.52599999999995</v>
      </c>
      <c r="CZ1854">
        <v>6269.4589999999998</v>
      </c>
      <c r="DA1854">
        <v>7.2830000000000004</v>
      </c>
      <c r="DB1854">
        <v>24.137</v>
      </c>
      <c r="DC1854">
        <v>412.76100000000002</v>
      </c>
      <c r="DD1854">
        <v>115.54</v>
      </c>
      <c r="DE1854">
        <v>142.608</v>
      </c>
      <c r="DF1854">
        <v>334.41399999999999</v>
      </c>
      <c r="DG1854">
        <v>15.212</v>
      </c>
      <c r="DH1854">
        <v>6.5839999999999996</v>
      </c>
      <c r="DI1854" t="s">
        <v>4663</v>
      </c>
      <c r="DJ1854">
        <v>0</v>
      </c>
      <c r="DK1854">
        <v>0</v>
      </c>
      <c r="DL1854">
        <v>9.1999999999999998E-2</v>
      </c>
      <c r="DM1854">
        <v>0.113</v>
      </c>
      <c r="DN1854">
        <v>0</v>
      </c>
      <c r="DO1854">
        <v>1.2E-2</v>
      </c>
      <c r="DP1854">
        <v>0</v>
      </c>
      <c r="DQ1854" t="s">
        <v>4664</v>
      </c>
      <c r="DR1854">
        <v>9</v>
      </c>
      <c r="DS1854">
        <v>54</v>
      </c>
      <c r="DT1854">
        <v>16</v>
      </c>
      <c r="DU1854">
        <v>19</v>
      </c>
      <c r="DV1854">
        <v>44</v>
      </c>
      <c r="DW1854">
        <v>2</v>
      </c>
      <c r="DX1854">
        <v>1</v>
      </c>
      <c r="DY1854" s="1" t="s">
        <v>7</v>
      </c>
      <c r="DZ1854" s="1" t="s">
        <v>8</v>
      </c>
      <c r="EA1854" t="s">
        <v>10964</v>
      </c>
      <c r="EB1854">
        <v>4305.7587666513773</v>
      </c>
    </row>
    <row r="1855" spans="1:132" x14ac:dyDescent="0.25">
      <c r="A1855" s="1" t="s">
        <v>243</v>
      </c>
      <c r="B1855">
        <v>2011</v>
      </c>
      <c r="C1855" s="1" t="s">
        <v>244</v>
      </c>
      <c r="D1855">
        <v>1250288000</v>
      </c>
      <c r="E1855">
        <v>5675666636800</v>
      </c>
      <c r="F1855" t="s">
        <v>4665</v>
      </c>
      <c r="G1855" t="s">
        <v>1531</v>
      </c>
      <c r="H1855" t="s">
        <v>4666</v>
      </c>
      <c r="I1855" s="1" t="s">
        <v>4667</v>
      </c>
      <c r="J1855">
        <v>14</v>
      </c>
      <c r="K1855">
        <v>17</v>
      </c>
      <c r="L1855">
        <v>2</v>
      </c>
      <c r="M1855" t="s">
        <v>1356</v>
      </c>
      <c r="N1855">
        <v>625.68899999999996</v>
      </c>
      <c r="O1855">
        <v>5.0519999999999996</v>
      </c>
      <c r="P1855">
        <v>170.40600000000001</v>
      </c>
      <c r="Q1855">
        <v>2834.0990000000002</v>
      </c>
      <c r="R1855">
        <v>3543.44</v>
      </c>
      <c r="S1855">
        <v>561</v>
      </c>
      <c r="T1855">
        <v>701</v>
      </c>
      <c r="U1855">
        <v>-0.745</v>
      </c>
      <c r="V1855">
        <v>-21.891999999999999</v>
      </c>
      <c r="W1855">
        <v>2331.636</v>
      </c>
      <c r="X1855">
        <v>2915.2170000000001</v>
      </c>
      <c r="Y1855">
        <v>68</v>
      </c>
      <c r="Z1855">
        <v>53.279000000000003</v>
      </c>
      <c r="AA1855">
        <v>1039.1199999999999</v>
      </c>
      <c r="AB1855">
        <v>1034.011</v>
      </c>
      <c r="AC1855">
        <v>6.0810000000000004</v>
      </c>
      <c r="AD1855">
        <v>381.25099999999998</v>
      </c>
      <c r="AE1855">
        <v>5319.3429999999998</v>
      </c>
      <c r="AF1855">
        <v>1.1719999999999999</v>
      </c>
      <c r="AG1855">
        <v>4.681</v>
      </c>
      <c r="AH1855">
        <v>271.29500000000002</v>
      </c>
      <c r="AI1855">
        <v>662.38099999999997</v>
      </c>
      <c r="AJ1855">
        <v>828.16700000000003</v>
      </c>
      <c r="AK1855">
        <v>4852.0950000000003</v>
      </c>
      <c r="AL1855">
        <v>6066.5159999999996</v>
      </c>
      <c r="AM1855">
        <v>80.093000000000004</v>
      </c>
      <c r="AN1855">
        <v>91.215999999999994</v>
      </c>
      <c r="AO1855">
        <v>2.246</v>
      </c>
      <c r="AP1855">
        <v>13.243</v>
      </c>
      <c r="AQ1855">
        <v>602.85900000000004</v>
      </c>
      <c r="AR1855">
        <v>94</v>
      </c>
      <c r="AS1855">
        <v>118</v>
      </c>
      <c r="AT1855">
        <v>482.17599999999999</v>
      </c>
      <c r="AU1855">
        <v>-9.4789999999999992</v>
      </c>
      <c r="AV1855">
        <v>-44.957999999999998</v>
      </c>
      <c r="AW1855">
        <v>343.38799999999998</v>
      </c>
      <c r="AX1855">
        <v>429.334</v>
      </c>
      <c r="AY1855">
        <v>11</v>
      </c>
      <c r="AZ1855">
        <v>9.0649999999999995</v>
      </c>
      <c r="BA1855">
        <v>646.97</v>
      </c>
      <c r="BB1855">
        <v>21.114000000000001</v>
      </c>
      <c r="BC1855">
        <v>61.5</v>
      </c>
      <c r="BD1855">
        <v>363.327</v>
      </c>
      <c r="BE1855">
        <v>105.339</v>
      </c>
      <c r="BF1855">
        <v>131.70500000000001</v>
      </c>
      <c r="BG1855">
        <v>290.59500000000003</v>
      </c>
      <c r="BH1855">
        <v>12.737</v>
      </c>
      <c r="BI1855">
        <v>5.4630000000000001</v>
      </c>
      <c r="BJ1855">
        <v>23.587</v>
      </c>
      <c r="BK1855">
        <v>109.95699999999999</v>
      </c>
      <c r="BL1855">
        <v>584.19500000000005</v>
      </c>
      <c r="BM1855">
        <v>164.63800000000001</v>
      </c>
      <c r="BN1855">
        <v>205.845</v>
      </c>
      <c r="BO1855">
        <v>467.24799999999999</v>
      </c>
      <c r="BP1855">
        <v>19.907</v>
      </c>
      <c r="BQ1855">
        <v>8.7840000000000007</v>
      </c>
      <c r="BR1855">
        <v>5.12</v>
      </c>
      <c r="BS1855">
        <v>0.49299999999999999</v>
      </c>
      <c r="BT1855" t="s">
        <v>4668</v>
      </c>
      <c r="BU1855">
        <v>24</v>
      </c>
      <c r="BV1855">
        <v>85</v>
      </c>
      <c r="BW1855">
        <v>26</v>
      </c>
      <c r="BX1855">
        <v>32</v>
      </c>
      <c r="BY1855">
        <v>68</v>
      </c>
      <c r="BZ1855">
        <v>3</v>
      </c>
      <c r="CA1855">
        <v>1</v>
      </c>
      <c r="CB1855">
        <v>4.7830000000000004</v>
      </c>
      <c r="CC1855">
        <v>87.647000000000006</v>
      </c>
      <c r="CD1855">
        <v>1920.2159999999999</v>
      </c>
      <c r="CE1855">
        <v>7.48</v>
      </c>
      <c r="CF1855">
        <v>9.3529999999999998</v>
      </c>
      <c r="CG1855">
        <v>1535.819</v>
      </c>
      <c r="CH1855">
        <v>3.9020000000000001</v>
      </c>
      <c r="CI1855">
        <v>18.728000000000002</v>
      </c>
      <c r="CJ1855">
        <v>398.86599999999999</v>
      </c>
      <c r="CK1855">
        <v>498.69799999999998</v>
      </c>
      <c r="CL1855">
        <v>0.90500000000000003</v>
      </c>
      <c r="CM1855">
        <v>28.872</v>
      </c>
      <c r="CN1855">
        <v>54.704999999999998</v>
      </c>
      <c r="CO1855">
        <v>17.137</v>
      </c>
      <c r="CQ1855">
        <v>19.881</v>
      </c>
      <c r="CR1855">
        <v>9.0719999999999992</v>
      </c>
      <c r="CS1855">
        <v>13.706</v>
      </c>
      <c r="CU1855">
        <v>43.753999999999998</v>
      </c>
      <c r="CV1855">
        <v>2</v>
      </c>
      <c r="CX1855">
        <v>0.82299999999999995</v>
      </c>
      <c r="CY1855">
        <v>827.01900000000001</v>
      </c>
      <c r="CZ1855">
        <v>6650.71</v>
      </c>
      <c r="DA1855">
        <v>21.18</v>
      </c>
      <c r="DB1855">
        <v>86.132000000000005</v>
      </c>
      <c r="DC1855">
        <v>498.89299999999997</v>
      </c>
      <c r="DD1855">
        <v>138.86500000000001</v>
      </c>
      <c r="DE1855">
        <v>173.62100000000001</v>
      </c>
      <c r="DF1855">
        <v>399.02199999999999</v>
      </c>
      <c r="DG1855">
        <v>16.791</v>
      </c>
      <c r="DH1855">
        <v>7.5010000000000003</v>
      </c>
      <c r="DI1855" t="s">
        <v>4669</v>
      </c>
      <c r="DJ1855">
        <v>2</v>
      </c>
      <c r="DK1855">
        <v>2</v>
      </c>
      <c r="DL1855">
        <v>0.66100000000000003</v>
      </c>
      <c r="DM1855">
        <v>0.82699999999999996</v>
      </c>
      <c r="DN1855">
        <v>2</v>
      </c>
      <c r="DO1855">
        <v>0.08</v>
      </c>
      <c r="DP1855">
        <v>0</v>
      </c>
      <c r="DQ1855" t="s">
        <v>4670</v>
      </c>
      <c r="DR1855">
        <v>12</v>
      </c>
      <c r="DS1855">
        <v>66</v>
      </c>
      <c r="DT1855">
        <v>19</v>
      </c>
      <c r="DU1855">
        <v>24</v>
      </c>
      <c r="DV1855">
        <v>53</v>
      </c>
      <c r="DW1855">
        <v>2</v>
      </c>
      <c r="DX1855">
        <v>1</v>
      </c>
      <c r="DY1855" s="1" t="s">
        <v>7</v>
      </c>
      <c r="DZ1855" s="1" t="s">
        <v>8</v>
      </c>
      <c r="EA1855" t="s">
        <v>10965</v>
      </c>
      <c r="EB1855">
        <v>4539.4874115403809</v>
      </c>
    </row>
    <row r="1856" spans="1:132" x14ac:dyDescent="0.25">
      <c r="A1856" s="1" t="s">
        <v>243</v>
      </c>
      <c r="B1856">
        <v>2012</v>
      </c>
      <c r="C1856" s="1" t="s">
        <v>244</v>
      </c>
      <c r="D1856">
        <v>1265780224</v>
      </c>
      <c r="E1856">
        <v>5949387964416</v>
      </c>
      <c r="F1856" t="s">
        <v>4671</v>
      </c>
      <c r="G1856" t="s">
        <v>4672</v>
      </c>
      <c r="H1856" t="s">
        <v>4673</v>
      </c>
      <c r="I1856" s="1" t="s">
        <v>4674</v>
      </c>
      <c r="J1856">
        <v>16</v>
      </c>
      <c r="K1856">
        <v>20</v>
      </c>
      <c r="L1856">
        <v>2</v>
      </c>
      <c r="M1856" t="s">
        <v>1336</v>
      </c>
      <c r="N1856">
        <v>648.29200000000003</v>
      </c>
      <c r="O1856">
        <v>9.875</v>
      </c>
      <c r="P1856">
        <v>349.89800000000002</v>
      </c>
      <c r="Q1856">
        <v>3075.8409999999999</v>
      </c>
      <c r="R1856">
        <v>3893.3380000000002</v>
      </c>
      <c r="S1856">
        <v>622</v>
      </c>
      <c r="T1856">
        <v>787</v>
      </c>
      <c r="U1856">
        <v>1.7490000000000001</v>
      </c>
      <c r="V1856">
        <v>50.994</v>
      </c>
      <c r="W1856">
        <v>2343.3850000000002</v>
      </c>
      <c r="X1856">
        <v>2966.21</v>
      </c>
      <c r="Y1856">
        <v>72</v>
      </c>
      <c r="Z1856">
        <v>55.24</v>
      </c>
      <c r="AA1856">
        <v>1096.48</v>
      </c>
      <c r="AB1856">
        <v>1091.838</v>
      </c>
      <c r="AC1856">
        <v>5.9749999999999996</v>
      </c>
      <c r="AD1856">
        <v>397.37700000000001</v>
      </c>
      <c r="AE1856">
        <v>5568.1769999999997</v>
      </c>
      <c r="AF1856">
        <v>1.1850000000000001</v>
      </c>
      <c r="AG1856">
        <v>6.9269999999999996</v>
      </c>
      <c r="AH1856">
        <v>420.23099999999999</v>
      </c>
      <c r="AI1856">
        <v>705.85299999999995</v>
      </c>
      <c r="AJ1856">
        <v>893.45399999999995</v>
      </c>
      <c r="AK1856">
        <v>5124.7020000000002</v>
      </c>
      <c r="AL1856">
        <v>6486.7470000000003</v>
      </c>
      <c r="AM1856">
        <v>81.83</v>
      </c>
      <c r="AN1856">
        <v>92.036000000000001</v>
      </c>
      <c r="AO1856">
        <v>-7.6079999999999997</v>
      </c>
      <c r="AP1856">
        <v>-45.868000000000002</v>
      </c>
      <c r="AQ1856">
        <v>556.99099999999999</v>
      </c>
      <c r="AR1856">
        <v>76</v>
      </c>
      <c r="AS1856">
        <v>96</v>
      </c>
      <c r="AT1856">
        <v>440.03800000000001</v>
      </c>
      <c r="AU1856">
        <v>-13.196</v>
      </c>
      <c r="AV1856">
        <v>-56.655999999999999</v>
      </c>
      <c r="AW1856">
        <v>294.42599999999999</v>
      </c>
      <c r="AX1856">
        <v>372.678</v>
      </c>
      <c r="AY1856">
        <v>9</v>
      </c>
      <c r="AZ1856">
        <v>7.9029999999999996</v>
      </c>
      <c r="BA1856">
        <v>707.83</v>
      </c>
      <c r="BB1856">
        <v>-12.093999999999999</v>
      </c>
      <c r="BC1856">
        <v>-45.875999999999998</v>
      </c>
      <c r="BD1856">
        <v>317.45100000000002</v>
      </c>
      <c r="BE1856">
        <v>91.465999999999994</v>
      </c>
      <c r="BF1856">
        <v>115.776</v>
      </c>
      <c r="BG1856">
        <v>250.79499999999999</v>
      </c>
      <c r="BH1856">
        <v>10.603999999999999</v>
      </c>
      <c r="BI1856">
        <v>4.5039999999999996</v>
      </c>
      <c r="BJ1856">
        <v>-3.61</v>
      </c>
      <c r="BK1856">
        <v>-22.853999999999999</v>
      </c>
      <c r="BL1856">
        <v>561.34100000000001</v>
      </c>
      <c r="BM1856">
        <v>156.72800000000001</v>
      </c>
      <c r="BN1856">
        <v>198.38399999999999</v>
      </c>
      <c r="BO1856">
        <v>443.47399999999999</v>
      </c>
      <c r="BP1856">
        <v>18.170000000000002</v>
      </c>
      <c r="BQ1856">
        <v>7.9640000000000004</v>
      </c>
      <c r="BR1856">
        <v>4.6399999999999997</v>
      </c>
      <c r="BS1856">
        <v>0.42299999999999999</v>
      </c>
      <c r="BT1856" t="s">
        <v>4675</v>
      </c>
      <c r="BU1856">
        <v>2</v>
      </c>
      <c r="BV1856">
        <v>87</v>
      </c>
      <c r="BW1856">
        <v>26</v>
      </c>
      <c r="BX1856">
        <v>33</v>
      </c>
      <c r="BY1856">
        <v>69</v>
      </c>
      <c r="BZ1856">
        <v>3</v>
      </c>
      <c r="CA1856">
        <v>1</v>
      </c>
      <c r="CB1856">
        <v>6.0510000000000002</v>
      </c>
      <c r="CC1856">
        <v>116.20099999999999</v>
      </c>
      <c r="CD1856">
        <v>2036.4169999999999</v>
      </c>
      <c r="CE1856">
        <v>7.9560000000000004</v>
      </c>
      <c r="CF1856">
        <v>10.071</v>
      </c>
      <c r="CG1856">
        <v>1608.8240000000001</v>
      </c>
      <c r="CH1856">
        <v>-0.77400000000000002</v>
      </c>
      <c r="CI1856">
        <v>-3.8580000000000001</v>
      </c>
      <c r="CJ1856">
        <v>390.93700000000001</v>
      </c>
      <c r="CK1856">
        <v>494.84</v>
      </c>
      <c r="CL1856">
        <v>0.92200000000000004</v>
      </c>
      <c r="CM1856">
        <v>28.893000000000001</v>
      </c>
      <c r="CN1856">
        <v>63.64</v>
      </c>
      <c r="CO1856">
        <v>19.936</v>
      </c>
      <c r="CQ1856">
        <v>16.332999999999998</v>
      </c>
      <c r="CR1856">
        <v>8.9350000000000005</v>
      </c>
      <c r="CS1856">
        <v>15.75</v>
      </c>
      <c r="CU1856">
        <v>50.277000000000001</v>
      </c>
      <c r="CV1856">
        <v>2</v>
      </c>
      <c r="CX1856">
        <v>0.90300000000000002</v>
      </c>
      <c r="CY1856">
        <v>862.58100000000002</v>
      </c>
      <c r="CZ1856">
        <v>7048.0879999999997</v>
      </c>
      <c r="DA1856">
        <v>-4.7279999999999998</v>
      </c>
      <c r="DB1856">
        <v>-24.747</v>
      </c>
      <c r="DC1856">
        <v>474.14499999999998</v>
      </c>
      <c r="DD1856">
        <v>130.547</v>
      </c>
      <c r="DE1856">
        <v>165.244</v>
      </c>
      <c r="DF1856">
        <v>374.58699999999999</v>
      </c>
      <c r="DG1856">
        <v>15.134</v>
      </c>
      <c r="DH1856">
        <v>6.7270000000000003</v>
      </c>
      <c r="DI1856" t="s">
        <v>4676</v>
      </c>
      <c r="DJ1856">
        <v>3</v>
      </c>
      <c r="DK1856">
        <v>6</v>
      </c>
      <c r="DL1856">
        <v>1.6579999999999999</v>
      </c>
      <c r="DM1856">
        <v>2.0990000000000002</v>
      </c>
      <c r="DN1856">
        <v>5</v>
      </c>
      <c r="DO1856">
        <v>0.192</v>
      </c>
      <c r="DP1856">
        <v>0</v>
      </c>
      <c r="DQ1856" t="s">
        <v>4677</v>
      </c>
      <c r="DR1856">
        <v>9</v>
      </c>
      <c r="DS1856">
        <v>75</v>
      </c>
      <c r="DT1856">
        <v>22</v>
      </c>
      <c r="DU1856">
        <v>27</v>
      </c>
      <c r="DV1856">
        <v>59</v>
      </c>
      <c r="DW1856">
        <v>3</v>
      </c>
      <c r="DX1856">
        <v>1</v>
      </c>
      <c r="DY1856" s="1" t="s">
        <v>7</v>
      </c>
      <c r="DZ1856" s="1" t="s">
        <v>8</v>
      </c>
      <c r="EA1856" t="s">
        <v>10966</v>
      </c>
      <c r="EB1856">
        <v>4700.174526044736</v>
      </c>
    </row>
    <row r="1857" spans="1:132" x14ac:dyDescent="0.25">
      <c r="A1857" s="1" t="s">
        <v>243</v>
      </c>
      <c r="B1857">
        <v>2013</v>
      </c>
      <c r="C1857" s="1" t="s">
        <v>244</v>
      </c>
      <c r="D1857">
        <v>1280842112</v>
      </c>
      <c r="E1857">
        <v>6320315957248</v>
      </c>
      <c r="F1857" t="s">
        <v>4678</v>
      </c>
      <c r="G1857" t="s">
        <v>4679</v>
      </c>
      <c r="H1857" t="s">
        <v>4680</v>
      </c>
      <c r="I1857" s="1" t="s">
        <v>4681</v>
      </c>
      <c r="J1857">
        <v>18</v>
      </c>
      <c r="K1857">
        <v>22</v>
      </c>
      <c r="L1857">
        <v>2</v>
      </c>
      <c r="M1857" t="s">
        <v>4682</v>
      </c>
      <c r="N1857">
        <v>649.59</v>
      </c>
      <c r="O1857">
        <v>6.1079999999999997</v>
      </c>
      <c r="P1857">
        <v>237.78899999999999</v>
      </c>
      <c r="Q1857">
        <v>3225.3209999999999</v>
      </c>
      <c r="R1857">
        <v>4131.1270000000004</v>
      </c>
      <c r="S1857">
        <v>662</v>
      </c>
      <c r="T1857">
        <v>848</v>
      </c>
      <c r="U1857">
        <v>0.26700000000000002</v>
      </c>
      <c r="V1857">
        <v>7.9059999999999997</v>
      </c>
      <c r="W1857">
        <v>2322.0010000000002</v>
      </c>
      <c r="X1857">
        <v>2974.1170000000002</v>
      </c>
      <c r="Y1857">
        <v>74</v>
      </c>
      <c r="Z1857">
        <v>56.634999999999998</v>
      </c>
      <c r="AA1857">
        <v>1150.0899999999999</v>
      </c>
      <c r="AB1857">
        <v>1146.1389999999999</v>
      </c>
      <c r="AC1857">
        <v>3.4940000000000002</v>
      </c>
      <c r="AD1857">
        <v>246.256</v>
      </c>
      <c r="AE1857">
        <v>5694.96</v>
      </c>
      <c r="AF1857">
        <v>1.1539999999999999</v>
      </c>
      <c r="AG1857">
        <v>2.8650000000000002</v>
      </c>
      <c r="AH1857">
        <v>185.83500000000001</v>
      </c>
      <c r="AI1857">
        <v>722.12599999999998</v>
      </c>
      <c r="AJ1857">
        <v>924.92899999999997</v>
      </c>
      <c r="AK1857">
        <v>5209.527</v>
      </c>
      <c r="AL1857">
        <v>6672.5820000000003</v>
      </c>
      <c r="AM1857">
        <v>80.7</v>
      </c>
      <c r="AN1857">
        <v>91.475999999999999</v>
      </c>
      <c r="AO1857">
        <v>-11.993</v>
      </c>
      <c r="AP1857">
        <v>-66.798000000000002</v>
      </c>
      <c r="AQ1857">
        <v>490.19299999999998</v>
      </c>
      <c r="AR1857">
        <v>52</v>
      </c>
      <c r="AS1857">
        <v>66</v>
      </c>
      <c r="AT1857">
        <v>382.71100000000001</v>
      </c>
      <c r="AU1857">
        <v>-16.649000000000001</v>
      </c>
      <c r="AV1857">
        <v>-62.046999999999997</v>
      </c>
      <c r="AW1857">
        <v>242.52099999999999</v>
      </c>
      <c r="AX1857">
        <v>310.63099999999997</v>
      </c>
      <c r="AY1857">
        <v>6</v>
      </c>
      <c r="AZ1857">
        <v>6.72</v>
      </c>
      <c r="BA1857">
        <v>744.52</v>
      </c>
      <c r="BB1857">
        <v>13.997999999999999</v>
      </c>
      <c r="BC1857">
        <v>42.258000000000003</v>
      </c>
      <c r="BD1857">
        <v>359.709</v>
      </c>
      <c r="BE1857">
        <v>103.044</v>
      </c>
      <c r="BF1857">
        <v>131.983</v>
      </c>
      <c r="BG1857">
        <v>280.83800000000002</v>
      </c>
      <c r="BH1857">
        <v>11.515000000000001</v>
      </c>
      <c r="BI1857">
        <v>4.931</v>
      </c>
      <c r="BJ1857">
        <v>10.83</v>
      </c>
      <c r="BK1857">
        <v>60.420999999999999</v>
      </c>
      <c r="BL1857">
        <v>621.76199999999994</v>
      </c>
      <c r="BM1857">
        <v>172.70599999999999</v>
      </c>
      <c r="BN1857">
        <v>221.21</v>
      </c>
      <c r="BO1857">
        <v>485.43200000000002</v>
      </c>
      <c r="BP1857">
        <v>19.3</v>
      </c>
      <c r="BQ1857">
        <v>8.5239999999999991</v>
      </c>
      <c r="BR1857">
        <v>3.95</v>
      </c>
      <c r="BS1857">
        <v>0.34300000000000003</v>
      </c>
      <c r="BT1857" t="s">
        <v>4683</v>
      </c>
      <c r="BU1857">
        <v>0</v>
      </c>
      <c r="BV1857">
        <v>87</v>
      </c>
      <c r="BW1857">
        <v>26</v>
      </c>
      <c r="BX1857">
        <v>33</v>
      </c>
      <c r="BY1857">
        <v>68</v>
      </c>
      <c r="BZ1857">
        <v>3</v>
      </c>
      <c r="CA1857">
        <v>1</v>
      </c>
      <c r="CB1857">
        <v>0.72899999999999998</v>
      </c>
      <c r="CC1857">
        <v>14.845000000000001</v>
      </c>
      <c r="CD1857">
        <v>2051.2620000000002</v>
      </c>
      <c r="CE1857">
        <v>8.3149999999999995</v>
      </c>
      <c r="CF1857">
        <v>10.65</v>
      </c>
      <c r="CG1857">
        <v>1601.4949999999999</v>
      </c>
      <c r="CH1857">
        <v>-0.183</v>
      </c>
      <c r="CI1857">
        <v>-0.90700000000000003</v>
      </c>
      <c r="CJ1857">
        <v>385.63200000000001</v>
      </c>
      <c r="CK1857">
        <v>493.93299999999999</v>
      </c>
      <c r="CL1857">
        <v>0.92900000000000005</v>
      </c>
      <c r="CM1857">
        <v>28.120999999999999</v>
      </c>
      <c r="CN1857">
        <v>71.754000000000005</v>
      </c>
      <c r="CO1857">
        <v>22.478000000000002</v>
      </c>
      <c r="CQ1857">
        <v>12.750999999999999</v>
      </c>
      <c r="CR1857">
        <v>8.1150000000000002</v>
      </c>
      <c r="CS1857">
        <v>17.548999999999999</v>
      </c>
      <c r="CU1857">
        <v>56.021000000000001</v>
      </c>
      <c r="CV1857">
        <v>2</v>
      </c>
      <c r="CX1857">
        <v>0.98399999999999999</v>
      </c>
      <c r="CY1857">
        <v>894.83299999999997</v>
      </c>
      <c r="CZ1857">
        <v>7294.3440000000001</v>
      </c>
      <c r="DA1857">
        <v>12.76</v>
      </c>
      <c r="DB1857">
        <v>60.506</v>
      </c>
      <c r="DC1857">
        <v>534.65099999999995</v>
      </c>
      <c r="DD1857">
        <v>146.70099999999999</v>
      </c>
      <c r="DE1857">
        <v>187.90100000000001</v>
      </c>
      <c r="DF1857">
        <v>417.42099999999999</v>
      </c>
      <c r="DG1857">
        <v>16.393999999999998</v>
      </c>
      <c r="DH1857">
        <v>7.33</v>
      </c>
      <c r="DI1857" t="s">
        <v>4684</v>
      </c>
      <c r="DJ1857">
        <v>4</v>
      </c>
      <c r="DK1857">
        <v>9</v>
      </c>
      <c r="DL1857">
        <v>2.68</v>
      </c>
      <c r="DM1857">
        <v>3.4329999999999998</v>
      </c>
      <c r="DN1857">
        <v>7</v>
      </c>
      <c r="DO1857">
        <v>0.3</v>
      </c>
      <c r="DP1857">
        <v>0</v>
      </c>
      <c r="DQ1857" t="s">
        <v>4685</v>
      </c>
      <c r="DR1857">
        <v>7</v>
      </c>
      <c r="DS1857">
        <v>82</v>
      </c>
      <c r="DT1857">
        <v>23</v>
      </c>
      <c r="DU1857">
        <v>30</v>
      </c>
      <c r="DV1857">
        <v>64</v>
      </c>
      <c r="DW1857">
        <v>3</v>
      </c>
      <c r="DX1857">
        <v>1</v>
      </c>
      <c r="DY1857" s="1" t="s">
        <v>7</v>
      </c>
      <c r="DZ1857" s="1" t="s">
        <v>8</v>
      </c>
      <c r="EA1857" t="s">
        <v>10967</v>
      </c>
      <c r="EB1857">
        <v>4934.500433764626</v>
      </c>
    </row>
    <row r="1858" spans="1:132" x14ac:dyDescent="0.25">
      <c r="A1858" s="1" t="s">
        <v>243</v>
      </c>
      <c r="B1858">
        <v>2014</v>
      </c>
      <c r="C1858" s="1" t="s">
        <v>244</v>
      </c>
      <c r="D1858">
        <v>1295600768</v>
      </c>
      <c r="E1858">
        <v>6754740994048</v>
      </c>
      <c r="F1858" t="s">
        <v>4686</v>
      </c>
      <c r="G1858" t="s">
        <v>3323</v>
      </c>
      <c r="H1858" t="s">
        <v>4687</v>
      </c>
      <c r="I1858" s="1" t="s">
        <v>4688</v>
      </c>
      <c r="J1858">
        <v>19</v>
      </c>
      <c r="K1858">
        <v>25</v>
      </c>
      <c r="L1858">
        <v>2</v>
      </c>
      <c r="M1858" t="s">
        <v>4689</v>
      </c>
      <c r="N1858">
        <v>656.22500000000002</v>
      </c>
      <c r="O1858">
        <v>9.9930000000000003</v>
      </c>
      <c r="P1858">
        <v>412.80599999999998</v>
      </c>
      <c r="Q1858">
        <v>3507.201</v>
      </c>
      <c r="R1858">
        <v>4543.933</v>
      </c>
      <c r="S1858">
        <v>733</v>
      </c>
      <c r="T1858">
        <v>950</v>
      </c>
      <c r="U1858">
        <v>5.367</v>
      </c>
      <c r="V1858">
        <v>159.607</v>
      </c>
      <c r="W1858">
        <v>2418.7420000000002</v>
      </c>
      <c r="X1858">
        <v>3133.7240000000002</v>
      </c>
      <c r="Y1858">
        <v>75</v>
      </c>
      <c r="Z1858">
        <v>58.256999999999998</v>
      </c>
      <c r="AA1858">
        <v>1262.5899999999999</v>
      </c>
      <c r="AB1858">
        <v>1262.22</v>
      </c>
      <c r="AC1858">
        <v>6.9290000000000003</v>
      </c>
      <c r="AD1858">
        <v>505.42899999999997</v>
      </c>
      <c r="AE1858">
        <v>6020.1980000000003</v>
      </c>
      <c r="AF1858">
        <v>1.155</v>
      </c>
      <c r="AG1858">
        <v>6.9569999999999999</v>
      </c>
      <c r="AH1858">
        <v>464.17899999999997</v>
      </c>
      <c r="AI1858">
        <v>791.36400000000003</v>
      </c>
      <c r="AJ1858">
        <v>1025.2909999999999</v>
      </c>
      <c r="AK1858">
        <v>5508.4570000000003</v>
      </c>
      <c r="AL1858">
        <v>7136.7610000000004</v>
      </c>
      <c r="AM1858">
        <v>81.228999999999999</v>
      </c>
      <c r="AN1858">
        <v>91.5</v>
      </c>
      <c r="AO1858">
        <v>-1.056</v>
      </c>
      <c r="AP1858">
        <v>-5.1769999999999996</v>
      </c>
      <c r="AQ1858">
        <v>485.01600000000002</v>
      </c>
      <c r="AR1858">
        <v>49</v>
      </c>
      <c r="AS1858">
        <v>64</v>
      </c>
      <c r="AT1858">
        <v>374.35599999999999</v>
      </c>
      <c r="AU1858">
        <v>-5.4980000000000002</v>
      </c>
      <c r="AV1858">
        <v>-17.079000000000001</v>
      </c>
      <c r="AW1858">
        <v>226.57599999999999</v>
      </c>
      <c r="AX1858">
        <v>293.55200000000002</v>
      </c>
      <c r="AY1858">
        <v>5</v>
      </c>
      <c r="AZ1858">
        <v>6.218</v>
      </c>
      <c r="BA1858">
        <v>828.3</v>
      </c>
      <c r="BB1858">
        <v>5.3140000000000001</v>
      </c>
      <c r="BC1858">
        <v>16.846</v>
      </c>
      <c r="BD1858">
        <v>376.55500000000001</v>
      </c>
      <c r="BE1858">
        <v>107.283</v>
      </c>
      <c r="BF1858">
        <v>138.99600000000001</v>
      </c>
      <c r="BG1858">
        <v>290.64100000000002</v>
      </c>
      <c r="BH1858">
        <v>11.012</v>
      </c>
      <c r="BI1858">
        <v>4.8280000000000003</v>
      </c>
      <c r="BJ1858">
        <v>7.3090000000000002</v>
      </c>
      <c r="BK1858">
        <v>41.25</v>
      </c>
      <c r="BL1858">
        <v>663.01199999999994</v>
      </c>
      <c r="BM1858">
        <v>182.71199999999999</v>
      </c>
      <c r="BN1858">
        <v>236.72200000000001</v>
      </c>
      <c r="BO1858">
        <v>511.74099999999999</v>
      </c>
      <c r="BP1858">
        <v>18.754000000000001</v>
      </c>
      <c r="BQ1858">
        <v>8.5</v>
      </c>
      <c r="BR1858">
        <v>0.56999999999999995</v>
      </c>
      <c r="BS1858">
        <v>4.4999999999999998E-2</v>
      </c>
      <c r="BT1858" t="s">
        <v>4690</v>
      </c>
      <c r="BU1858">
        <v>3</v>
      </c>
      <c r="BV1858">
        <v>90</v>
      </c>
      <c r="BW1858">
        <v>27</v>
      </c>
      <c r="BX1858">
        <v>35</v>
      </c>
      <c r="BY1858">
        <v>70</v>
      </c>
      <c r="BZ1858">
        <v>3</v>
      </c>
      <c r="CA1858">
        <v>1</v>
      </c>
      <c r="CB1858">
        <v>2.7570000000000001</v>
      </c>
      <c r="CC1858">
        <v>56.551000000000002</v>
      </c>
      <c r="CD1858">
        <v>2107.8130000000001</v>
      </c>
      <c r="CE1858">
        <v>8.7569999999999997</v>
      </c>
      <c r="CF1858">
        <v>11.346</v>
      </c>
      <c r="CG1858">
        <v>1626.9</v>
      </c>
      <c r="CH1858">
        <v>-1.9550000000000001</v>
      </c>
      <c r="CI1858">
        <v>-9.6549999999999994</v>
      </c>
      <c r="CJ1858">
        <v>373.78699999999998</v>
      </c>
      <c r="CK1858">
        <v>484.279</v>
      </c>
      <c r="CL1858">
        <v>0.89900000000000002</v>
      </c>
      <c r="CM1858">
        <v>27.024000000000001</v>
      </c>
      <c r="CN1858">
        <v>78.771000000000001</v>
      </c>
      <c r="CO1858">
        <v>24.675999999999998</v>
      </c>
      <c r="CQ1858">
        <v>9.7780000000000005</v>
      </c>
      <c r="CR1858">
        <v>7.016</v>
      </c>
      <c r="CS1858">
        <v>19.045999999999999</v>
      </c>
      <c r="CU1858">
        <v>60.798999999999999</v>
      </c>
      <c r="CV1858">
        <v>2</v>
      </c>
      <c r="CX1858">
        <v>1.01</v>
      </c>
      <c r="CY1858">
        <v>974.23500000000001</v>
      </c>
      <c r="CZ1858">
        <v>7799.7730000000001</v>
      </c>
      <c r="DA1858">
        <v>7.8369999999999997</v>
      </c>
      <c r="DB1858">
        <v>38.191000000000003</v>
      </c>
      <c r="DC1858">
        <v>572.84199999999998</v>
      </c>
      <c r="DD1858">
        <v>155.94</v>
      </c>
      <c r="DE1858">
        <v>202.036</v>
      </c>
      <c r="DF1858">
        <v>442.14400000000001</v>
      </c>
      <c r="DG1858">
        <v>16.006</v>
      </c>
      <c r="DH1858">
        <v>7.3440000000000003</v>
      </c>
      <c r="DI1858" t="s">
        <v>4691</v>
      </c>
      <c r="DJ1858">
        <v>4</v>
      </c>
      <c r="DK1858">
        <v>13</v>
      </c>
      <c r="DL1858">
        <v>3.7890000000000001</v>
      </c>
      <c r="DM1858">
        <v>4.9089999999999998</v>
      </c>
      <c r="DN1858">
        <v>10</v>
      </c>
      <c r="DO1858">
        <v>0.38900000000000001</v>
      </c>
      <c r="DP1858">
        <v>0</v>
      </c>
      <c r="DQ1858" t="s">
        <v>4692</v>
      </c>
      <c r="DR1858">
        <v>9</v>
      </c>
      <c r="DS1858">
        <v>91</v>
      </c>
      <c r="DT1858">
        <v>26</v>
      </c>
      <c r="DU1858">
        <v>33</v>
      </c>
      <c r="DV1858">
        <v>70</v>
      </c>
      <c r="DW1858">
        <v>3</v>
      </c>
      <c r="DX1858">
        <v>1</v>
      </c>
      <c r="DY1858" s="1" t="s">
        <v>7</v>
      </c>
      <c r="DZ1858" s="1" t="s">
        <v>8</v>
      </c>
      <c r="EA1858" t="s">
        <v>10968</v>
      </c>
      <c r="EB1858">
        <v>5213.5975532610983</v>
      </c>
    </row>
    <row r="1859" spans="1:132" x14ac:dyDescent="0.25">
      <c r="A1859" s="1" t="s">
        <v>243</v>
      </c>
      <c r="B1859">
        <v>2015</v>
      </c>
      <c r="C1859" s="1" t="s">
        <v>244</v>
      </c>
      <c r="D1859">
        <v>1310152320</v>
      </c>
      <c r="E1859">
        <v>7259602550784</v>
      </c>
      <c r="F1859" t="s">
        <v>1690</v>
      </c>
      <c r="G1859" t="s">
        <v>4693</v>
      </c>
      <c r="H1859" t="s">
        <v>4694</v>
      </c>
      <c r="I1859" s="1" t="s">
        <v>3075</v>
      </c>
      <c r="J1859">
        <v>20</v>
      </c>
      <c r="K1859">
        <v>26</v>
      </c>
      <c r="L1859">
        <v>2</v>
      </c>
      <c r="M1859" t="s">
        <v>4695</v>
      </c>
      <c r="N1859">
        <v>660.89700000000005</v>
      </c>
      <c r="O1859">
        <v>1.1950000000000001</v>
      </c>
      <c r="P1859">
        <v>54.311999999999998</v>
      </c>
      <c r="Q1859">
        <v>3509.703</v>
      </c>
      <c r="R1859">
        <v>4598.2449999999999</v>
      </c>
      <c r="S1859">
        <v>768</v>
      </c>
      <c r="T1859">
        <v>1007</v>
      </c>
      <c r="U1859">
        <v>4.2880000000000003</v>
      </c>
      <c r="V1859">
        <v>134.37899999999999</v>
      </c>
      <c r="W1859">
        <v>2494.4450000000002</v>
      </c>
      <c r="X1859">
        <v>3268.1030000000001</v>
      </c>
      <c r="Y1859">
        <v>76</v>
      </c>
      <c r="Z1859">
        <v>57.262</v>
      </c>
      <c r="AA1859">
        <v>1317.25</v>
      </c>
      <c r="AB1859">
        <v>1322.097</v>
      </c>
      <c r="AC1859">
        <v>2.9540000000000002</v>
      </c>
      <c r="AD1859">
        <v>230.429</v>
      </c>
      <c r="AE1859">
        <v>6129.2120000000004</v>
      </c>
      <c r="AF1859">
        <v>1.1060000000000001</v>
      </c>
      <c r="AG1859">
        <v>3.048</v>
      </c>
      <c r="AH1859">
        <v>217.50700000000001</v>
      </c>
      <c r="AI1859">
        <v>824.67100000000005</v>
      </c>
      <c r="AJ1859">
        <v>1080.4449999999999</v>
      </c>
      <c r="AK1859">
        <v>5613.2920000000004</v>
      </c>
      <c r="AL1859">
        <v>7354.268</v>
      </c>
      <c r="AM1859">
        <v>81.721999999999994</v>
      </c>
      <c r="AN1859">
        <v>91.582999999999998</v>
      </c>
      <c r="AO1859">
        <v>-1.4319999999999999</v>
      </c>
      <c r="AP1859">
        <v>-6.9470000000000001</v>
      </c>
      <c r="AQ1859">
        <v>478.06799999999998</v>
      </c>
      <c r="AR1859">
        <v>49</v>
      </c>
      <c r="AS1859">
        <v>65</v>
      </c>
      <c r="AT1859">
        <v>364.89499999999998</v>
      </c>
      <c r="AU1859">
        <v>-4.13</v>
      </c>
      <c r="AV1859">
        <v>-12.124000000000001</v>
      </c>
      <c r="AW1859">
        <v>214.80500000000001</v>
      </c>
      <c r="AX1859">
        <v>281.428</v>
      </c>
      <c r="AY1859">
        <v>5</v>
      </c>
      <c r="AZ1859">
        <v>5.9530000000000003</v>
      </c>
      <c r="BA1859">
        <v>873.77</v>
      </c>
      <c r="BB1859">
        <v>-4.1109999999999998</v>
      </c>
      <c r="BC1859">
        <v>-17.628</v>
      </c>
      <c r="BD1859">
        <v>358.92599999999999</v>
      </c>
      <c r="BE1859">
        <v>101.73099999999999</v>
      </c>
      <c r="BF1859">
        <v>133.28299999999999</v>
      </c>
      <c r="BG1859">
        <v>273.95800000000003</v>
      </c>
      <c r="BH1859">
        <v>10.081</v>
      </c>
      <c r="BI1859">
        <v>4.47</v>
      </c>
      <c r="BJ1859">
        <v>2.25</v>
      </c>
      <c r="BK1859">
        <v>12.923</v>
      </c>
      <c r="BL1859">
        <v>675.93499999999995</v>
      </c>
      <c r="BM1859">
        <v>184.34100000000001</v>
      </c>
      <c r="BN1859">
        <v>241.51499999999999</v>
      </c>
      <c r="BO1859">
        <v>515.92100000000005</v>
      </c>
      <c r="BP1859">
        <v>18.268000000000001</v>
      </c>
      <c r="BQ1859">
        <v>8.4169999999999998</v>
      </c>
      <c r="BR1859">
        <v>0.09</v>
      </c>
      <c r="BS1859">
        <v>7.0000000000000001E-3</v>
      </c>
      <c r="BT1859" t="s">
        <v>4696</v>
      </c>
      <c r="BU1859">
        <v>9</v>
      </c>
      <c r="BV1859">
        <v>99</v>
      </c>
      <c r="BW1859">
        <v>29</v>
      </c>
      <c r="BX1859">
        <v>38</v>
      </c>
      <c r="BY1859">
        <v>76</v>
      </c>
      <c r="BZ1859">
        <v>3</v>
      </c>
      <c r="CA1859">
        <v>1</v>
      </c>
      <c r="CB1859">
        <v>8.0719999999999992</v>
      </c>
      <c r="CC1859">
        <v>170.142</v>
      </c>
      <c r="CD1859">
        <v>2277.9540000000002</v>
      </c>
      <c r="CE1859">
        <v>6.9619999999999997</v>
      </c>
      <c r="CF1859">
        <v>9.1219999999999999</v>
      </c>
      <c r="CG1859">
        <v>1738.694</v>
      </c>
      <c r="CH1859">
        <v>-1.125</v>
      </c>
      <c r="CI1859">
        <v>-5.4480000000000004</v>
      </c>
      <c r="CJ1859">
        <v>365.47699999999998</v>
      </c>
      <c r="CK1859">
        <v>478.83</v>
      </c>
      <c r="CL1859">
        <v>0.69</v>
      </c>
      <c r="CM1859">
        <v>28.367000000000001</v>
      </c>
      <c r="CN1859">
        <v>97.736999999999995</v>
      </c>
      <c r="CO1859">
        <v>30.617000000000001</v>
      </c>
      <c r="CQ1859">
        <v>24.077000000000002</v>
      </c>
      <c r="CR1859">
        <v>18.966000000000001</v>
      </c>
      <c r="CS1859">
        <v>23.369</v>
      </c>
      <c r="CU1859">
        <v>74.599999999999994</v>
      </c>
      <c r="CV1859">
        <v>2</v>
      </c>
      <c r="CX1859">
        <v>1.2170000000000001</v>
      </c>
      <c r="CY1859">
        <v>1009.117</v>
      </c>
      <c r="CZ1859">
        <v>8030.2020000000002</v>
      </c>
      <c r="DA1859">
        <v>0.93200000000000005</v>
      </c>
      <c r="DB1859">
        <v>4.0999999999999996</v>
      </c>
      <c r="DC1859">
        <v>576.94200000000001</v>
      </c>
      <c r="DD1859">
        <v>155.102</v>
      </c>
      <c r="DE1859">
        <v>203.208</v>
      </c>
      <c r="DF1859">
        <v>440.36200000000002</v>
      </c>
      <c r="DG1859">
        <v>15.37</v>
      </c>
      <c r="DH1859">
        <v>7.1849999999999996</v>
      </c>
      <c r="DI1859" t="s">
        <v>4697</v>
      </c>
      <c r="DJ1859">
        <v>4</v>
      </c>
      <c r="DK1859">
        <v>18</v>
      </c>
      <c r="DL1859">
        <v>5.0119999999999996</v>
      </c>
      <c r="DM1859">
        <v>6.5659999999999998</v>
      </c>
      <c r="DN1859">
        <v>13</v>
      </c>
      <c r="DO1859">
        <v>0.497</v>
      </c>
      <c r="DP1859">
        <v>0</v>
      </c>
      <c r="DQ1859" t="s">
        <v>4698</v>
      </c>
      <c r="DR1859">
        <v>-2</v>
      </c>
      <c r="DS1859">
        <v>88</v>
      </c>
      <c r="DT1859">
        <v>25</v>
      </c>
      <c r="DU1859">
        <v>33</v>
      </c>
      <c r="DV1859">
        <v>67</v>
      </c>
      <c r="DW1859">
        <v>2</v>
      </c>
      <c r="DX1859">
        <v>1</v>
      </c>
      <c r="DY1859" s="1" t="s">
        <v>7</v>
      </c>
      <c r="DZ1859" s="1" t="s">
        <v>8</v>
      </c>
      <c r="EA1859" t="s">
        <v>10969</v>
      </c>
      <c r="EB1859">
        <v>5541.0370534503954</v>
      </c>
    </row>
    <row r="1860" spans="1:132" x14ac:dyDescent="0.25">
      <c r="A1860" s="1" t="s">
        <v>243</v>
      </c>
      <c r="B1860">
        <v>2016</v>
      </c>
      <c r="C1860" s="1" t="s">
        <v>244</v>
      </c>
      <c r="D1860">
        <v>1324517248</v>
      </c>
      <c r="E1860">
        <v>7767449403392</v>
      </c>
      <c r="F1860" t="s">
        <v>4699</v>
      </c>
      <c r="G1860" t="s">
        <v>4700</v>
      </c>
      <c r="H1860" t="s">
        <v>4701</v>
      </c>
      <c r="I1860" s="1" t="s">
        <v>4702</v>
      </c>
      <c r="J1860">
        <v>19</v>
      </c>
      <c r="K1860">
        <v>25</v>
      </c>
      <c r="L1860">
        <v>2</v>
      </c>
      <c r="M1860" t="s">
        <v>1313</v>
      </c>
      <c r="N1860">
        <v>665.39400000000001</v>
      </c>
      <c r="O1860">
        <v>1.954</v>
      </c>
      <c r="P1860">
        <v>89.864999999999995</v>
      </c>
      <c r="Q1860">
        <v>3539.4859999999999</v>
      </c>
      <c r="R1860">
        <v>4688.1099999999997</v>
      </c>
      <c r="S1860">
        <v>811</v>
      </c>
      <c r="T1860">
        <v>1074</v>
      </c>
      <c r="U1860">
        <v>1.032</v>
      </c>
      <c r="V1860">
        <v>33.728000000000002</v>
      </c>
      <c r="W1860">
        <v>2492.8560000000002</v>
      </c>
      <c r="X1860">
        <v>3301.8310000000001</v>
      </c>
      <c r="Y1860">
        <v>77</v>
      </c>
      <c r="Z1860">
        <v>55.951999999999998</v>
      </c>
      <c r="AA1860">
        <v>1400.54</v>
      </c>
      <c r="AB1860">
        <v>1401.742</v>
      </c>
      <c r="AC1860">
        <v>4.3419999999999996</v>
      </c>
      <c r="AD1860">
        <v>348.678</v>
      </c>
      <c r="AE1860">
        <v>6325.9880000000003</v>
      </c>
      <c r="AF1860">
        <v>1.079</v>
      </c>
      <c r="AG1860">
        <v>4.62</v>
      </c>
      <c r="AH1860">
        <v>339.78199999999998</v>
      </c>
      <c r="AI1860">
        <v>872.41800000000001</v>
      </c>
      <c r="AJ1860">
        <v>1155.5329999999999</v>
      </c>
      <c r="AK1860">
        <v>5808.9459999999999</v>
      </c>
      <c r="AL1860">
        <v>7694.049</v>
      </c>
      <c r="AM1860">
        <v>82.435000000000002</v>
      </c>
      <c r="AN1860">
        <v>91.826999999999998</v>
      </c>
      <c r="AO1860">
        <v>6.242</v>
      </c>
      <c r="AP1860">
        <v>29.841000000000001</v>
      </c>
      <c r="AQ1860">
        <v>507.91</v>
      </c>
      <c r="AR1860">
        <v>55</v>
      </c>
      <c r="AS1860">
        <v>73</v>
      </c>
      <c r="AT1860">
        <v>383.46800000000002</v>
      </c>
      <c r="AU1860">
        <v>-5.5449999999999999</v>
      </c>
      <c r="AV1860">
        <v>-15.605</v>
      </c>
      <c r="AW1860">
        <v>200.69399999999999</v>
      </c>
      <c r="AX1860">
        <v>265.82299999999998</v>
      </c>
      <c r="AY1860">
        <v>5</v>
      </c>
      <c r="AZ1860">
        <v>6.0620000000000003</v>
      </c>
      <c r="BA1860">
        <v>932.71</v>
      </c>
      <c r="BB1860">
        <v>-3.677</v>
      </c>
      <c r="BC1860">
        <v>-15.244</v>
      </c>
      <c r="BD1860">
        <v>343.68200000000002</v>
      </c>
      <c r="BE1860">
        <v>96.927000000000007</v>
      </c>
      <c r="BF1860">
        <v>128.38200000000001</v>
      </c>
      <c r="BG1860">
        <v>259.47699999999998</v>
      </c>
      <c r="BH1860">
        <v>9.1590000000000007</v>
      </c>
      <c r="BI1860">
        <v>4.1020000000000003</v>
      </c>
      <c r="BJ1860">
        <v>2.9220000000000002</v>
      </c>
      <c r="BK1860">
        <v>8.8960000000000008</v>
      </c>
      <c r="BL1860">
        <v>684.83100000000002</v>
      </c>
      <c r="BM1860">
        <v>185.80699999999999</v>
      </c>
      <c r="BN1860">
        <v>246.10499999999999</v>
      </c>
      <c r="BO1860">
        <v>517.04200000000003</v>
      </c>
      <c r="BP1860">
        <v>17.556999999999999</v>
      </c>
      <c r="BQ1860">
        <v>8.173</v>
      </c>
      <c r="BR1860">
        <v>-1.0900000000000001</v>
      </c>
      <c r="BS1860">
        <v>-7.8E-2</v>
      </c>
      <c r="BT1860" t="s">
        <v>4703</v>
      </c>
      <c r="BU1860">
        <v>-2</v>
      </c>
      <c r="BV1860">
        <v>97</v>
      </c>
      <c r="BW1860">
        <v>29</v>
      </c>
      <c r="BX1860">
        <v>38</v>
      </c>
      <c r="BY1860">
        <v>74</v>
      </c>
      <c r="BZ1860">
        <v>3</v>
      </c>
      <c r="CA1860">
        <v>1</v>
      </c>
      <c r="CB1860">
        <v>9.6609999999999996</v>
      </c>
      <c r="CC1860">
        <v>220.07499999999999</v>
      </c>
      <c r="CD1860">
        <v>2498.029</v>
      </c>
      <c r="CE1860">
        <v>7.0250000000000004</v>
      </c>
      <c r="CF1860">
        <v>9.3049999999999997</v>
      </c>
      <c r="CG1860">
        <v>1885.992</v>
      </c>
      <c r="CH1860">
        <v>-2.3050000000000002</v>
      </c>
      <c r="CI1860">
        <v>-11.039</v>
      </c>
      <c r="CJ1860">
        <v>353.17899999999997</v>
      </c>
      <c r="CK1860">
        <v>467.79199999999997</v>
      </c>
      <c r="CL1860">
        <v>0.66400000000000003</v>
      </c>
      <c r="CM1860">
        <v>29.812999999999999</v>
      </c>
      <c r="CN1860">
        <v>79.221000000000004</v>
      </c>
      <c r="CO1860">
        <v>24.817</v>
      </c>
      <c r="CQ1860">
        <v>-18.945</v>
      </c>
      <c r="CR1860">
        <v>-18.515999999999998</v>
      </c>
      <c r="CS1860">
        <v>18.736999999999998</v>
      </c>
      <c r="CU1860">
        <v>59.811</v>
      </c>
      <c r="CV1860">
        <v>2</v>
      </c>
      <c r="CX1860">
        <v>0.94499999999999995</v>
      </c>
      <c r="CY1860">
        <v>1058.3040000000001</v>
      </c>
      <c r="CZ1860">
        <v>8378.8799999999992</v>
      </c>
      <c r="DA1860">
        <v>3.625</v>
      </c>
      <c r="DB1860">
        <v>10.535</v>
      </c>
      <c r="DC1860">
        <v>587.47699999999998</v>
      </c>
      <c r="DD1860">
        <v>157.19499999999999</v>
      </c>
      <c r="DE1860">
        <v>208.20699999999999</v>
      </c>
      <c r="DF1860">
        <v>443.54</v>
      </c>
      <c r="DG1860">
        <v>14.853</v>
      </c>
      <c r="DH1860">
        <v>7.0110000000000001</v>
      </c>
      <c r="DI1860" t="s">
        <v>4704</v>
      </c>
      <c r="DJ1860">
        <v>13</v>
      </c>
      <c r="DK1860">
        <v>31</v>
      </c>
      <c r="DL1860">
        <v>8.7249999999999996</v>
      </c>
      <c r="DM1860">
        <v>11.555999999999999</v>
      </c>
      <c r="DN1860">
        <v>23</v>
      </c>
      <c r="DO1860">
        <v>0.82399999999999995</v>
      </c>
      <c r="DP1860">
        <v>0</v>
      </c>
      <c r="DQ1860" t="s">
        <v>4705</v>
      </c>
      <c r="DR1860">
        <v>28</v>
      </c>
      <c r="DS1860">
        <v>116</v>
      </c>
      <c r="DT1860">
        <v>33</v>
      </c>
      <c r="DU1860">
        <v>43</v>
      </c>
      <c r="DV1860">
        <v>88</v>
      </c>
      <c r="DW1860">
        <v>3</v>
      </c>
      <c r="DX1860">
        <v>1</v>
      </c>
      <c r="DY1860" s="1" t="s">
        <v>7</v>
      </c>
      <c r="DZ1860" s="1" t="s">
        <v>8</v>
      </c>
      <c r="EA1860" t="s">
        <v>10970</v>
      </c>
      <c r="EB1860">
        <v>5864.3625933303056</v>
      </c>
    </row>
    <row r="1861" spans="1:132" x14ac:dyDescent="0.25">
      <c r="A1861" s="1" t="s">
        <v>243</v>
      </c>
      <c r="B1861">
        <v>2017</v>
      </c>
      <c r="C1861" s="1" t="s">
        <v>244</v>
      </c>
      <c r="D1861">
        <v>1338676736</v>
      </c>
      <c r="E1861">
        <v>8275647004672</v>
      </c>
      <c r="F1861" t="s">
        <v>4706</v>
      </c>
      <c r="G1861" t="s">
        <v>4707</v>
      </c>
      <c r="H1861" t="s">
        <v>829</v>
      </c>
      <c r="I1861" s="1" t="s">
        <v>4708</v>
      </c>
      <c r="J1861">
        <v>19</v>
      </c>
      <c r="K1861">
        <v>25</v>
      </c>
      <c r="L1861">
        <v>2</v>
      </c>
      <c r="M1861" t="s">
        <v>4661</v>
      </c>
      <c r="N1861">
        <v>658.12699999999995</v>
      </c>
      <c r="O1861">
        <v>3.3250000000000002</v>
      </c>
      <c r="P1861">
        <v>155.893</v>
      </c>
      <c r="Q1861">
        <v>3618.5010000000002</v>
      </c>
      <c r="R1861">
        <v>4844.0029999999997</v>
      </c>
      <c r="S1861">
        <v>833</v>
      </c>
      <c r="T1861">
        <v>1115</v>
      </c>
      <c r="U1861">
        <v>0.84599999999999997</v>
      </c>
      <c r="V1861">
        <v>27.922000000000001</v>
      </c>
      <c r="W1861">
        <v>2487.346</v>
      </c>
      <c r="X1861">
        <v>3329.7530000000002</v>
      </c>
      <c r="Y1861">
        <v>76</v>
      </c>
      <c r="Z1861">
        <v>55.670999999999999</v>
      </c>
      <c r="AA1861">
        <v>1469.56</v>
      </c>
      <c r="AB1861">
        <v>1471.3420000000001</v>
      </c>
      <c r="AC1861">
        <v>3.8450000000000002</v>
      </c>
      <c r="AD1861">
        <v>322.16899999999998</v>
      </c>
      <c r="AE1861">
        <v>6499.7389999999996</v>
      </c>
      <c r="AF1861">
        <v>1.0509999999999999</v>
      </c>
      <c r="AG1861">
        <v>3.351</v>
      </c>
      <c r="AH1861">
        <v>257.83999999999997</v>
      </c>
      <c r="AI1861">
        <v>895.55</v>
      </c>
      <c r="AJ1861">
        <v>1198.8520000000001</v>
      </c>
      <c r="AK1861">
        <v>5940.1109999999999</v>
      </c>
      <c r="AL1861">
        <v>7951.8890000000001</v>
      </c>
      <c r="AM1861">
        <v>81.48</v>
      </c>
      <c r="AN1861">
        <v>91.39</v>
      </c>
      <c r="AO1861">
        <v>5.53</v>
      </c>
      <c r="AP1861">
        <v>28.088999999999999</v>
      </c>
      <c r="AQ1861">
        <v>535.99900000000002</v>
      </c>
      <c r="AR1861">
        <v>56</v>
      </c>
      <c r="AS1861">
        <v>75</v>
      </c>
      <c r="AT1861">
        <v>400.39400000000001</v>
      </c>
      <c r="AU1861">
        <v>4.18</v>
      </c>
      <c r="AV1861">
        <v>11.11</v>
      </c>
      <c r="AW1861">
        <v>206.87100000000001</v>
      </c>
      <c r="AX1861">
        <v>276.93299999999999</v>
      </c>
      <c r="AY1861">
        <v>5</v>
      </c>
      <c r="AZ1861">
        <v>6.16</v>
      </c>
      <c r="BA1861">
        <v>968.33</v>
      </c>
      <c r="BB1861">
        <v>5.7969999999999997</v>
      </c>
      <c r="BC1861">
        <v>17.783000000000001</v>
      </c>
      <c r="BD1861">
        <v>361.46499999999997</v>
      </c>
      <c r="BE1861">
        <v>101.461</v>
      </c>
      <c r="BF1861">
        <v>135.82300000000001</v>
      </c>
      <c r="BG1861">
        <v>270.017</v>
      </c>
      <c r="BH1861">
        <v>9.2309999999999999</v>
      </c>
      <c r="BI1861">
        <v>4.1539999999999999</v>
      </c>
      <c r="BJ1861">
        <v>9.1639999999999997</v>
      </c>
      <c r="BK1861">
        <v>64.328999999999994</v>
      </c>
      <c r="BL1861">
        <v>749.16</v>
      </c>
      <c r="BM1861">
        <v>203.42500000000001</v>
      </c>
      <c r="BN1861">
        <v>272.32</v>
      </c>
      <c r="BO1861">
        <v>559.62699999999995</v>
      </c>
      <c r="BP1861">
        <v>18.507999999999999</v>
      </c>
      <c r="BQ1861">
        <v>8.61</v>
      </c>
      <c r="BR1861">
        <v>-1.59</v>
      </c>
      <c r="BS1861">
        <v>-0.108</v>
      </c>
      <c r="BT1861" t="s">
        <v>4709</v>
      </c>
      <c r="BU1861">
        <v>-2</v>
      </c>
      <c r="BV1861">
        <v>96</v>
      </c>
      <c r="BW1861">
        <v>28</v>
      </c>
      <c r="BX1861">
        <v>37</v>
      </c>
      <c r="BY1861">
        <v>71</v>
      </c>
      <c r="BZ1861">
        <v>3</v>
      </c>
      <c r="CA1861">
        <v>1</v>
      </c>
      <c r="CB1861">
        <v>2.9569999999999999</v>
      </c>
      <c r="CC1861">
        <v>73.858000000000004</v>
      </c>
      <c r="CD1861">
        <v>2571.8870000000002</v>
      </c>
      <c r="CE1861">
        <v>6.4420000000000002</v>
      </c>
      <c r="CF1861">
        <v>8.6240000000000006</v>
      </c>
      <c r="CG1861">
        <v>1921.2159999999999</v>
      </c>
      <c r="CH1861">
        <v>0.53400000000000003</v>
      </c>
      <c r="CI1861">
        <v>2.4990000000000001</v>
      </c>
      <c r="CJ1861">
        <v>351.31</v>
      </c>
      <c r="CK1861">
        <v>470.29</v>
      </c>
      <c r="CL1861">
        <v>0.58599999999999997</v>
      </c>
      <c r="CM1861">
        <v>29.558</v>
      </c>
      <c r="CN1861">
        <v>79.512</v>
      </c>
      <c r="CO1861">
        <v>24.908000000000001</v>
      </c>
      <c r="CQ1861">
        <v>0.36799999999999999</v>
      </c>
      <c r="CR1861">
        <v>0.29099999999999998</v>
      </c>
      <c r="CS1861">
        <v>18.606999999999999</v>
      </c>
      <c r="CU1861">
        <v>59.396000000000001</v>
      </c>
      <c r="CV1861">
        <v>2</v>
      </c>
      <c r="CX1861">
        <v>0.91400000000000003</v>
      </c>
      <c r="CY1861">
        <v>1099.1020000000001</v>
      </c>
      <c r="CZ1861">
        <v>8701.0490000000009</v>
      </c>
      <c r="DA1861">
        <v>10.917999999999999</v>
      </c>
      <c r="DB1861">
        <v>66.135000000000005</v>
      </c>
      <c r="DC1861">
        <v>653.61199999999997</v>
      </c>
      <c r="DD1861">
        <v>175.476</v>
      </c>
      <c r="DE1861">
        <v>234.905</v>
      </c>
      <c r="DF1861">
        <v>488.25200000000001</v>
      </c>
      <c r="DG1861">
        <v>15.965</v>
      </c>
      <c r="DH1861">
        <v>7.5119999999999996</v>
      </c>
      <c r="DI1861" t="s">
        <v>4710</v>
      </c>
      <c r="DJ1861">
        <v>26</v>
      </c>
      <c r="DK1861">
        <v>57</v>
      </c>
      <c r="DL1861">
        <v>16.094000000000001</v>
      </c>
      <c r="DM1861">
        <v>21.545000000000002</v>
      </c>
      <c r="DN1861">
        <v>43</v>
      </c>
      <c r="DO1861">
        <v>1.464</v>
      </c>
      <c r="DP1861">
        <v>1</v>
      </c>
      <c r="DQ1861" t="s">
        <v>4711</v>
      </c>
      <c r="DR1861">
        <v>24</v>
      </c>
      <c r="DS1861">
        <v>140</v>
      </c>
      <c r="DT1861">
        <v>39</v>
      </c>
      <c r="DU1861">
        <v>53</v>
      </c>
      <c r="DV1861">
        <v>105</v>
      </c>
      <c r="DW1861">
        <v>4</v>
      </c>
      <c r="DX1861">
        <v>2</v>
      </c>
      <c r="DY1861" s="1" t="s">
        <v>7</v>
      </c>
      <c r="DZ1861" s="1" t="s">
        <v>8</v>
      </c>
      <c r="EA1861" t="s">
        <v>10971</v>
      </c>
      <c r="EB1861">
        <v>6181.9607244388535</v>
      </c>
    </row>
    <row r="1862" spans="1:132" x14ac:dyDescent="0.25">
      <c r="A1862" s="1" t="s">
        <v>243</v>
      </c>
      <c r="B1862">
        <v>2018</v>
      </c>
      <c r="C1862" s="1" t="s">
        <v>244</v>
      </c>
      <c r="D1862">
        <v>1352642304</v>
      </c>
      <c r="E1862">
        <v>8835757506560</v>
      </c>
      <c r="F1862" t="s">
        <v>4712</v>
      </c>
      <c r="G1862" t="s">
        <v>4713</v>
      </c>
      <c r="H1862" t="s">
        <v>4714</v>
      </c>
      <c r="I1862" s="1" t="s">
        <v>4715</v>
      </c>
      <c r="J1862">
        <v>20</v>
      </c>
      <c r="K1862">
        <v>27</v>
      </c>
      <c r="L1862">
        <v>2</v>
      </c>
      <c r="M1862" t="s">
        <v>4716</v>
      </c>
      <c r="N1862">
        <v>655.279</v>
      </c>
      <c r="O1862">
        <v>6.5330000000000004</v>
      </c>
      <c r="P1862">
        <v>316.447</v>
      </c>
      <c r="Q1862">
        <v>3815.0880000000002</v>
      </c>
      <c r="R1862">
        <v>5160.45</v>
      </c>
      <c r="S1862">
        <v>886</v>
      </c>
      <c r="T1862">
        <v>1199</v>
      </c>
      <c r="U1862">
        <v>6.7750000000000004</v>
      </c>
      <c r="V1862">
        <v>225.59200000000001</v>
      </c>
      <c r="W1862">
        <v>2628.444</v>
      </c>
      <c r="X1862">
        <v>3555.3449999999998</v>
      </c>
      <c r="Y1862">
        <v>76</v>
      </c>
      <c r="Z1862">
        <v>55.725999999999999</v>
      </c>
      <c r="AA1862">
        <v>1575.14</v>
      </c>
      <c r="AB1862">
        <v>1579.191</v>
      </c>
      <c r="AC1862">
        <v>6.4279999999999999</v>
      </c>
      <c r="AD1862">
        <v>559.30200000000002</v>
      </c>
      <c r="AE1862">
        <v>6846.1189999999997</v>
      </c>
      <c r="AF1862">
        <v>1.048</v>
      </c>
      <c r="AG1862">
        <v>5.9930000000000003</v>
      </c>
      <c r="AH1862">
        <v>476.565</v>
      </c>
      <c r="AI1862">
        <v>943.57100000000003</v>
      </c>
      <c r="AJ1862">
        <v>1276.3150000000001</v>
      </c>
      <c r="AK1862">
        <v>6231.1040000000003</v>
      </c>
      <c r="AL1862">
        <v>8428.4539999999997</v>
      </c>
      <c r="AM1862">
        <v>80.820999999999998</v>
      </c>
      <c r="AN1862">
        <v>91.016999999999996</v>
      </c>
      <c r="AO1862">
        <v>8.202</v>
      </c>
      <c r="AP1862">
        <v>43.963999999999999</v>
      </c>
      <c r="AQ1862">
        <v>579.96299999999997</v>
      </c>
      <c r="AR1862">
        <v>53</v>
      </c>
      <c r="AS1862">
        <v>71</v>
      </c>
      <c r="AT1862">
        <v>428.76299999999998</v>
      </c>
      <c r="AU1862">
        <v>-0.72899999999999998</v>
      </c>
      <c r="AV1862">
        <v>-2.0179999999999998</v>
      </c>
      <c r="AW1862">
        <v>203.24299999999999</v>
      </c>
      <c r="AX1862">
        <v>274.91500000000002</v>
      </c>
      <c r="AY1862">
        <v>5</v>
      </c>
      <c r="AZ1862">
        <v>6.2629999999999999</v>
      </c>
      <c r="BA1862">
        <v>1034.81</v>
      </c>
      <c r="BB1862">
        <v>2.8929999999999998</v>
      </c>
      <c r="BC1862">
        <v>8.2829999999999995</v>
      </c>
      <c r="BD1862">
        <v>369.74799999999999</v>
      </c>
      <c r="BE1862">
        <v>103.319</v>
      </c>
      <c r="BF1862">
        <v>139.75299999999999</v>
      </c>
      <c r="BG1862">
        <v>273.35300000000001</v>
      </c>
      <c r="BH1862">
        <v>8.85</v>
      </c>
      <c r="BI1862">
        <v>3.9929999999999999</v>
      </c>
      <c r="BJ1862">
        <v>12.353999999999999</v>
      </c>
      <c r="BK1862">
        <v>82.736999999999995</v>
      </c>
      <c r="BL1862">
        <v>831.89700000000005</v>
      </c>
      <c r="BM1862">
        <v>223.762</v>
      </c>
      <c r="BN1862">
        <v>302.67</v>
      </c>
      <c r="BO1862">
        <v>615.01599999999996</v>
      </c>
      <c r="BP1862">
        <v>19.166</v>
      </c>
      <c r="BQ1862">
        <v>8.9830000000000005</v>
      </c>
      <c r="BR1862">
        <v>-3.84</v>
      </c>
      <c r="BS1862">
        <v>-0.24399999999999999</v>
      </c>
      <c r="BT1862" t="s">
        <v>4717</v>
      </c>
      <c r="BU1862">
        <v>4</v>
      </c>
      <c r="BV1862">
        <v>99</v>
      </c>
      <c r="BW1862">
        <v>29</v>
      </c>
      <c r="BX1862">
        <v>39</v>
      </c>
      <c r="BY1862">
        <v>73</v>
      </c>
      <c r="BZ1862">
        <v>2</v>
      </c>
      <c r="CA1862">
        <v>1</v>
      </c>
      <c r="CB1862">
        <v>4.516</v>
      </c>
      <c r="CC1862">
        <v>116.154</v>
      </c>
      <c r="CD1862">
        <v>2688.0410000000002</v>
      </c>
      <c r="CE1862">
        <v>4.5819999999999999</v>
      </c>
      <c r="CF1862">
        <v>6.1970000000000001</v>
      </c>
      <c r="CG1862">
        <v>1987.252</v>
      </c>
      <c r="CH1862">
        <v>-2.2010000000000001</v>
      </c>
      <c r="CI1862">
        <v>-10.351000000000001</v>
      </c>
      <c r="CJ1862">
        <v>340.03</v>
      </c>
      <c r="CK1862">
        <v>459.93900000000002</v>
      </c>
      <c r="CL1862">
        <v>0.39200000000000002</v>
      </c>
      <c r="CM1862">
        <v>29.027000000000001</v>
      </c>
      <c r="CN1862">
        <v>86.905000000000001</v>
      </c>
      <c r="CO1862">
        <v>27.224</v>
      </c>
      <c r="CQ1862">
        <v>9.298</v>
      </c>
      <c r="CR1862">
        <v>7.3929999999999998</v>
      </c>
      <c r="CS1862">
        <v>20.126999999999999</v>
      </c>
      <c r="CU1862">
        <v>64.248000000000005</v>
      </c>
      <c r="CV1862">
        <v>2</v>
      </c>
      <c r="CX1862">
        <v>0.93799999999999994</v>
      </c>
      <c r="CY1862">
        <v>1167.4860000000001</v>
      </c>
      <c r="CZ1862">
        <v>9260.3510000000006</v>
      </c>
      <c r="DA1862">
        <v>13.548</v>
      </c>
      <c r="DB1862">
        <v>79.141999999999996</v>
      </c>
      <c r="DC1862">
        <v>732.75400000000002</v>
      </c>
      <c r="DD1862">
        <v>194.892</v>
      </c>
      <c r="DE1862">
        <v>263.62</v>
      </c>
      <c r="DF1862">
        <v>541.72</v>
      </c>
      <c r="DG1862">
        <v>16.693000000000001</v>
      </c>
      <c r="DH1862">
        <v>7.9130000000000003</v>
      </c>
      <c r="DI1862" t="s">
        <v>4718</v>
      </c>
      <c r="DJ1862">
        <v>39</v>
      </c>
      <c r="DK1862">
        <v>96</v>
      </c>
      <c r="DL1862">
        <v>26.86</v>
      </c>
      <c r="DM1862">
        <v>36.331000000000003</v>
      </c>
      <c r="DN1862">
        <v>71</v>
      </c>
      <c r="DO1862">
        <v>2.3010000000000002</v>
      </c>
      <c r="DP1862">
        <v>1</v>
      </c>
      <c r="DQ1862" t="s">
        <v>4719</v>
      </c>
      <c r="DR1862">
        <v>20</v>
      </c>
      <c r="DS1862">
        <v>160</v>
      </c>
      <c r="DT1862">
        <v>45</v>
      </c>
      <c r="DU1862">
        <v>60</v>
      </c>
      <c r="DV1862">
        <v>118</v>
      </c>
      <c r="DW1862">
        <v>4</v>
      </c>
      <c r="DX1862">
        <v>2</v>
      </c>
      <c r="DY1862" s="1" t="s">
        <v>7</v>
      </c>
      <c r="DZ1862" s="1" t="s">
        <v>8</v>
      </c>
      <c r="EA1862" t="s">
        <v>10972</v>
      </c>
      <c r="EB1862">
        <v>6532.2202924092489</v>
      </c>
    </row>
    <row r="1863" spans="1:132" x14ac:dyDescent="0.25">
      <c r="A1863" s="1" t="s">
        <v>243</v>
      </c>
      <c r="B1863">
        <v>2019</v>
      </c>
      <c r="C1863" s="1" t="s">
        <v>244</v>
      </c>
      <c r="D1863">
        <v>1366417792</v>
      </c>
      <c r="F1863" t="s">
        <v>4720</v>
      </c>
      <c r="G1863" t="s">
        <v>4721</v>
      </c>
      <c r="H1863" t="s">
        <v>4722</v>
      </c>
      <c r="I1863" s="1" t="s">
        <v>4723</v>
      </c>
      <c r="J1863">
        <v>22</v>
      </c>
      <c r="K1863">
        <v>30</v>
      </c>
      <c r="L1863">
        <v>2</v>
      </c>
      <c r="M1863" t="s">
        <v>2420</v>
      </c>
      <c r="N1863">
        <v>630.09699999999998</v>
      </c>
      <c r="O1863">
        <v>6.6000000000000003E-2</v>
      </c>
      <c r="P1863">
        <v>3.39</v>
      </c>
      <c r="Q1863">
        <v>3779.1080000000002</v>
      </c>
      <c r="R1863">
        <v>5163.84</v>
      </c>
      <c r="S1863">
        <v>877</v>
      </c>
      <c r="T1863">
        <v>1199</v>
      </c>
      <c r="U1863">
        <v>-1.5880000000000001</v>
      </c>
      <c r="V1863">
        <v>-56.466000000000001</v>
      </c>
      <c r="W1863">
        <v>2560.6210000000001</v>
      </c>
      <c r="X1863">
        <v>3498.8780000000002</v>
      </c>
      <c r="Y1863">
        <v>74</v>
      </c>
      <c r="Z1863">
        <v>54.439</v>
      </c>
      <c r="AA1863">
        <v>1599.78</v>
      </c>
      <c r="AB1863">
        <v>1622.1</v>
      </c>
      <c r="AC1863">
        <v>2.4329999999999998</v>
      </c>
      <c r="AD1863">
        <v>225.28</v>
      </c>
      <c r="AE1863">
        <v>6941.97</v>
      </c>
      <c r="AG1863">
        <v>1.228</v>
      </c>
      <c r="AH1863">
        <v>103.495</v>
      </c>
      <c r="AI1863">
        <v>932.06200000000001</v>
      </c>
      <c r="AJ1863">
        <v>1273.586</v>
      </c>
      <c r="AK1863">
        <v>6244.027</v>
      </c>
      <c r="AL1863">
        <v>8531.9490000000005</v>
      </c>
      <c r="AM1863">
        <v>78.515000000000001</v>
      </c>
      <c r="AN1863">
        <v>89.945999999999998</v>
      </c>
      <c r="AO1863">
        <v>2.161</v>
      </c>
      <c r="AP1863">
        <v>12.536</v>
      </c>
      <c r="AQ1863">
        <v>592.49800000000005</v>
      </c>
      <c r="AR1863">
        <v>53</v>
      </c>
      <c r="AS1863">
        <v>72</v>
      </c>
      <c r="AT1863">
        <v>433.61399999999998</v>
      </c>
      <c r="AU1863">
        <v>-2.1309999999999998</v>
      </c>
      <c r="AV1863">
        <v>-5.86</v>
      </c>
      <c r="AW1863">
        <v>196.90600000000001</v>
      </c>
      <c r="AX1863">
        <v>269.05500000000001</v>
      </c>
      <c r="AY1863">
        <v>4</v>
      </c>
      <c r="AZ1863">
        <v>6.2460000000000004</v>
      </c>
      <c r="BA1863">
        <v>1022.08</v>
      </c>
      <c r="BB1863">
        <v>15.965999999999999</v>
      </c>
      <c r="BC1863">
        <v>57.454000000000001</v>
      </c>
      <c r="BD1863">
        <v>427.202</v>
      </c>
      <c r="BE1863">
        <v>118.607</v>
      </c>
      <c r="BF1863">
        <v>162.066</v>
      </c>
      <c r="BG1863">
        <v>312.64400000000001</v>
      </c>
      <c r="BH1863">
        <v>9.9909999999999997</v>
      </c>
      <c r="BI1863">
        <v>4.5039999999999996</v>
      </c>
      <c r="BJ1863">
        <v>14.868</v>
      </c>
      <c r="BK1863">
        <v>121.78400000000001</v>
      </c>
      <c r="BL1863">
        <v>953.68</v>
      </c>
      <c r="BM1863">
        <v>254.917</v>
      </c>
      <c r="BN1863">
        <v>348.32299999999998</v>
      </c>
      <c r="BO1863">
        <v>697.94200000000001</v>
      </c>
      <c r="BP1863">
        <v>21.474</v>
      </c>
      <c r="BQ1863">
        <v>10.054</v>
      </c>
      <c r="BR1863">
        <v>-3.7</v>
      </c>
      <c r="BS1863">
        <v>-0.23100000000000001</v>
      </c>
      <c r="BT1863" t="s">
        <v>4724</v>
      </c>
      <c r="BU1863">
        <v>15</v>
      </c>
      <c r="BV1863">
        <v>114</v>
      </c>
      <c r="BW1863">
        <v>33</v>
      </c>
      <c r="BX1863">
        <v>45</v>
      </c>
      <c r="BY1863">
        <v>84</v>
      </c>
      <c r="BZ1863">
        <v>3</v>
      </c>
      <c r="CA1863">
        <v>1</v>
      </c>
      <c r="CB1863">
        <v>3.258</v>
      </c>
      <c r="CC1863">
        <v>87.57</v>
      </c>
      <c r="CD1863">
        <v>2775.6120000000001</v>
      </c>
      <c r="CE1863">
        <v>2.105</v>
      </c>
      <c r="CF1863">
        <v>2.8759999999999999</v>
      </c>
      <c r="CG1863">
        <v>2031.3050000000001</v>
      </c>
      <c r="CH1863">
        <v>-5.2110000000000003</v>
      </c>
      <c r="CI1863">
        <v>-23.968</v>
      </c>
      <c r="CJ1863">
        <v>319.06099999999998</v>
      </c>
      <c r="CK1863">
        <v>435.971</v>
      </c>
      <c r="CL1863">
        <v>0.17699999999999999</v>
      </c>
      <c r="CM1863">
        <v>29.260999999999999</v>
      </c>
      <c r="CN1863">
        <v>100.59099999999999</v>
      </c>
      <c r="CO1863">
        <v>31.512</v>
      </c>
      <c r="CQ1863">
        <v>15.749000000000001</v>
      </c>
      <c r="CR1863">
        <v>13.686999999999999</v>
      </c>
      <c r="CS1863">
        <v>23.061</v>
      </c>
      <c r="CU1863">
        <v>73.617000000000004</v>
      </c>
      <c r="CV1863">
        <v>2</v>
      </c>
      <c r="CX1863">
        <v>1.06</v>
      </c>
      <c r="CY1863">
        <v>1187.1189999999999</v>
      </c>
      <c r="CZ1863">
        <v>9485.6309999999994</v>
      </c>
      <c r="DA1863">
        <v>14.76</v>
      </c>
      <c r="DB1863">
        <v>106.68899999999999</v>
      </c>
      <c r="DC1863">
        <v>839.44200000000001</v>
      </c>
      <c r="DD1863">
        <v>221.86500000000001</v>
      </c>
      <c r="DE1863">
        <v>303.16000000000003</v>
      </c>
      <c r="DF1863">
        <v>614.33799999999997</v>
      </c>
      <c r="DG1863">
        <v>18.689</v>
      </c>
      <c r="DH1863">
        <v>8.85</v>
      </c>
      <c r="DI1863" t="s">
        <v>4725</v>
      </c>
      <c r="DJ1863">
        <v>26</v>
      </c>
      <c r="DK1863">
        <v>122</v>
      </c>
      <c r="DL1863">
        <v>33.860999999999997</v>
      </c>
      <c r="DM1863">
        <v>46.268000000000001</v>
      </c>
      <c r="DN1863">
        <v>89</v>
      </c>
      <c r="DO1863">
        <v>2.8519999999999999</v>
      </c>
      <c r="DP1863">
        <v>1</v>
      </c>
      <c r="DQ1863" t="s">
        <v>4726</v>
      </c>
      <c r="DR1863">
        <v>7</v>
      </c>
      <c r="DS1863">
        <v>167</v>
      </c>
      <c r="DT1863">
        <v>46</v>
      </c>
      <c r="DU1863">
        <v>63</v>
      </c>
      <c r="DV1863">
        <v>122</v>
      </c>
      <c r="DW1863">
        <v>4</v>
      </c>
      <c r="DX1863">
        <v>2</v>
      </c>
      <c r="DY1863" s="1" t="s">
        <v>7</v>
      </c>
      <c r="DZ1863" s="1" t="s">
        <v>8</v>
      </c>
      <c r="EA1863" t="s">
        <v>10973</v>
      </c>
    </row>
    <row r="1864" spans="1:132" x14ac:dyDescent="0.25">
      <c r="A1864" s="1" t="s">
        <v>243</v>
      </c>
      <c r="B1864">
        <v>2020</v>
      </c>
      <c r="C1864" s="1" t="s">
        <v>244</v>
      </c>
      <c r="D1864">
        <v>1380004352</v>
      </c>
      <c r="F1864" t="s">
        <v>4727</v>
      </c>
      <c r="G1864" t="s">
        <v>4728</v>
      </c>
      <c r="H1864" t="s">
        <v>4729</v>
      </c>
      <c r="I1864" s="1" t="s">
        <v>4730</v>
      </c>
      <c r="J1864">
        <v>23</v>
      </c>
      <c r="K1864">
        <v>32</v>
      </c>
      <c r="L1864">
        <v>2</v>
      </c>
      <c r="M1864" t="s">
        <v>1267</v>
      </c>
      <c r="N1864">
        <v>624.37400000000002</v>
      </c>
      <c r="O1864">
        <v>-6.3949999999999996</v>
      </c>
      <c r="P1864">
        <v>-330.21600000000001</v>
      </c>
      <c r="Q1864">
        <v>3502.6149999999998</v>
      </c>
      <c r="R1864">
        <v>4833.6239999999998</v>
      </c>
      <c r="S1864">
        <v>816</v>
      </c>
      <c r="T1864">
        <v>1126</v>
      </c>
      <c r="U1864">
        <v>0.29299999999999998</v>
      </c>
      <c r="V1864">
        <v>10.266999999999999</v>
      </c>
      <c r="W1864">
        <v>2542.8510000000001</v>
      </c>
      <c r="X1864">
        <v>3509.145</v>
      </c>
      <c r="Y1864">
        <v>72</v>
      </c>
      <c r="Z1864">
        <v>54.055999999999997</v>
      </c>
      <c r="AA1864">
        <v>1561.18</v>
      </c>
      <c r="AB1864">
        <v>1563.326</v>
      </c>
      <c r="AC1864">
        <v>-5.7320000000000002</v>
      </c>
      <c r="AD1864">
        <v>-543.71799999999996</v>
      </c>
      <c r="AE1864">
        <v>6479.6270000000004</v>
      </c>
      <c r="AG1864">
        <v>-6.71</v>
      </c>
      <c r="AH1864">
        <v>-572.52099999999996</v>
      </c>
      <c r="AI1864">
        <v>871.26199999999994</v>
      </c>
      <c r="AJ1864">
        <v>1202.346</v>
      </c>
      <c r="AK1864">
        <v>5767.683</v>
      </c>
      <c r="AL1864">
        <v>7959.4279999999999</v>
      </c>
      <c r="AM1864">
        <v>76.909000000000006</v>
      </c>
      <c r="AN1864">
        <v>89.013000000000005</v>
      </c>
      <c r="AO1864">
        <v>2.0590000000000002</v>
      </c>
      <c r="AP1864">
        <v>12.201000000000001</v>
      </c>
      <c r="AQ1864">
        <v>604.69899999999996</v>
      </c>
      <c r="AR1864">
        <v>54</v>
      </c>
      <c r="AS1864">
        <v>74</v>
      </c>
      <c r="AT1864">
        <v>438.18700000000001</v>
      </c>
      <c r="AU1864">
        <v>-11.689</v>
      </c>
      <c r="AV1864">
        <v>-31.449000000000002</v>
      </c>
      <c r="AW1864">
        <v>172.178</v>
      </c>
      <c r="AX1864">
        <v>237.60599999999999</v>
      </c>
      <c r="AY1864">
        <v>5</v>
      </c>
      <c r="AZ1864">
        <v>6.7629999999999999</v>
      </c>
      <c r="BA1864">
        <v>976.1</v>
      </c>
      <c r="BB1864">
        <v>1.016</v>
      </c>
      <c r="BC1864">
        <v>2.7549999999999999</v>
      </c>
      <c r="BD1864">
        <v>429.95699999999999</v>
      </c>
      <c r="BE1864">
        <v>118.63200000000001</v>
      </c>
      <c r="BF1864">
        <v>163.71299999999999</v>
      </c>
      <c r="BG1864">
        <v>311.56200000000001</v>
      </c>
      <c r="BH1864">
        <v>10.472</v>
      </c>
      <c r="BI1864">
        <v>4.8079999999999998</v>
      </c>
      <c r="BJ1864">
        <v>3.069</v>
      </c>
      <c r="BK1864">
        <v>28.803999999999998</v>
      </c>
      <c r="BL1864">
        <v>982.48400000000004</v>
      </c>
      <c r="BM1864">
        <v>261.14</v>
      </c>
      <c r="BN1864">
        <v>360.375</v>
      </c>
      <c r="BO1864">
        <v>711.94299999999998</v>
      </c>
      <c r="BP1864">
        <v>23.052</v>
      </c>
      <c r="BQ1864">
        <v>10.987</v>
      </c>
      <c r="BR1864">
        <v>0.85</v>
      </c>
      <c r="BS1864">
        <v>5.3999999999999999E-2</v>
      </c>
      <c r="BT1864" t="s">
        <v>4731</v>
      </c>
      <c r="BU1864">
        <v>-2</v>
      </c>
      <c r="BV1864">
        <v>112</v>
      </c>
      <c r="BW1864">
        <v>32</v>
      </c>
      <c r="BX1864">
        <v>45</v>
      </c>
      <c r="BY1864">
        <v>81</v>
      </c>
      <c r="BZ1864">
        <v>3</v>
      </c>
      <c r="CA1864">
        <v>1</v>
      </c>
      <c r="CB1864">
        <v>-9.1690000000000005</v>
      </c>
      <c r="CC1864">
        <v>-254.50700000000001</v>
      </c>
      <c r="CD1864">
        <v>2521.105</v>
      </c>
      <c r="CE1864">
        <v>1.5289999999999999</v>
      </c>
      <c r="CF1864">
        <v>2.11</v>
      </c>
      <c r="CG1864">
        <v>1826.8820000000001</v>
      </c>
      <c r="CH1864">
        <v>-6.2359999999999998</v>
      </c>
      <c r="CI1864">
        <v>-27.189</v>
      </c>
      <c r="CJ1864">
        <v>296.21800000000002</v>
      </c>
      <c r="CK1864">
        <v>408.78199999999998</v>
      </c>
      <c r="CL1864">
        <v>0.13500000000000001</v>
      </c>
      <c r="CM1864">
        <v>28.193999999999999</v>
      </c>
      <c r="CN1864">
        <v>105.14400000000001</v>
      </c>
      <c r="CO1864">
        <v>32.938000000000002</v>
      </c>
      <c r="CQ1864">
        <v>4.5259999999999998</v>
      </c>
      <c r="CR1864">
        <v>4.5529999999999999</v>
      </c>
      <c r="CS1864">
        <v>23.867999999999999</v>
      </c>
      <c r="CU1864">
        <v>76.191000000000003</v>
      </c>
      <c r="CV1864">
        <v>2</v>
      </c>
      <c r="CX1864">
        <v>1.1759999999999999</v>
      </c>
      <c r="CY1864">
        <v>1132.8420000000001</v>
      </c>
      <c r="CZ1864">
        <v>8941.9130000000005</v>
      </c>
      <c r="DA1864">
        <v>3.6629999999999998</v>
      </c>
      <c r="DB1864">
        <v>30.609000000000002</v>
      </c>
      <c r="DC1864">
        <v>870.05100000000004</v>
      </c>
      <c r="DD1864">
        <v>228.81200000000001</v>
      </c>
      <c r="DE1864">
        <v>315.762</v>
      </c>
      <c r="DF1864">
        <v>630.47</v>
      </c>
      <c r="DG1864">
        <v>20.198</v>
      </c>
      <c r="DH1864">
        <v>9.73</v>
      </c>
      <c r="DI1864" t="s">
        <v>4732</v>
      </c>
      <c r="DJ1864">
        <v>32</v>
      </c>
      <c r="DK1864">
        <v>154</v>
      </c>
      <c r="DL1864">
        <v>42.524000000000001</v>
      </c>
      <c r="DM1864">
        <v>58.683</v>
      </c>
      <c r="DN1864">
        <v>112</v>
      </c>
      <c r="DO1864">
        <v>3.754</v>
      </c>
      <c r="DP1864">
        <v>2</v>
      </c>
      <c r="DQ1864" t="s">
        <v>4733</v>
      </c>
      <c r="DR1864">
        <v>-8</v>
      </c>
      <c r="DS1864">
        <v>159</v>
      </c>
      <c r="DT1864">
        <v>44</v>
      </c>
      <c r="DU1864">
        <v>60</v>
      </c>
      <c r="DV1864">
        <v>115</v>
      </c>
      <c r="DW1864">
        <v>4</v>
      </c>
      <c r="DX1864">
        <v>2</v>
      </c>
      <c r="DY1864" s="1" t="s">
        <v>7</v>
      </c>
      <c r="DZ1864" s="1" t="s">
        <v>8</v>
      </c>
      <c r="EA1864" t="s">
        <v>656</v>
      </c>
    </row>
    <row r="1865" spans="1:132" x14ac:dyDescent="0.25">
      <c r="A1865" s="1" t="s">
        <v>243</v>
      </c>
      <c r="B1865">
        <v>2021</v>
      </c>
      <c r="C1865" s="1" t="s">
        <v>244</v>
      </c>
      <c r="D1865">
        <v>1393409024</v>
      </c>
      <c r="F1865" t="s">
        <v>4734</v>
      </c>
      <c r="G1865" t="s">
        <v>4735</v>
      </c>
      <c r="H1865" t="s">
        <v>4736</v>
      </c>
      <c r="I1865" s="1" t="s">
        <v>4737</v>
      </c>
      <c r="J1865">
        <v>24</v>
      </c>
      <c r="K1865">
        <v>33</v>
      </c>
      <c r="L1865">
        <v>2</v>
      </c>
      <c r="M1865" t="s">
        <v>4738</v>
      </c>
      <c r="N1865">
        <v>626.00699999999995</v>
      </c>
      <c r="O1865">
        <v>15.444000000000001</v>
      </c>
      <c r="P1865">
        <v>746.52800000000002</v>
      </c>
      <c r="Q1865">
        <v>4004.6759999999999</v>
      </c>
      <c r="R1865">
        <v>5580.1509999999998</v>
      </c>
      <c r="S1865">
        <v>912</v>
      </c>
      <c r="T1865">
        <v>1271</v>
      </c>
      <c r="U1865">
        <v>6.6509999999999998</v>
      </c>
      <c r="V1865">
        <v>233.404</v>
      </c>
      <c r="W1865">
        <v>2685.8939999999998</v>
      </c>
      <c r="X1865">
        <v>3742.549</v>
      </c>
      <c r="Y1865">
        <v>74</v>
      </c>
      <c r="Z1865">
        <v>56.701999999999998</v>
      </c>
      <c r="AA1865">
        <v>1695.4</v>
      </c>
      <c r="AB1865">
        <v>1714.8209999999999</v>
      </c>
      <c r="AC1865">
        <v>10.057</v>
      </c>
      <c r="AD1865">
        <v>899.30100000000004</v>
      </c>
      <c r="AE1865">
        <v>7062.6880000000001</v>
      </c>
      <c r="AG1865">
        <v>10.744999999999999</v>
      </c>
      <c r="AH1865">
        <v>855.20899999999995</v>
      </c>
      <c r="AI1865">
        <v>959.96500000000003</v>
      </c>
      <c r="AJ1865">
        <v>1337.623</v>
      </c>
      <c r="AK1865">
        <v>6325.951</v>
      </c>
      <c r="AL1865">
        <v>8814.6370000000006</v>
      </c>
      <c r="AM1865">
        <v>78.004000000000005</v>
      </c>
      <c r="AN1865">
        <v>89.569000000000003</v>
      </c>
      <c r="AO1865">
        <v>2.8079999999999998</v>
      </c>
      <c r="AP1865">
        <v>16.978999999999999</v>
      </c>
      <c r="AQ1865">
        <v>621.678</v>
      </c>
      <c r="AR1865">
        <v>46</v>
      </c>
      <c r="AS1865">
        <v>64</v>
      </c>
      <c r="AT1865">
        <v>446.15600000000001</v>
      </c>
      <c r="AU1865">
        <v>20.11</v>
      </c>
      <c r="AV1865">
        <v>47.781999999999996</v>
      </c>
      <c r="AW1865">
        <v>204.81299999999999</v>
      </c>
      <c r="AX1865">
        <v>285.38799999999998</v>
      </c>
      <c r="AY1865">
        <v>4</v>
      </c>
      <c r="AZ1865">
        <v>6.3170000000000002</v>
      </c>
      <c r="BA1865">
        <v>1073.49</v>
      </c>
      <c r="BB1865">
        <v>-2.069</v>
      </c>
      <c r="BC1865">
        <v>-10.436999999999999</v>
      </c>
      <c r="BD1865">
        <v>419.52</v>
      </c>
      <c r="BE1865">
        <v>115.06</v>
      </c>
      <c r="BF1865">
        <v>160.32499999999999</v>
      </c>
      <c r="BG1865">
        <v>301.07400000000001</v>
      </c>
      <c r="BH1865">
        <v>9.3490000000000002</v>
      </c>
      <c r="BI1865">
        <v>4.2629999999999999</v>
      </c>
      <c r="BJ1865">
        <v>5.2910000000000004</v>
      </c>
      <c r="BK1865">
        <v>44.091999999999999</v>
      </c>
      <c r="BL1865">
        <v>1026.576</v>
      </c>
      <c r="BM1865">
        <v>269.92599999999999</v>
      </c>
      <c r="BN1865">
        <v>376.11700000000002</v>
      </c>
      <c r="BO1865">
        <v>736.73699999999997</v>
      </c>
      <c r="BP1865">
        <v>21.933</v>
      </c>
      <c r="BQ1865">
        <v>10.430999999999999</v>
      </c>
      <c r="BR1865">
        <v>-1.4</v>
      </c>
      <c r="BS1865">
        <v>-8.3000000000000004E-2</v>
      </c>
      <c r="BT1865" t="s">
        <v>4739</v>
      </c>
      <c r="BU1865">
        <v>-2</v>
      </c>
      <c r="BV1865">
        <v>110</v>
      </c>
      <c r="BW1865">
        <v>32</v>
      </c>
      <c r="BX1865">
        <v>44</v>
      </c>
      <c r="BY1865">
        <v>79</v>
      </c>
      <c r="BZ1865">
        <v>3</v>
      </c>
      <c r="CA1865">
        <v>1</v>
      </c>
      <c r="CB1865">
        <v>3.637</v>
      </c>
      <c r="CC1865">
        <v>91.701999999999998</v>
      </c>
      <c r="CD1865">
        <v>2612.8069999999998</v>
      </c>
      <c r="CE1865">
        <v>1.6539999999999999</v>
      </c>
      <c r="CF1865">
        <v>2.3050000000000002</v>
      </c>
      <c r="CG1865">
        <v>1875.1179999999999</v>
      </c>
      <c r="CH1865">
        <v>-3.2749999999999999</v>
      </c>
      <c r="CI1865">
        <v>-13.388</v>
      </c>
      <c r="CJ1865">
        <v>283.76</v>
      </c>
      <c r="CK1865">
        <v>395.39400000000001</v>
      </c>
      <c r="CL1865">
        <v>0.13400000000000001</v>
      </c>
      <c r="CM1865">
        <v>26.55</v>
      </c>
      <c r="CN1865">
        <v>113.239</v>
      </c>
      <c r="CO1865">
        <v>35.473999999999997</v>
      </c>
      <c r="CQ1865">
        <v>7.6989999999999998</v>
      </c>
      <c r="CR1865">
        <v>8.0950000000000006</v>
      </c>
      <c r="CS1865">
        <v>25.457999999999998</v>
      </c>
      <c r="CU1865">
        <v>81.268000000000001</v>
      </c>
      <c r="CV1865">
        <v>2</v>
      </c>
      <c r="CX1865">
        <v>1.151</v>
      </c>
      <c r="CY1865">
        <v>1230.6659999999999</v>
      </c>
      <c r="CZ1865">
        <v>9841.2139999999999</v>
      </c>
      <c r="DA1865">
        <v>6.1950000000000003</v>
      </c>
      <c r="DB1865">
        <v>46.249000000000002</v>
      </c>
      <c r="DC1865">
        <v>916.30100000000004</v>
      </c>
      <c r="DD1865">
        <v>238.40700000000001</v>
      </c>
      <c r="DE1865">
        <v>332.19900000000001</v>
      </c>
      <c r="DF1865">
        <v>657.596</v>
      </c>
      <c r="DG1865">
        <v>19.372</v>
      </c>
      <c r="DH1865">
        <v>9.3109999999999999</v>
      </c>
      <c r="DI1865" t="s">
        <v>4740</v>
      </c>
      <c r="DJ1865">
        <v>25</v>
      </c>
      <c r="DK1865">
        <v>179</v>
      </c>
      <c r="DL1865">
        <v>49.021000000000001</v>
      </c>
      <c r="DM1865">
        <v>68.305999999999997</v>
      </c>
      <c r="DN1865">
        <v>128</v>
      </c>
      <c r="DO1865">
        <v>3.9830000000000001</v>
      </c>
      <c r="DP1865">
        <v>2</v>
      </c>
      <c r="DQ1865" t="s">
        <v>4741</v>
      </c>
      <c r="DR1865">
        <v>19</v>
      </c>
      <c r="DS1865">
        <v>178</v>
      </c>
      <c r="DT1865">
        <v>49</v>
      </c>
      <c r="DU1865">
        <v>68</v>
      </c>
      <c r="DV1865">
        <v>128</v>
      </c>
      <c r="DW1865">
        <v>4</v>
      </c>
      <c r="DX1865">
        <v>2</v>
      </c>
      <c r="DY1865" s="1" t="s">
        <v>7</v>
      </c>
      <c r="DZ1865" s="1" t="s">
        <v>8</v>
      </c>
      <c r="EA1865" t="s">
        <v>656</v>
      </c>
    </row>
    <row r="1866" spans="1:132" x14ac:dyDescent="0.25">
      <c r="A1866" s="1" t="s">
        <v>245</v>
      </c>
      <c r="B1866">
        <v>2001</v>
      </c>
      <c r="C1866" s="1" t="s">
        <v>246</v>
      </c>
      <c r="D1866">
        <v>214427424</v>
      </c>
      <c r="E1866">
        <v>1185220919296</v>
      </c>
      <c r="F1866" t="s">
        <v>656</v>
      </c>
      <c r="G1866" t="s">
        <v>743</v>
      </c>
      <c r="H1866" t="s">
        <v>743</v>
      </c>
      <c r="I1866" s="1" t="s">
        <v>743</v>
      </c>
      <c r="J1866">
        <v>28</v>
      </c>
      <c r="K1866">
        <v>6</v>
      </c>
      <c r="L1866">
        <v>6</v>
      </c>
      <c r="M1866" t="s">
        <v>743</v>
      </c>
      <c r="N1866">
        <v>570.63499999999999</v>
      </c>
      <c r="O1866">
        <v>26.957000000000001</v>
      </c>
      <c r="P1866">
        <v>41.262</v>
      </c>
      <c r="Q1866">
        <v>906.28200000000004</v>
      </c>
      <c r="R1866">
        <v>194.33199999999999</v>
      </c>
      <c r="S1866">
        <v>176</v>
      </c>
      <c r="T1866">
        <v>38</v>
      </c>
      <c r="U1866">
        <v>20.12</v>
      </c>
      <c r="V1866">
        <v>106.22499999999999</v>
      </c>
      <c r="W1866">
        <v>2957.59</v>
      </c>
      <c r="X1866">
        <v>634.18799999999999</v>
      </c>
      <c r="Y1866">
        <v>37</v>
      </c>
      <c r="Z1866">
        <v>15.592000000000001</v>
      </c>
      <c r="AA1866">
        <v>101.64</v>
      </c>
      <c r="AB1866">
        <v>101.65900000000001</v>
      </c>
      <c r="AC1866">
        <v>7.1109999999999998</v>
      </c>
      <c r="AD1866">
        <v>82.742999999999995</v>
      </c>
      <c r="AE1866">
        <v>5812.3149999999996</v>
      </c>
      <c r="AF1866">
        <v>1.052</v>
      </c>
      <c r="AG1866">
        <v>6.69</v>
      </c>
      <c r="AH1866">
        <v>74.933000000000007</v>
      </c>
      <c r="AI1866">
        <v>391.57799999999997</v>
      </c>
      <c r="AJ1866">
        <v>83.965000000000003</v>
      </c>
      <c r="AK1866">
        <v>5573.2910000000002</v>
      </c>
      <c r="AL1866">
        <v>1195.066</v>
      </c>
      <c r="AM1866">
        <v>82.594999999999999</v>
      </c>
      <c r="AN1866">
        <v>95.888000000000005</v>
      </c>
      <c r="AO1866">
        <v>3.4220000000000002</v>
      </c>
      <c r="AP1866">
        <v>11.294</v>
      </c>
      <c r="AQ1866">
        <v>341.346</v>
      </c>
      <c r="AR1866">
        <v>154</v>
      </c>
      <c r="AS1866">
        <v>33</v>
      </c>
      <c r="AT1866">
        <v>1591.895</v>
      </c>
      <c r="AU1866">
        <v>-2.911</v>
      </c>
      <c r="AV1866">
        <v>-20.579000000000001</v>
      </c>
      <c r="AW1866">
        <v>3200.453</v>
      </c>
      <c r="AX1866">
        <v>686.26499999999999</v>
      </c>
      <c r="AY1866">
        <v>33</v>
      </c>
      <c r="AZ1866">
        <v>27.388000000000002</v>
      </c>
      <c r="BA1866">
        <v>58.01</v>
      </c>
      <c r="BB1866">
        <v>16.364000000000001</v>
      </c>
      <c r="BC1866">
        <v>4.6230000000000002</v>
      </c>
      <c r="BD1866">
        <v>34.24</v>
      </c>
      <c r="BE1866">
        <v>54.353999999999999</v>
      </c>
      <c r="BF1866">
        <v>11.654999999999999</v>
      </c>
      <c r="BG1866">
        <v>159.68100000000001</v>
      </c>
      <c r="BH1866">
        <v>11.465</v>
      </c>
      <c r="BI1866">
        <v>2.7469999999999999</v>
      </c>
      <c r="BJ1866">
        <v>18.815000000000001</v>
      </c>
      <c r="BK1866">
        <v>7.81</v>
      </c>
      <c r="BL1866">
        <v>51.253</v>
      </c>
      <c r="BM1866">
        <v>82.497</v>
      </c>
      <c r="BN1866">
        <v>17.690000000000001</v>
      </c>
      <c r="BO1866">
        <v>239.02500000000001</v>
      </c>
      <c r="BP1866">
        <v>17.401</v>
      </c>
      <c r="BQ1866">
        <v>4.1120000000000001</v>
      </c>
      <c r="BR1866">
        <v>0</v>
      </c>
      <c r="BS1866">
        <v>0</v>
      </c>
      <c r="BT1866" t="s">
        <v>656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3.5129999999999999</v>
      </c>
      <c r="CC1866">
        <v>22.376999999999999</v>
      </c>
      <c r="CD1866">
        <v>659.38900000000001</v>
      </c>
      <c r="CE1866">
        <v>61.396000000000001</v>
      </c>
      <c r="CF1866">
        <v>13.164999999999999</v>
      </c>
      <c r="CG1866">
        <v>3075.1129999999998</v>
      </c>
      <c r="CH1866">
        <v>-5.0620000000000003</v>
      </c>
      <c r="CI1866">
        <v>-42.279000000000003</v>
      </c>
      <c r="CJ1866">
        <v>3697.6329999999998</v>
      </c>
      <c r="CK1866">
        <v>792.87400000000002</v>
      </c>
      <c r="CL1866">
        <v>12.95</v>
      </c>
      <c r="CM1866">
        <v>52.906999999999996</v>
      </c>
      <c r="CN1866">
        <v>17.013999999999999</v>
      </c>
      <c r="CO1866">
        <v>6.0350000000000001</v>
      </c>
      <c r="CQ1866">
        <v>23.853000000000002</v>
      </c>
      <c r="CR1866">
        <v>3.1869999999999998</v>
      </c>
      <c r="CS1866">
        <v>28.143000000000001</v>
      </c>
      <c r="CU1866">
        <v>79.343999999999994</v>
      </c>
      <c r="CV1866">
        <v>6</v>
      </c>
      <c r="CX1866">
        <v>1.365</v>
      </c>
      <c r="CY1866">
        <v>474.09300000000002</v>
      </c>
      <c r="CZ1866">
        <v>1246.32</v>
      </c>
      <c r="DA1866">
        <v>18.815000000000001</v>
      </c>
      <c r="DB1866">
        <v>7.81</v>
      </c>
      <c r="DC1866">
        <v>51.253</v>
      </c>
      <c r="DD1866">
        <v>82.497</v>
      </c>
      <c r="DE1866">
        <v>17.690000000000001</v>
      </c>
      <c r="DF1866">
        <v>239.02500000000001</v>
      </c>
      <c r="DG1866">
        <v>17.401</v>
      </c>
      <c r="DH1866">
        <v>4.1120000000000001</v>
      </c>
      <c r="DI1866" t="s">
        <v>656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 t="s">
        <v>656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 s="1" t="s">
        <v>97</v>
      </c>
      <c r="DZ1866" s="1" t="s">
        <v>8</v>
      </c>
      <c r="EA1866" t="s">
        <v>10974</v>
      </c>
      <c r="EB1866">
        <v>5527.3756368774921</v>
      </c>
    </row>
    <row r="1867" spans="1:132" x14ac:dyDescent="0.25">
      <c r="A1867" s="1" t="s">
        <v>245</v>
      </c>
      <c r="B1867">
        <v>2002</v>
      </c>
      <c r="C1867" s="1" t="s">
        <v>246</v>
      </c>
      <c r="D1867">
        <v>217357792</v>
      </c>
      <c r="E1867">
        <v>1244249980928</v>
      </c>
      <c r="F1867" t="s">
        <v>656</v>
      </c>
      <c r="G1867" t="s">
        <v>4742</v>
      </c>
      <c r="H1867" t="s">
        <v>4743</v>
      </c>
      <c r="I1867" s="1" t="s">
        <v>4742</v>
      </c>
      <c r="J1867">
        <v>29</v>
      </c>
      <c r="K1867">
        <v>6</v>
      </c>
      <c r="L1867">
        <v>6</v>
      </c>
      <c r="M1867" t="s">
        <v>2407</v>
      </c>
      <c r="N1867">
        <v>594.82500000000005</v>
      </c>
      <c r="O1867">
        <v>3.1509999999999998</v>
      </c>
      <c r="P1867">
        <v>6.1239999999999997</v>
      </c>
      <c r="Q1867">
        <v>922.23900000000003</v>
      </c>
      <c r="R1867">
        <v>200.45599999999999</v>
      </c>
      <c r="S1867">
        <v>198</v>
      </c>
      <c r="T1867">
        <v>43</v>
      </c>
      <c r="U1867">
        <v>11.657999999999999</v>
      </c>
      <c r="V1867">
        <v>73.935000000000002</v>
      </c>
      <c r="W1867">
        <v>3257.873</v>
      </c>
      <c r="X1867">
        <v>708.12400000000002</v>
      </c>
      <c r="Y1867">
        <v>40</v>
      </c>
      <c r="Z1867">
        <v>15.66</v>
      </c>
      <c r="AA1867">
        <v>108.2</v>
      </c>
      <c r="AB1867">
        <v>108.217</v>
      </c>
      <c r="AC1867">
        <v>2.7069999999999999</v>
      </c>
      <c r="AD1867">
        <v>33.734000000000002</v>
      </c>
      <c r="AE1867">
        <v>5889.1570000000002</v>
      </c>
      <c r="AF1867">
        <v>1.0289999999999999</v>
      </c>
      <c r="AG1867">
        <v>3.1659999999999999</v>
      </c>
      <c r="AH1867">
        <v>37.832999999999998</v>
      </c>
      <c r="AI1867">
        <v>423.42599999999999</v>
      </c>
      <c r="AJ1867">
        <v>92.034999999999997</v>
      </c>
      <c r="AK1867">
        <v>5672.2110000000002</v>
      </c>
      <c r="AL1867">
        <v>1232.8989999999999</v>
      </c>
      <c r="AM1867">
        <v>85.046999999999997</v>
      </c>
      <c r="AN1867">
        <v>96.316000000000003</v>
      </c>
      <c r="AO1867">
        <v>8.6980000000000004</v>
      </c>
      <c r="AP1867">
        <v>29.689</v>
      </c>
      <c r="AQ1867">
        <v>371.03399999999999</v>
      </c>
      <c r="AR1867">
        <v>151</v>
      </c>
      <c r="AS1867">
        <v>33</v>
      </c>
      <c r="AT1867">
        <v>1707.0219999999999</v>
      </c>
      <c r="AU1867">
        <v>10.147</v>
      </c>
      <c r="AV1867">
        <v>69.637</v>
      </c>
      <c r="AW1867">
        <v>3477.6869999999999</v>
      </c>
      <c r="AX1867">
        <v>755.90200000000004</v>
      </c>
      <c r="AY1867">
        <v>30</v>
      </c>
      <c r="AZ1867">
        <v>28.986000000000001</v>
      </c>
      <c r="BA1867">
        <v>64.37</v>
      </c>
      <c r="BB1867">
        <v>-14.775</v>
      </c>
      <c r="BC1867">
        <v>-5.2469999999999999</v>
      </c>
      <c r="BD1867">
        <v>28.992999999999999</v>
      </c>
      <c r="BE1867">
        <v>45.698999999999998</v>
      </c>
      <c r="BF1867">
        <v>9.9329999999999998</v>
      </c>
      <c r="BG1867">
        <v>133.387</v>
      </c>
      <c r="BH1867">
        <v>9.1790000000000003</v>
      </c>
      <c r="BI1867">
        <v>2.2650000000000001</v>
      </c>
      <c r="BJ1867">
        <v>-4.75</v>
      </c>
      <c r="BK1867">
        <v>-4.0990000000000002</v>
      </c>
      <c r="BL1867">
        <v>47.155000000000001</v>
      </c>
      <c r="BM1867">
        <v>74.421999999999997</v>
      </c>
      <c r="BN1867">
        <v>16.175999999999998</v>
      </c>
      <c r="BO1867">
        <v>216.946</v>
      </c>
      <c r="BP1867">
        <v>14.948</v>
      </c>
      <c r="BQ1867">
        <v>3.6840000000000002</v>
      </c>
      <c r="BR1867">
        <v>0</v>
      </c>
      <c r="BS1867">
        <v>0</v>
      </c>
      <c r="BT1867" t="s">
        <v>656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.30599999999999999</v>
      </c>
      <c r="CC1867">
        <v>2.02</v>
      </c>
      <c r="CD1867">
        <v>661.40899999999999</v>
      </c>
      <c r="CE1867">
        <v>75.055999999999997</v>
      </c>
      <c r="CF1867">
        <v>16.314</v>
      </c>
      <c r="CG1867">
        <v>3042.951</v>
      </c>
      <c r="CH1867">
        <v>-7.1079999999999997</v>
      </c>
      <c r="CI1867">
        <v>-56.360999999999997</v>
      </c>
      <c r="CJ1867">
        <v>3388.4810000000002</v>
      </c>
      <c r="CK1867">
        <v>736.51300000000003</v>
      </c>
      <c r="CL1867">
        <v>15.074999999999999</v>
      </c>
      <c r="CM1867">
        <v>51.67</v>
      </c>
      <c r="CN1867">
        <v>17.489000000000001</v>
      </c>
      <c r="CO1867">
        <v>6.2430000000000003</v>
      </c>
      <c r="CQ1867">
        <v>3.4580000000000002</v>
      </c>
      <c r="CR1867">
        <v>0.47499999999999998</v>
      </c>
      <c r="CS1867">
        <v>28.724</v>
      </c>
      <c r="CU1867">
        <v>80.462000000000003</v>
      </c>
      <c r="CV1867">
        <v>6</v>
      </c>
      <c r="CX1867">
        <v>1.3660000000000001</v>
      </c>
      <c r="CY1867">
        <v>497.87400000000002</v>
      </c>
      <c r="CZ1867">
        <v>1280.0540000000001</v>
      </c>
      <c r="DA1867">
        <v>-4.75</v>
      </c>
      <c r="DB1867">
        <v>-4.0990000000000002</v>
      </c>
      <c r="DC1867">
        <v>47.155000000000001</v>
      </c>
      <c r="DD1867">
        <v>74.421999999999997</v>
      </c>
      <c r="DE1867">
        <v>16.175999999999998</v>
      </c>
      <c r="DF1867">
        <v>216.946</v>
      </c>
      <c r="DG1867">
        <v>14.948</v>
      </c>
      <c r="DH1867">
        <v>3.6840000000000002</v>
      </c>
      <c r="DI1867" t="s">
        <v>656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 t="s">
        <v>65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 s="1" t="s">
        <v>97</v>
      </c>
      <c r="DZ1867" s="1" t="s">
        <v>8</v>
      </c>
      <c r="EA1867" t="s">
        <v>10975</v>
      </c>
      <c r="EB1867">
        <v>5724.4323724451524</v>
      </c>
    </row>
    <row r="1868" spans="1:132" x14ac:dyDescent="0.25">
      <c r="A1868" s="1" t="s">
        <v>245</v>
      </c>
      <c r="B1868">
        <v>2003</v>
      </c>
      <c r="C1868" s="1" t="s">
        <v>246</v>
      </c>
      <c r="D1868">
        <v>220309472</v>
      </c>
      <c r="E1868">
        <v>1309811277824</v>
      </c>
      <c r="F1868" t="s">
        <v>4744</v>
      </c>
      <c r="G1868" t="s">
        <v>4745</v>
      </c>
      <c r="H1868" t="s">
        <v>4746</v>
      </c>
      <c r="I1868" s="1" t="s">
        <v>4747</v>
      </c>
      <c r="J1868">
        <v>29</v>
      </c>
      <c r="K1868">
        <v>6</v>
      </c>
      <c r="L1868">
        <v>6</v>
      </c>
      <c r="M1868" t="s">
        <v>1432</v>
      </c>
      <c r="N1868">
        <v>605.97299999999996</v>
      </c>
      <c r="O1868">
        <v>34.237000000000002</v>
      </c>
      <c r="P1868">
        <v>68.631</v>
      </c>
      <c r="Q1868">
        <v>1221.403</v>
      </c>
      <c r="R1868">
        <v>269.08699999999999</v>
      </c>
      <c r="S1868">
        <v>211</v>
      </c>
      <c r="T1868">
        <v>46</v>
      </c>
      <c r="U1868">
        <v>10.596</v>
      </c>
      <c r="V1868">
        <v>75.034000000000006</v>
      </c>
      <c r="W1868">
        <v>3554.808</v>
      </c>
      <c r="X1868">
        <v>783.15800000000002</v>
      </c>
      <c r="Y1868">
        <v>41</v>
      </c>
      <c r="Z1868">
        <v>19.376999999999999</v>
      </c>
      <c r="AA1868">
        <v>112.97</v>
      </c>
      <c r="AB1868">
        <v>112.97499999999999</v>
      </c>
      <c r="AC1868">
        <v>8.4849999999999994</v>
      </c>
      <c r="AD1868">
        <v>108.607</v>
      </c>
      <c r="AE1868">
        <v>6303.2280000000001</v>
      </c>
      <c r="AF1868">
        <v>1.06</v>
      </c>
      <c r="AG1868">
        <v>9.0060000000000002</v>
      </c>
      <c r="AH1868">
        <v>111.03100000000001</v>
      </c>
      <c r="AI1868">
        <v>442.863</v>
      </c>
      <c r="AJ1868">
        <v>97.566999999999993</v>
      </c>
      <c r="AK1868">
        <v>6100.1949999999997</v>
      </c>
      <c r="AL1868">
        <v>1343.931</v>
      </c>
      <c r="AM1868">
        <v>86.361000000000004</v>
      </c>
      <c r="AN1868">
        <v>96.778999999999996</v>
      </c>
      <c r="AO1868">
        <v>6.6159999999999997</v>
      </c>
      <c r="AP1868">
        <v>24.547000000000001</v>
      </c>
      <c r="AQ1868">
        <v>395.58199999999999</v>
      </c>
      <c r="AR1868">
        <v>153</v>
      </c>
      <c r="AS1868">
        <v>34</v>
      </c>
      <c r="AT1868">
        <v>1795.5730000000001</v>
      </c>
      <c r="AU1868">
        <v>4.718</v>
      </c>
      <c r="AV1868">
        <v>35.665999999999997</v>
      </c>
      <c r="AW1868">
        <v>3592.9839999999999</v>
      </c>
      <c r="AX1868">
        <v>791.56799999999998</v>
      </c>
      <c r="AY1868">
        <v>30</v>
      </c>
      <c r="AZ1868">
        <v>28.486999999999998</v>
      </c>
      <c r="BA1868">
        <v>68.459999999999994</v>
      </c>
      <c r="BB1868">
        <v>-8.3960000000000008</v>
      </c>
      <c r="BC1868">
        <v>-2.605</v>
      </c>
      <c r="BD1868">
        <v>26.388000000000002</v>
      </c>
      <c r="BE1868">
        <v>41.301000000000002</v>
      </c>
      <c r="BF1868">
        <v>9.0990000000000002</v>
      </c>
      <c r="BG1868">
        <v>119.77800000000001</v>
      </c>
      <c r="BH1868">
        <v>8.0540000000000003</v>
      </c>
      <c r="BI1868">
        <v>1.9</v>
      </c>
      <c r="BJ1868">
        <v>-3.843</v>
      </c>
      <c r="BK1868">
        <v>-2.4249999999999998</v>
      </c>
      <c r="BL1868">
        <v>44.73</v>
      </c>
      <c r="BM1868">
        <v>69.906000000000006</v>
      </c>
      <c r="BN1868">
        <v>15.401</v>
      </c>
      <c r="BO1868">
        <v>203.03299999999999</v>
      </c>
      <c r="BP1868">
        <v>13.632</v>
      </c>
      <c r="BQ1868">
        <v>3.2210000000000001</v>
      </c>
      <c r="BR1868">
        <v>0</v>
      </c>
      <c r="BS1868">
        <v>0</v>
      </c>
      <c r="BT1868" t="s">
        <v>656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2.6989999999999998</v>
      </c>
      <c r="CC1868">
        <v>17.853000000000002</v>
      </c>
      <c r="CD1868">
        <v>679.26199999999994</v>
      </c>
      <c r="CE1868">
        <v>78.834999999999994</v>
      </c>
      <c r="CF1868">
        <v>17.367999999999999</v>
      </c>
      <c r="CG1868">
        <v>3083.2190000000001</v>
      </c>
      <c r="CH1868">
        <v>-8.9710000000000001</v>
      </c>
      <c r="CI1868">
        <v>-66.073999999999998</v>
      </c>
      <c r="CJ1868">
        <v>3043.1680000000001</v>
      </c>
      <c r="CK1868">
        <v>670.43899999999996</v>
      </c>
      <c r="CL1868">
        <v>15.372999999999999</v>
      </c>
      <c r="CM1868">
        <v>48.914999999999999</v>
      </c>
      <c r="CN1868">
        <v>17.541</v>
      </c>
      <c r="CO1868">
        <v>6.3019999999999996</v>
      </c>
      <c r="CQ1868">
        <v>0.93899999999999995</v>
      </c>
      <c r="CR1868">
        <v>5.1999999999999998E-2</v>
      </c>
      <c r="CS1868">
        <v>28.605</v>
      </c>
      <c r="CU1868">
        <v>79.619</v>
      </c>
      <c r="CV1868">
        <v>6</v>
      </c>
      <c r="CX1868">
        <v>1.2629999999999999</v>
      </c>
      <c r="CY1868">
        <v>512.803</v>
      </c>
      <c r="CZ1868">
        <v>1388.6610000000001</v>
      </c>
      <c r="DA1868">
        <v>-3.843</v>
      </c>
      <c r="DB1868">
        <v>-2.4249999999999998</v>
      </c>
      <c r="DC1868">
        <v>44.73</v>
      </c>
      <c r="DD1868">
        <v>69.906000000000006</v>
      </c>
      <c r="DE1868">
        <v>15.401</v>
      </c>
      <c r="DF1868">
        <v>203.03299999999999</v>
      </c>
      <c r="DG1868">
        <v>13.632</v>
      </c>
      <c r="DH1868">
        <v>3.2210000000000001</v>
      </c>
      <c r="DI1868" t="s">
        <v>656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 t="s">
        <v>656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 s="1" t="s">
        <v>97</v>
      </c>
      <c r="DZ1868" s="1" t="s">
        <v>8</v>
      </c>
      <c r="EA1868" t="s">
        <v>10976</v>
      </c>
      <c r="EB1868">
        <v>5945.324392697923</v>
      </c>
    </row>
    <row r="1869" spans="1:132" x14ac:dyDescent="0.25">
      <c r="A1869" s="1" t="s">
        <v>245</v>
      </c>
      <c r="B1869">
        <v>2004</v>
      </c>
      <c r="C1869" s="1" t="s">
        <v>246</v>
      </c>
      <c r="D1869">
        <v>223285664</v>
      </c>
      <c r="E1869">
        <v>1381839929344</v>
      </c>
      <c r="F1869" t="s">
        <v>4748</v>
      </c>
      <c r="G1869" t="s">
        <v>760</v>
      </c>
      <c r="H1869" t="s">
        <v>2486</v>
      </c>
      <c r="I1869" s="1" t="s">
        <v>4268</v>
      </c>
      <c r="J1869">
        <v>30</v>
      </c>
      <c r="K1869">
        <v>7</v>
      </c>
      <c r="L1869">
        <v>6</v>
      </c>
      <c r="M1869" t="s">
        <v>1432</v>
      </c>
      <c r="N1869">
        <v>602.74400000000003</v>
      </c>
      <c r="O1869">
        <v>-8.1280000000000001</v>
      </c>
      <c r="P1869">
        <v>-21.870999999999999</v>
      </c>
      <c r="Q1869">
        <v>1107.173</v>
      </c>
      <c r="R1869">
        <v>247.21600000000001</v>
      </c>
      <c r="S1869">
        <v>216</v>
      </c>
      <c r="T1869">
        <v>48</v>
      </c>
      <c r="U1869">
        <v>15.816000000000001</v>
      </c>
      <c r="V1869">
        <v>123.863</v>
      </c>
      <c r="W1869">
        <v>4062.154</v>
      </c>
      <c r="X1869">
        <v>907.02099999999996</v>
      </c>
      <c r="Y1869">
        <v>40</v>
      </c>
      <c r="Z1869">
        <v>17.975999999999999</v>
      </c>
      <c r="AA1869">
        <v>120.14</v>
      </c>
      <c r="AB1869">
        <v>120.151</v>
      </c>
      <c r="AC1869">
        <v>-0.96399999999999997</v>
      </c>
      <c r="AD1869">
        <v>-13.384</v>
      </c>
      <c r="AE1869">
        <v>6159.27</v>
      </c>
      <c r="AF1869">
        <v>0.995</v>
      </c>
      <c r="AG1869">
        <v>-1.173</v>
      </c>
      <c r="AH1869">
        <v>-15.771000000000001</v>
      </c>
      <c r="AI1869">
        <v>464.88</v>
      </c>
      <c r="AJ1869">
        <v>103.801</v>
      </c>
      <c r="AK1869">
        <v>5948.2550000000001</v>
      </c>
      <c r="AL1869">
        <v>1328.16</v>
      </c>
      <c r="AM1869">
        <v>86.391999999999996</v>
      </c>
      <c r="AN1869">
        <v>96.573999999999998</v>
      </c>
      <c r="AO1869">
        <v>-8.484</v>
      </c>
      <c r="AP1869">
        <v>-33.56</v>
      </c>
      <c r="AQ1869">
        <v>362.02199999999999</v>
      </c>
      <c r="AR1869">
        <v>166</v>
      </c>
      <c r="AS1869">
        <v>37</v>
      </c>
      <c r="AT1869">
        <v>1621.3389999999999</v>
      </c>
      <c r="AU1869">
        <v>-4.3739999999999997</v>
      </c>
      <c r="AV1869">
        <v>-34.622</v>
      </c>
      <c r="AW1869">
        <v>3390.038</v>
      </c>
      <c r="AX1869">
        <v>756.947</v>
      </c>
      <c r="AY1869">
        <v>31</v>
      </c>
      <c r="AZ1869">
        <v>26.324000000000002</v>
      </c>
      <c r="BA1869">
        <v>72.42</v>
      </c>
      <c r="BB1869">
        <v>6.319</v>
      </c>
      <c r="BC1869">
        <v>1.4890000000000001</v>
      </c>
      <c r="BD1869">
        <v>27.876999999999999</v>
      </c>
      <c r="BE1869">
        <v>43.326000000000001</v>
      </c>
      <c r="BF1869">
        <v>9.6739999999999995</v>
      </c>
      <c r="BG1869">
        <v>124.849</v>
      </c>
      <c r="BH1869">
        <v>8.0519999999999996</v>
      </c>
      <c r="BI1869">
        <v>2.0270000000000001</v>
      </c>
      <c r="BJ1869">
        <v>5.8079999999999998</v>
      </c>
      <c r="BK1869">
        <v>2.3860000000000001</v>
      </c>
      <c r="BL1869">
        <v>47.116</v>
      </c>
      <c r="BM1869">
        <v>73.177999999999997</v>
      </c>
      <c r="BN1869">
        <v>16.34</v>
      </c>
      <c r="BO1869">
        <v>211.01400000000001</v>
      </c>
      <c r="BP1869">
        <v>13.599</v>
      </c>
      <c r="BQ1869">
        <v>3.4260000000000002</v>
      </c>
      <c r="BR1869">
        <v>0</v>
      </c>
      <c r="BS1869">
        <v>0</v>
      </c>
      <c r="BT1869" t="s">
        <v>656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5.8390000000000004</v>
      </c>
      <c r="CC1869">
        <v>39.659999999999997</v>
      </c>
      <c r="CD1869">
        <v>718.923</v>
      </c>
      <c r="CE1869">
        <v>83.122</v>
      </c>
      <c r="CF1869">
        <v>18.559999999999999</v>
      </c>
      <c r="CG1869">
        <v>3219.7429999999999</v>
      </c>
      <c r="CH1869">
        <v>-3.6379999999999999</v>
      </c>
      <c r="CI1869">
        <v>-24.390999999999998</v>
      </c>
      <c r="CJ1869">
        <v>2893.3679999999999</v>
      </c>
      <c r="CK1869">
        <v>646.048</v>
      </c>
      <c r="CL1869">
        <v>15.446999999999999</v>
      </c>
      <c r="CM1869">
        <v>52.274999999999999</v>
      </c>
      <c r="CN1869">
        <v>18.436</v>
      </c>
      <c r="CO1869">
        <v>6.6660000000000004</v>
      </c>
      <c r="CQ1869">
        <v>5.7709999999999999</v>
      </c>
      <c r="CR1869">
        <v>0.89500000000000002</v>
      </c>
      <c r="CS1869">
        <v>29.852</v>
      </c>
      <c r="CU1869">
        <v>82.566999999999993</v>
      </c>
      <c r="CV1869">
        <v>6</v>
      </c>
      <c r="CX1869">
        <v>1.341</v>
      </c>
      <c r="CY1869">
        <v>538.10299999999995</v>
      </c>
      <c r="CZ1869">
        <v>1375.277</v>
      </c>
      <c r="DA1869">
        <v>5.8079999999999998</v>
      </c>
      <c r="DB1869">
        <v>2.3860000000000001</v>
      </c>
      <c r="DC1869">
        <v>47.116</v>
      </c>
      <c r="DD1869">
        <v>73.177999999999997</v>
      </c>
      <c r="DE1869">
        <v>16.34</v>
      </c>
      <c r="DF1869">
        <v>211.01400000000001</v>
      </c>
      <c r="DG1869">
        <v>13.599</v>
      </c>
      <c r="DH1869">
        <v>3.4260000000000002</v>
      </c>
      <c r="DI1869" t="s">
        <v>656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 t="s">
        <v>656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 s="1" t="s">
        <v>97</v>
      </c>
      <c r="DZ1869" s="1" t="s">
        <v>8</v>
      </c>
      <c r="EA1869" t="s">
        <v>10977</v>
      </c>
      <c r="EB1869">
        <v>6188.6639051936627</v>
      </c>
    </row>
    <row r="1870" spans="1:132" x14ac:dyDescent="0.25">
      <c r="A1870" s="1" t="s">
        <v>245</v>
      </c>
      <c r="B1870">
        <v>2005</v>
      </c>
      <c r="C1870" s="1" t="s">
        <v>246</v>
      </c>
      <c r="D1870">
        <v>226289472</v>
      </c>
      <c r="E1870">
        <v>1467344879616</v>
      </c>
      <c r="F1870" t="s">
        <v>4749</v>
      </c>
      <c r="G1870" t="s">
        <v>4605</v>
      </c>
      <c r="H1870" t="s">
        <v>4750</v>
      </c>
      <c r="I1870" s="1" t="s">
        <v>4751</v>
      </c>
      <c r="J1870">
        <v>29</v>
      </c>
      <c r="K1870">
        <v>7</v>
      </c>
      <c r="L1870">
        <v>5</v>
      </c>
      <c r="M1870" t="s">
        <v>759</v>
      </c>
      <c r="N1870">
        <v>599.87099999999998</v>
      </c>
      <c r="O1870">
        <v>14.603</v>
      </c>
      <c r="P1870">
        <v>36.100999999999999</v>
      </c>
      <c r="Q1870">
        <v>1252.01</v>
      </c>
      <c r="R1870">
        <v>283.31700000000001</v>
      </c>
      <c r="S1870">
        <v>229</v>
      </c>
      <c r="T1870">
        <v>52</v>
      </c>
      <c r="U1870">
        <v>15.391</v>
      </c>
      <c r="V1870">
        <v>139.6</v>
      </c>
      <c r="W1870">
        <v>4625.143</v>
      </c>
      <c r="X1870">
        <v>1046.6210000000001</v>
      </c>
      <c r="Y1870">
        <v>41</v>
      </c>
      <c r="Z1870">
        <v>20.021999999999998</v>
      </c>
      <c r="AA1870">
        <v>127.56</v>
      </c>
      <c r="AB1870">
        <v>127.56100000000001</v>
      </c>
      <c r="AC1870">
        <v>2.8919999999999999</v>
      </c>
      <c r="AD1870">
        <v>39.779000000000003</v>
      </c>
      <c r="AE1870">
        <v>6253.299</v>
      </c>
      <c r="AF1870">
        <v>0.96399999999999997</v>
      </c>
      <c r="AG1870">
        <v>2.7839999999999998</v>
      </c>
      <c r="AH1870">
        <v>36.979999999999997</v>
      </c>
      <c r="AI1870">
        <v>487.03</v>
      </c>
      <c r="AJ1870">
        <v>110.21</v>
      </c>
      <c r="AK1870">
        <v>6032.7179999999998</v>
      </c>
      <c r="AL1870">
        <v>1365.1410000000001</v>
      </c>
      <c r="AM1870">
        <v>86.397999999999996</v>
      </c>
      <c r="AN1870">
        <v>96.472999999999999</v>
      </c>
      <c r="AO1870">
        <v>0.52900000000000003</v>
      </c>
      <c r="AP1870">
        <v>1.9139999999999999</v>
      </c>
      <c r="AQ1870">
        <v>363.93599999999998</v>
      </c>
      <c r="AR1870">
        <v>182</v>
      </c>
      <c r="AS1870">
        <v>41</v>
      </c>
      <c r="AT1870">
        <v>1608.2750000000001</v>
      </c>
      <c r="AU1870">
        <v>0.76</v>
      </c>
      <c r="AV1870">
        <v>5.7510000000000003</v>
      </c>
      <c r="AW1870">
        <v>3370.4520000000002</v>
      </c>
      <c r="AX1870">
        <v>762.69799999999998</v>
      </c>
      <c r="AY1870">
        <v>32</v>
      </c>
      <c r="AZ1870">
        <v>25.719000000000001</v>
      </c>
      <c r="BA1870">
        <v>76.52</v>
      </c>
      <c r="BB1870">
        <v>10.864000000000001</v>
      </c>
      <c r="BC1870">
        <v>2.8330000000000002</v>
      </c>
      <c r="BD1870">
        <v>30.71</v>
      </c>
      <c r="BE1870">
        <v>47.395000000000003</v>
      </c>
      <c r="BF1870">
        <v>10.725</v>
      </c>
      <c r="BG1870">
        <v>135.71199999999999</v>
      </c>
      <c r="BH1870">
        <v>8.4079999999999995</v>
      </c>
      <c r="BI1870">
        <v>2.17</v>
      </c>
      <c r="BJ1870">
        <v>7.1230000000000002</v>
      </c>
      <c r="BK1870">
        <v>2.7989999999999999</v>
      </c>
      <c r="BL1870">
        <v>49.914999999999999</v>
      </c>
      <c r="BM1870">
        <v>76.628</v>
      </c>
      <c r="BN1870">
        <v>17.34</v>
      </c>
      <c r="BO1870">
        <v>220.58099999999999</v>
      </c>
      <c r="BP1870">
        <v>13.593999999999999</v>
      </c>
      <c r="BQ1870">
        <v>3.5270000000000001</v>
      </c>
      <c r="BR1870">
        <v>0</v>
      </c>
      <c r="BS1870">
        <v>0</v>
      </c>
      <c r="BT1870" t="s">
        <v>656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-0.14399999999999999</v>
      </c>
      <c r="CC1870">
        <v>-1.034</v>
      </c>
      <c r="CD1870">
        <v>717.88800000000003</v>
      </c>
      <c r="CE1870">
        <v>76.436999999999998</v>
      </c>
      <c r="CF1870">
        <v>17.297000000000001</v>
      </c>
      <c r="CG1870">
        <v>3172.4340000000002</v>
      </c>
      <c r="CH1870">
        <v>-3.3029999999999999</v>
      </c>
      <c r="CI1870">
        <v>-21.338000000000001</v>
      </c>
      <c r="CJ1870">
        <v>2760.6669999999999</v>
      </c>
      <c r="CK1870">
        <v>624.71</v>
      </c>
      <c r="CL1870">
        <v>13.56</v>
      </c>
      <c r="CM1870">
        <v>50.731999999999999</v>
      </c>
      <c r="CN1870">
        <v>18.181000000000001</v>
      </c>
      <c r="CO1870">
        <v>6.6150000000000002</v>
      </c>
      <c r="CQ1870">
        <v>-0.75900000000000001</v>
      </c>
      <c r="CR1870">
        <v>-0.255</v>
      </c>
      <c r="CS1870">
        <v>29.231999999999999</v>
      </c>
      <c r="CU1870">
        <v>80.343999999999994</v>
      </c>
      <c r="CV1870">
        <v>5</v>
      </c>
      <c r="CX1870">
        <v>1.2849999999999999</v>
      </c>
      <c r="CY1870">
        <v>563.70600000000002</v>
      </c>
      <c r="CZ1870">
        <v>1415.056</v>
      </c>
      <c r="DA1870">
        <v>7.1230000000000002</v>
      </c>
      <c r="DB1870">
        <v>2.7989999999999999</v>
      </c>
      <c r="DC1870">
        <v>49.914999999999999</v>
      </c>
      <c r="DD1870">
        <v>76.628</v>
      </c>
      <c r="DE1870">
        <v>17.34</v>
      </c>
      <c r="DF1870">
        <v>220.58099999999999</v>
      </c>
      <c r="DG1870">
        <v>13.593999999999999</v>
      </c>
      <c r="DH1870">
        <v>3.5270000000000001</v>
      </c>
      <c r="DI1870" t="s">
        <v>656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 t="s">
        <v>656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 s="1" t="s">
        <v>97</v>
      </c>
      <c r="DZ1870" s="1" t="s">
        <v>8</v>
      </c>
      <c r="EA1870" t="s">
        <v>10978</v>
      </c>
      <c r="EB1870">
        <v>6484.3709548095985</v>
      </c>
    </row>
    <row r="1871" spans="1:132" x14ac:dyDescent="0.25">
      <c r="A1871" s="1" t="s">
        <v>245</v>
      </c>
      <c r="B1871">
        <v>2006</v>
      </c>
      <c r="C1871" s="1" t="s">
        <v>246</v>
      </c>
      <c r="D1871">
        <v>229318272</v>
      </c>
      <c r="E1871">
        <v>1555183173632</v>
      </c>
      <c r="F1871" t="s">
        <v>4752</v>
      </c>
      <c r="G1871" t="s">
        <v>4753</v>
      </c>
      <c r="H1871" t="s">
        <v>4754</v>
      </c>
      <c r="I1871" s="1" t="s">
        <v>4755</v>
      </c>
      <c r="J1871">
        <v>29</v>
      </c>
      <c r="K1871">
        <v>7</v>
      </c>
      <c r="L1871">
        <v>5</v>
      </c>
      <c r="M1871" t="s">
        <v>4756</v>
      </c>
      <c r="N1871">
        <v>616.70699999999999</v>
      </c>
      <c r="O1871">
        <v>18.486999999999998</v>
      </c>
      <c r="P1871">
        <v>52.375999999999998</v>
      </c>
      <c r="Q1871">
        <v>1463.87</v>
      </c>
      <c r="R1871">
        <v>335.69200000000001</v>
      </c>
      <c r="S1871">
        <v>256</v>
      </c>
      <c r="T1871">
        <v>59</v>
      </c>
      <c r="U1871">
        <v>26.872</v>
      </c>
      <c r="V1871">
        <v>281.24299999999999</v>
      </c>
      <c r="W1871">
        <v>5790.4870000000001</v>
      </c>
      <c r="X1871">
        <v>1327.864</v>
      </c>
      <c r="Y1871">
        <v>44</v>
      </c>
      <c r="Z1871">
        <v>23.236999999999998</v>
      </c>
      <c r="AA1871">
        <v>133.09</v>
      </c>
      <c r="AB1871">
        <v>133.11000000000001</v>
      </c>
      <c r="AC1871">
        <v>2.0920000000000001</v>
      </c>
      <c r="AD1871">
        <v>29.609000000000002</v>
      </c>
      <c r="AE1871">
        <v>6299.8239999999996</v>
      </c>
      <c r="AF1871">
        <v>0.92900000000000005</v>
      </c>
      <c r="AG1871">
        <v>2.4169999999999998</v>
      </c>
      <c r="AH1871">
        <v>33.000999999999998</v>
      </c>
      <c r="AI1871">
        <v>509.32400000000001</v>
      </c>
      <c r="AJ1871">
        <v>116.797</v>
      </c>
      <c r="AK1871">
        <v>6096.95</v>
      </c>
      <c r="AL1871">
        <v>1398.1420000000001</v>
      </c>
      <c r="AM1871">
        <v>87.745000000000005</v>
      </c>
      <c r="AN1871">
        <v>96.78</v>
      </c>
      <c r="AO1871">
        <v>1.972</v>
      </c>
      <c r="AP1871">
        <v>7.1779999999999999</v>
      </c>
      <c r="AQ1871">
        <v>371.11399999999998</v>
      </c>
      <c r="AR1871">
        <v>176</v>
      </c>
      <c r="AS1871">
        <v>40</v>
      </c>
      <c r="AT1871">
        <v>1618.3340000000001</v>
      </c>
      <c r="AU1871">
        <v>-1.1439999999999999</v>
      </c>
      <c r="AV1871">
        <v>-8.7270000000000003</v>
      </c>
      <c r="AW1871">
        <v>3287.88</v>
      </c>
      <c r="AX1871">
        <v>753.971</v>
      </c>
      <c r="AY1871">
        <v>30</v>
      </c>
      <c r="AZ1871">
        <v>25.689</v>
      </c>
      <c r="BA1871">
        <v>82.09</v>
      </c>
      <c r="BB1871">
        <v>-10.275</v>
      </c>
      <c r="BC1871">
        <v>-3.3290000000000002</v>
      </c>
      <c r="BD1871">
        <v>27.381</v>
      </c>
      <c r="BE1871">
        <v>41.963999999999999</v>
      </c>
      <c r="BF1871">
        <v>9.6229999999999993</v>
      </c>
      <c r="BG1871">
        <v>119.40300000000001</v>
      </c>
      <c r="BH1871">
        <v>7.2290000000000001</v>
      </c>
      <c r="BI1871">
        <v>1.895</v>
      </c>
      <c r="BJ1871">
        <v>-6.2939999999999996</v>
      </c>
      <c r="BK1871">
        <v>-3.3919999999999999</v>
      </c>
      <c r="BL1871">
        <v>46.523000000000003</v>
      </c>
      <c r="BM1871">
        <v>71.066999999999993</v>
      </c>
      <c r="BN1871">
        <v>16.297000000000001</v>
      </c>
      <c r="BO1871">
        <v>202.874</v>
      </c>
      <c r="BP1871">
        <v>12.243</v>
      </c>
      <c r="BQ1871">
        <v>3.22</v>
      </c>
      <c r="BR1871">
        <v>0</v>
      </c>
      <c r="BS1871">
        <v>0</v>
      </c>
      <c r="BT1871" t="s">
        <v>656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-3.6989999999999998</v>
      </c>
      <c r="CC1871">
        <v>-26.552</v>
      </c>
      <c r="CD1871">
        <v>691.33600000000001</v>
      </c>
      <c r="CE1871">
        <v>77.394999999999996</v>
      </c>
      <c r="CF1871">
        <v>17.748000000000001</v>
      </c>
      <c r="CG1871">
        <v>3014.7460000000001</v>
      </c>
      <c r="CH1871">
        <v>-6.4960000000000004</v>
      </c>
      <c r="CI1871">
        <v>-40.582000000000001</v>
      </c>
      <c r="CJ1871">
        <v>2547.2339999999999</v>
      </c>
      <c r="CK1871">
        <v>584.12699999999995</v>
      </c>
      <c r="CL1871">
        <v>13.333</v>
      </c>
      <c r="CM1871">
        <v>47.853999999999999</v>
      </c>
      <c r="CN1871">
        <v>18.23</v>
      </c>
      <c r="CO1871">
        <v>6.6740000000000004</v>
      </c>
      <c r="CQ1871">
        <v>0.89200000000000002</v>
      </c>
      <c r="CR1871">
        <v>4.9000000000000002E-2</v>
      </c>
      <c r="CS1871">
        <v>29.103999999999999</v>
      </c>
      <c r="CU1871">
        <v>79.498000000000005</v>
      </c>
      <c r="CV1871">
        <v>5</v>
      </c>
      <c r="CX1871">
        <v>1.262</v>
      </c>
      <c r="CY1871">
        <v>580.46100000000001</v>
      </c>
      <c r="CZ1871">
        <v>1444.665</v>
      </c>
      <c r="DA1871">
        <v>-6.2939999999999996</v>
      </c>
      <c r="DB1871">
        <v>-3.3919999999999999</v>
      </c>
      <c r="DC1871">
        <v>46.523000000000003</v>
      </c>
      <c r="DD1871">
        <v>71.066999999999993</v>
      </c>
      <c r="DE1871">
        <v>16.297000000000001</v>
      </c>
      <c r="DF1871">
        <v>202.874</v>
      </c>
      <c r="DG1871">
        <v>12.243</v>
      </c>
      <c r="DH1871">
        <v>3.22</v>
      </c>
      <c r="DI1871" t="s">
        <v>656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 t="s">
        <v>656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 s="1" t="s">
        <v>97</v>
      </c>
      <c r="DZ1871" s="1" t="s">
        <v>8</v>
      </c>
      <c r="EA1871" t="s">
        <v>10979</v>
      </c>
      <c r="EB1871">
        <v>6781.7673666754299</v>
      </c>
    </row>
    <row r="1872" spans="1:132" x14ac:dyDescent="0.25">
      <c r="A1872" s="1" t="s">
        <v>245</v>
      </c>
      <c r="B1872">
        <v>2007</v>
      </c>
      <c r="C1872" s="1" t="s">
        <v>246</v>
      </c>
      <c r="D1872">
        <v>232374240</v>
      </c>
      <c r="E1872">
        <v>1661589520384</v>
      </c>
      <c r="F1872" t="s">
        <v>4757</v>
      </c>
      <c r="G1872" t="s">
        <v>4758</v>
      </c>
      <c r="H1872" t="s">
        <v>4759</v>
      </c>
      <c r="I1872" s="1" t="s">
        <v>4760</v>
      </c>
      <c r="J1872">
        <v>30</v>
      </c>
      <c r="K1872">
        <v>7</v>
      </c>
      <c r="L1872">
        <v>5</v>
      </c>
      <c r="M1872" t="s">
        <v>1410</v>
      </c>
      <c r="N1872">
        <v>614.99099999999999</v>
      </c>
      <c r="O1872">
        <v>25.462</v>
      </c>
      <c r="P1872">
        <v>85.472999999999999</v>
      </c>
      <c r="Q1872">
        <v>1812.442</v>
      </c>
      <c r="R1872">
        <v>421.16500000000002</v>
      </c>
      <c r="S1872">
        <v>275</v>
      </c>
      <c r="T1872">
        <v>64</v>
      </c>
      <c r="U1872">
        <v>11.965999999999999</v>
      </c>
      <c r="V1872">
        <v>158.892</v>
      </c>
      <c r="W1872">
        <v>6398.1109999999999</v>
      </c>
      <c r="X1872">
        <v>1486.7560000000001</v>
      </c>
      <c r="Y1872">
        <v>45</v>
      </c>
      <c r="Z1872">
        <v>27.189</v>
      </c>
      <c r="AA1872">
        <v>142.43</v>
      </c>
      <c r="AB1872">
        <v>142.441</v>
      </c>
      <c r="AC1872">
        <v>7.2240000000000002</v>
      </c>
      <c r="AD1872">
        <v>104.358</v>
      </c>
      <c r="AE1872">
        <v>6666.0680000000002</v>
      </c>
      <c r="AF1872">
        <v>0.93200000000000005</v>
      </c>
      <c r="AG1872">
        <v>7.0570000000000004</v>
      </c>
      <c r="AH1872">
        <v>98.67</v>
      </c>
      <c r="AI1872">
        <v>534.04399999999998</v>
      </c>
      <c r="AJ1872">
        <v>124.098</v>
      </c>
      <c r="AK1872">
        <v>6441.384</v>
      </c>
      <c r="AL1872">
        <v>1496.8119999999999</v>
      </c>
      <c r="AM1872">
        <v>87.122</v>
      </c>
      <c r="AN1872">
        <v>96.629000000000005</v>
      </c>
      <c r="AO1872">
        <v>-6.6539999999999999</v>
      </c>
      <c r="AP1872">
        <v>-24.693000000000001</v>
      </c>
      <c r="AQ1872">
        <v>346.42</v>
      </c>
      <c r="AR1872">
        <v>181</v>
      </c>
      <c r="AS1872">
        <v>42</v>
      </c>
      <c r="AT1872">
        <v>1490.787</v>
      </c>
      <c r="AU1872">
        <v>-3.738</v>
      </c>
      <c r="AV1872">
        <v>-28.18</v>
      </c>
      <c r="AW1872">
        <v>3123.3719999999998</v>
      </c>
      <c r="AX1872">
        <v>725.79100000000005</v>
      </c>
      <c r="AY1872">
        <v>30</v>
      </c>
      <c r="AZ1872">
        <v>22.364000000000001</v>
      </c>
      <c r="BA1872">
        <v>87.6</v>
      </c>
      <c r="BB1872">
        <v>17.282</v>
      </c>
      <c r="BC1872">
        <v>4.5309999999999997</v>
      </c>
      <c r="BD1872">
        <v>31.913</v>
      </c>
      <c r="BE1872">
        <v>48.567999999999998</v>
      </c>
      <c r="BF1872">
        <v>11.286</v>
      </c>
      <c r="BG1872">
        <v>137.33199999999999</v>
      </c>
      <c r="BH1872">
        <v>7.923</v>
      </c>
      <c r="BI1872">
        <v>2.06</v>
      </c>
      <c r="BJ1872">
        <v>13.406000000000001</v>
      </c>
      <c r="BK1872">
        <v>5.6879999999999997</v>
      </c>
      <c r="BL1872">
        <v>52.210999999999999</v>
      </c>
      <c r="BM1872">
        <v>78.86</v>
      </c>
      <c r="BN1872">
        <v>18.324999999999999</v>
      </c>
      <c r="BO1872">
        <v>224.68299999999999</v>
      </c>
      <c r="BP1872">
        <v>12.865</v>
      </c>
      <c r="BQ1872">
        <v>3.371</v>
      </c>
      <c r="BR1872">
        <v>0</v>
      </c>
      <c r="BS1872">
        <v>0</v>
      </c>
      <c r="BT1872" t="s">
        <v>656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5.4809999999999999</v>
      </c>
      <c r="CC1872">
        <v>37.89</v>
      </c>
      <c r="CD1872">
        <v>729.22699999999998</v>
      </c>
      <c r="CE1872">
        <v>78.063999999999993</v>
      </c>
      <c r="CF1872">
        <v>18.14</v>
      </c>
      <c r="CG1872">
        <v>3138.1559999999999</v>
      </c>
      <c r="CH1872">
        <v>-4.7610000000000001</v>
      </c>
      <c r="CI1872">
        <v>-27.81</v>
      </c>
      <c r="CJ1872">
        <v>2394.0569999999998</v>
      </c>
      <c r="CK1872">
        <v>556.31700000000001</v>
      </c>
      <c r="CL1872">
        <v>12.734999999999999</v>
      </c>
      <c r="CM1872">
        <v>47.076999999999998</v>
      </c>
      <c r="CN1872">
        <v>19.108000000000001</v>
      </c>
      <c r="CO1872">
        <v>7.0389999999999997</v>
      </c>
      <c r="CQ1872">
        <v>5.4690000000000003</v>
      </c>
      <c r="CR1872">
        <v>0.878</v>
      </c>
      <c r="CS1872">
        <v>30.292000000000002</v>
      </c>
      <c r="CU1872">
        <v>82.23</v>
      </c>
      <c r="CV1872">
        <v>5</v>
      </c>
      <c r="CX1872">
        <v>1.234</v>
      </c>
      <c r="CY1872">
        <v>612.98099999999999</v>
      </c>
      <c r="CZ1872">
        <v>1549.0219999999999</v>
      </c>
      <c r="DA1872">
        <v>13.406000000000001</v>
      </c>
      <c r="DB1872">
        <v>5.6879999999999997</v>
      </c>
      <c r="DC1872">
        <v>52.210999999999999</v>
      </c>
      <c r="DD1872">
        <v>78.86</v>
      </c>
      <c r="DE1872">
        <v>18.324999999999999</v>
      </c>
      <c r="DF1872">
        <v>224.68299999999999</v>
      </c>
      <c r="DG1872">
        <v>12.865</v>
      </c>
      <c r="DH1872">
        <v>3.371</v>
      </c>
      <c r="DI1872" t="s">
        <v>656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 t="s">
        <v>656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 s="1" t="s">
        <v>97</v>
      </c>
      <c r="DZ1872" s="1" t="s">
        <v>8</v>
      </c>
      <c r="EA1872" t="s">
        <v>10980</v>
      </c>
      <c r="EB1872">
        <v>7150.4893157864662</v>
      </c>
    </row>
    <row r="1873" spans="1:132" x14ac:dyDescent="0.25">
      <c r="A1873" s="1" t="s">
        <v>245</v>
      </c>
      <c r="B1873">
        <v>2008</v>
      </c>
      <c r="C1873" s="1" t="s">
        <v>246</v>
      </c>
      <c r="D1873">
        <v>235469744</v>
      </c>
      <c r="E1873">
        <v>1793465253888</v>
      </c>
      <c r="F1873" t="s">
        <v>4761</v>
      </c>
      <c r="G1873" t="s">
        <v>799</v>
      </c>
      <c r="H1873" t="s">
        <v>4762</v>
      </c>
      <c r="I1873" s="1" t="s">
        <v>1830</v>
      </c>
      <c r="J1873">
        <v>35</v>
      </c>
      <c r="K1873">
        <v>8</v>
      </c>
      <c r="L1873">
        <v>6</v>
      </c>
      <c r="M1873" t="s">
        <v>1404</v>
      </c>
      <c r="N1873">
        <v>604.53800000000001</v>
      </c>
      <c r="O1873">
        <v>-13.009</v>
      </c>
      <c r="P1873">
        <v>-54.79</v>
      </c>
      <c r="Q1873">
        <v>1555.931</v>
      </c>
      <c r="R1873">
        <v>366.375</v>
      </c>
      <c r="S1873">
        <v>261</v>
      </c>
      <c r="T1873">
        <v>61</v>
      </c>
      <c r="U1873">
        <v>10.741</v>
      </c>
      <c r="V1873">
        <v>159.69900000000001</v>
      </c>
      <c r="W1873">
        <v>6992.2169999999996</v>
      </c>
      <c r="X1873">
        <v>1646.4559999999999</v>
      </c>
      <c r="Y1873">
        <v>41</v>
      </c>
      <c r="Z1873">
        <v>23.434999999999999</v>
      </c>
      <c r="AA1873">
        <v>149.41999999999999</v>
      </c>
      <c r="AB1873">
        <v>149.43700000000001</v>
      </c>
      <c r="AC1873">
        <v>0.92400000000000004</v>
      </c>
      <c r="AD1873">
        <v>14.31</v>
      </c>
      <c r="AE1873">
        <v>6639.2089999999998</v>
      </c>
      <c r="AF1873">
        <v>0.872</v>
      </c>
      <c r="AG1873">
        <v>0.69799999999999995</v>
      </c>
      <c r="AH1873">
        <v>10.452</v>
      </c>
      <c r="AI1873">
        <v>550.15</v>
      </c>
      <c r="AJ1873">
        <v>129.54400000000001</v>
      </c>
      <c r="AK1873">
        <v>6401.0919999999996</v>
      </c>
      <c r="AL1873">
        <v>1507.2629999999999</v>
      </c>
      <c r="AM1873">
        <v>86.688000000000002</v>
      </c>
      <c r="AN1873">
        <v>96.412999999999997</v>
      </c>
      <c r="AO1873">
        <v>14.585000000000001</v>
      </c>
      <c r="AP1873">
        <v>50.526000000000003</v>
      </c>
      <c r="AQ1873">
        <v>396.947</v>
      </c>
      <c r="AR1873">
        <v>201</v>
      </c>
      <c r="AS1873">
        <v>47</v>
      </c>
      <c r="AT1873">
        <v>1685.7660000000001</v>
      </c>
      <c r="AU1873">
        <v>3.101</v>
      </c>
      <c r="AV1873">
        <v>22.507999999999999</v>
      </c>
      <c r="AW1873">
        <v>3177.9009999999998</v>
      </c>
      <c r="AX1873">
        <v>748.29899999999998</v>
      </c>
      <c r="AY1873">
        <v>32</v>
      </c>
      <c r="AZ1873">
        <v>25.390999999999998</v>
      </c>
      <c r="BA1873">
        <v>90.34</v>
      </c>
      <c r="BB1873">
        <v>2.1459999999999999</v>
      </c>
      <c r="BC1873">
        <v>0.48299999999999998</v>
      </c>
      <c r="BD1873">
        <v>32.395000000000003</v>
      </c>
      <c r="BE1873">
        <v>48.959000000000003</v>
      </c>
      <c r="BF1873">
        <v>11.528</v>
      </c>
      <c r="BG1873">
        <v>137.57599999999999</v>
      </c>
      <c r="BH1873">
        <v>7.7140000000000004</v>
      </c>
      <c r="BI1873">
        <v>2.0720000000000001</v>
      </c>
      <c r="BJ1873">
        <v>7.8410000000000002</v>
      </c>
      <c r="BK1873">
        <v>3.859</v>
      </c>
      <c r="BL1873">
        <v>56.069000000000003</v>
      </c>
      <c r="BM1873">
        <v>84.364000000000004</v>
      </c>
      <c r="BN1873">
        <v>19.864999999999998</v>
      </c>
      <c r="BO1873">
        <v>238.11699999999999</v>
      </c>
      <c r="BP1873">
        <v>13.292999999999999</v>
      </c>
      <c r="BQ1873">
        <v>3.5870000000000002</v>
      </c>
      <c r="BR1873">
        <v>0</v>
      </c>
      <c r="BS1873">
        <v>0</v>
      </c>
      <c r="BT1873" t="s">
        <v>656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2.0179999999999998</v>
      </c>
      <c r="CC1873">
        <v>14.715</v>
      </c>
      <c r="CD1873">
        <v>743.94200000000001</v>
      </c>
      <c r="CE1873">
        <v>88.441000000000003</v>
      </c>
      <c r="CF1873">
        <v>20.824999999999999</v>
      </c>
      <c r="CG1873">
        <v>3159.395</v>
      </c>
      <c r="CH1873">
        <v>3.3290000000000002</v>
      </c>
      <c r="CI1873">
        <v>18.52</v>
      </c>
      <c r="CJ1873">
        <v>2441.2379999999998</v>
      </c>
      <c r="CK1873">
        <v>574.83799999999997</v>
      </c>
      <c r="CL1873">
        <v>13.936</v>
      </c>
      <c r="CM1873">
        <v>47.587000000000003</v>
      </c>
      <c r="CN1873">
        <v>22.492999999999999</v>
      </c>
      <c r="CO1873">
        <v>8.3369999999999997</v>
      </c>
      <c r="CQ1873">
        <v>18.434000000000001</v>
      </c>
      <c r="CR1873">
        <v>3.3849999999999998</v>
      </c>
      <c r="CS1873">
        <v>35.404000000000003</v>
      </c>
      <c r="CU1873">
        <v>95.525999999999996</v>
      </c>
      <c r="CV1873">
        <v>6</v>
      </c>
      <c r="CX1873">
        <v>1.4390000000000001</v>
      </c>
      <c r="CY1873">
        <v>634.63199999999995</v>
      </c>
      <c r="CZ1873">
        <v>1563.3330000000001</v>
      </c>
      <c r="DA1873">
        <v>7.8410000000000002</v>
      </c>
      <c r="DB1873">
        <v>3.859</v>
      </c>
      <c r="DC1873">
        <v>56.069000000000003</v>
      </c>
      <c r="DD1873">
        <v>84.364000000000004</v>
      </c>
      <c r="DE1873">
        <v>19.864999999999998</v>
      </c>
      <c r="DF1873">
        <v>238.11699999999999</v>
      </c>
      <c r="DG1873">
        <v>13.292999999999999</v>
      </c>
      <c r="DH1873">
        <v>3.5870000000000002</v>
      </c>
      <c r="DI1873" t="s">
        <v>656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 t="s">
        <v>4763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 s="1" t="s">
        <v>97</v>
      </c>
      <c r="DZ1873" s="1" t="s">
        <v>8</v>
      </c>
      <c r="EA1873" t="s">
        <v>10981</v>
      </c>
      <c r="EB1873">
        <v>7616.5422504897278</v>
      </c>
    </row>
    <row r="1874" spans="1:132" x14ac:dyDescent="0.25">
      <c r="A1874" s="1" t="s">
        <v>245</v>
      </c>
      <c r="B1874">
        <v>2009</v>
      </c>
      <c r="C1874" s="1" t="s">
        <v>246</v>
      </c>
      <c r="D1874">
        <v>238620544</v>
      </c>
      <c r="E1874">
        <v>1886334484480</v>
      </c>
      <c r="F1874" t="s">
        <v>4764</v>
      </c>
      <c r="G1874" t="s">
        <v>1315</v>
      </c>
      <c r="H1874" t="s">
        <v>4765</v>
      </c>
      <c r="I1874" s="1" t="s">
        <v>4766</v>
      </c>
      <c r="J1874">
        <v>39</v>
      </c>
      <c r="K1874">
        <v>9</v>
      </c>
      <c r="L1874">
        <v>6</v>
      </c>
      <c r="M1874" t="s">
        <v>4767</v>
      </c>
      <c r="N1874">
        <v>605.94200000000001</v>
      </c>
      <c r="O1874">
        <v>5.2770000000000001</v>
      </c>
      <c r="P1874">
        <v>19.332999999999998</v>
      </c>
      <c r="Q1874">
        <v>1616.4069999999999</v>
      </c>
      <c r="R1874">
        <v>385.70800000000003</v>
      </c>
      <c r="S1874">
        <v>276</v>
      </c>
      <c r="T1874">
        <v>66</v>
      </c>
      <c r="U1874">
        <v>6.6310000000000002</v>
      </c>
      <c r="V1874">
        <v>109.17700000000001</v>
      </c>
      <c r="W1874">
        <v>7357.424</v>
      </c>
      <c r="X1874">
        <v>1755.6320000000001</v>
      </c>
      <c r="Y1874">
        <v>42</v>
      </c>
      <c r="Z1874">
        <v>23.911999999999999</v>
      </c>
      <c r="AA1874">
        <v>156.76</v>
      </c>
      <c r="AB1874">
        <v>156.797</v>
      </c>
      <c r="AC1874">
        <v>3.177</v>
      </c>
      <c r="AD1874">
        <v>49.67</v>
      </c>
      <c r="AE1874">
        <v>6759.6989999999996</v>
      </c>
      <c r="AF1874">
        <v>0.85499999999999998</v>
      </c>
      <c r="AG1874">
        <v>3.1040000000000001</v>
      </c>
      <c r="AH1874">
        <v>46.781999999999996</v>
      </c>
      <c r="AI1874">
        <v>570.15899999999999</v>
      </c>
      <c r="AJ1874">
        <v>136.05199999999999</v>
      </c>
      <c r="AK1874">
        <v>6512.6210000000001</v>
      </c>
      <c r="AL1874">
        <v>1554.0450000000001</v>
      </c>
      <c r="AM1874">
        <v>86.769000000000005</v>
      </c>
      <c r="AN1874">
        <v>96.344999999999999</v>
      </c>
      <c r="AO1874">
        <v>6.0620000000000003</v>
      </c>
      <c r="AP1874">
        <v>24.061</v>
      </c>
      <c r="AQ1874">
        <v>421.00799999999998</v>
      </c>
      <c r="AR1874">
        <v>211</v>
      </c>
      <c r="AS1874">
        <v>50</v>
      </c>
      <c r="AT1874">
        <v>1764.3409999999999</v>
      </c>
      <c r="AU1874">
        <v>4.2949999999999999</v>
      </c>
      <c r="AV1874">
        <v>32.140999999999998</v>
      </c>
      <c r="AW1874">
        <v>3270.634</v>
      </c>
      <c r="AX1874">
        <v>780.44100000000003</v>
      </c>
      <c r="AY1874">
        <v>32</v>
      </c>
      <c r="AZ1874">
        <v>26.100999999999999</v>
      </c>
      <c r="BA1874">
        <v>95.01</v>
      </c>
      <c r="BB1874">
        <v>-1.2529999999999999</v>
      </c>
      <c r="BC1874">
        <v>-0.60299999999999998</v>
      </c>
      <c r="BD1874">
        <v>31.792000000000002</v>
      </c>
      <c r="BE1874">
        <v>47.707000000000001</v>
      </c>
      <c r="BF1874">
        <v>11.384</v>
      </c>
      <c r="BG1874">
        <v>133.232</v>
      </c>
      <c r="BH1874">
        <v>7.26</v>
      </c>
      <c r="BI1874">
        <v>1.9710000000000001</v>
      </c>
      <c r="BJ1874">
        <v>8.6229999999999993</v>
      </c>
      <c r="BK1874">
        <v>2.8889999999999998</v>
      </c>
      <c r="BL1874">
        <v>58.957999999999998</v>
      </c>
      <c r="BM1874">
        <v>86.808000000000007</v>
      </c>
      <c r="BN1874">
        <v>20.713999999999999</v>
      </c>
      <c r="BO1874">
        <v>247.07900000000001</v>
      </c>
      <c r="BP1874">
        <v>13.211</v>
      </c>
      <c r="BQ1874">
        <v>3.6549999999999998</v>
      </c>
      <c r="BR1874">
        <v>0</v>
      </c>
      <c r="BS1874">
        <v>0</v>
      </c>
      <c r="BT1874" t="s">
        <v>656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.45500000000000002</v>
      </c>
      <c r="CC1874">
        <v>3.387</v>
      </c>
      <c r="CD1874">
        <v>747.32899999999995</v>
      </c>
      <c r="CE1874">
        <v>83.212000000000003</v>
      </c>
      <c r="CF1874">
        <v>19.856000000000002</v>
      </c>
      <c r="CG1874">
        <v>3131.8719999999998</v>
      </c>
      <c r="CH1874">
        <v>-2.0630000000000002</v>
      </c>
      <c r="CI1874">
        <v>-11.859</v>
      </c>
      <c r="CJ1874">
        <v>2359.3029999999999</v>
      </c>
      <c r="CK1874">
        <v>562.97799999999995</v>
      </c>
      <c r="CL1874">
        <v>12.664</v>
      </c>
      <c r="CM1874">
        <v>46.332000000000001</v>
      </c>
      <c r="CN1874">
        <v>25.01</v>
      </c>
      <c r="CO1874">
        <v>9.327</v>
      </c>
      <c r="CQ1874">
        <v>11.875</v>
      </c>
      <c r="CR1874">
        <v>2.5169999999999999</v>
      </c>
      <c r="CS1874">
        <v>39.085000000000001</v>
      </c>
      <c r="CU1874">
        <v>104.81100000000001</v>
      </c>
      <c r="CV1874">
        <v>6</v>
      </c>
      <c r="CX1874">
        <v>1.5509999999999999</v>
      </c>
      <c r="CY1874">
        <v>657.09900000000005</v>
      </c>
      <c r="CZ1874">
        <v>1613.0029999999999</v>
      </c>
      <c r="DA1874">
        <v>8.6229999999999993</v>
      </c>
      <c r="DB1874">
        <v>2.8889999999999998</v>
      </c>
      <c r="DC1874">
        <v>58.957999999999998</v>
      </c>
      <c r="DD1874">
        <v>86.808000000000007</v>
      </c>
      <c r="DE1874">
        <v>20.713999999999999</v>
      </c>
      <c r="DF1874">
        <v>247.07900000000001</v>
      </c>
      <c r="DG1874">
        <v>13.211</v>
      </c>
      <c r="DH1874">
        <v>3.6549999999999998</v>
      </c>
      <c r="DI1874" t="s">
        <v>743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 t="s">
        <v>4768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 s="1" t="s">
        <v>97</v>
      </c>
      <c r="DZ1874" s="1" t="s">
        <v>8</v>
      </c>
      <c r="EA1874" t="s">
        <v>10982</v>
      </c>
      <c r="EB1874">
        <v>7905.1637920999792</v>
      </c>
    </row>
    <row r="1875" spans="1:132" x14ac:dyDescent="0.25">
      <c r="A1875" s="1" t="s">
        <v>245</v>
      </c>
      <c r="B1875">
        <v>2010</v>
      </c>
      <c r="C1875" s="1" t="s">
        <v>246</v>
      </c>
      <c r="D1875">
        <v>241834224</v>
      </c>
      <c r="E1875">
        <v>2015864815616</v>
      </c>
      <c r="F1875" t="s">
        <v>4769</v>
      </c>
      <c r="G1875" t="s">
        <v>4770</v>
      </c>
      <c r="H1875" t="s">
        <v>684</v>
      </c>
      <c r="I1875" s="1" t="s">
        <v>1929</v>
      </c>
      <c r="J1875">
        <v>39</v>
      </c>
      <c r="K1875">
        <v>9</v>
      </c>
      <c r="L1875">
        <v>6</v>
      </c>
      <c r="M1875" t="s">
        <v>4771</v>
      </c>
      <c r="N1875">
        <v>584.14599999999996</v>
      </c>
      <c r="O1875">
        <v>19.335999999999999</v>
      </c>
      <c r="P1875">
        <v>74.578999999999994</v>
      </c>
      <c r="Q1875">
        <v>1903.318</v>
      </c>
      <c r="R1875">
        <v>460.28699999999998</v>
      </c>
      <c r="S1875">
        <v>283</v>
      </c>
      <c r="T1875">
        <v>68</v>
      </c>
      <c r="U1875">
        <v>7.41</v>
      </c>
      <c r="V1875">
        <v>130.09399999999999</v>
      </c>
      <c r="W1875">
        <v>7797.598</v>
      </c>
      <c r="X1875">
        <v>1885.7260000000001</v>
      </c>
      <c r="Y1875">
        <v>40</v>
      </c>
      <c r="Z1875">
        <v>26.027000000000001</v>
      </c>
      <c r="AA1875">
        <v>169.74</v>
      </c>
      <c r="AB1875">
        <v>169.786</v>
      </c>
      <c r="AC1875">
        <v>9.641</v>
      </c>
      <c r="AD1875">
        <v>155.50399999999999</v>
      </c>
      <c r="AE1875">
        <v>7312.89</v>
      </c>
      <c r="AF1875">
        <v>0.877</v>
      </c>
      <c r="AG1875">
        <v>8.8770000000000007</v>
      </c>
      <c r="AH1875">
        <v>137.952</v>
      </c>
      <c r="AI1875">
        <v>590.79399999999998</v>
      </c>
      <c r="AJ1875">
        <v>142.874</v>
      </c>
      <c r="AK1875">
        <v>6996.518</v>
      </c>
      <c r="AL1875">
        <v>1691.9970000000001</v>
      </c>
      <c r="AM1875">
        <v>84.149000000000001</v>
      </c>
      <c r="AN1875">
        <v>95.674000000000007</v>
      </c>
      <c r="AO1875">
        <v>4.6239999999999997</v>
      </c>
      <c r="AP1875">
        <v>19.468</v>
      </c>
      <c r="AQ1875">
        <v>440.476</v>
      </c>
      <c r="AR1875">
        <v>229</v>
      </c>
      <c r="AS1875">
        <v>55</v>
      </c>
      <c r="AT1875">
        <v>1821.396</v>
      </c>
      <c r="AU1875">
        <v>11.476000000000001</v>
      </c>
      <c r="AV1875">
        <v>89.564999999999998</v>
      </c>
      <c r="AW1875">
        <v>3597.527</v>
      </c>
      <c r="AX1875">
        <v>870.005</v>
      </c>
      <c r="AY1875">
        <v>33</v>
      </c>
      <c r="AZ1875">
        <v>24.907</v>
      </c>
      <c r="BA1875">
        <v>99.18</v>
      </c>
      <c r="BB1875">
        <v>53.341999999999999</v>
      </c>
      <c r="BC1875">
        <v>16.658999999999999</v>
      </c>
      <c r="BD1875">
        <v>48.451000000000001</v>
      </c>
      <c r="BE1875">
        <v>72.183000000000007</v>
      </c>
      <c r="BF1875">
        <v>17.456</v>
      </c>
      <c r="BG1875">
        <v>200.34800000000001</v>
      </c>
      <c r="BH1875">
        <v>10.281000000000001</v>
      </c>
      <c r="BI1875">
        <v>2.74</v>
      </c>
      <c r="BJ1875">
        <v>30.529</v>
      </c>
      <c r="BK1875">
        <v>17.550999999999998</v>
      </c>
      <c r="BL1875">
        <v>76.510000000000005</v>
      </c>
      <c r="BM1875">
        <v>111.087</v>
      </c>
      <c r="BN1875">
        <v>26.864999999999998</v>
      </c>
      <c r="BO1875">
        <v>316.37200000000001</v>
      </c>
      <c r="BP1875">
        <v>15.823</v>
      </c>
      <c r="BQ1875">
        <v>4.3259999999999996</v>
      </c>
      <c r="BR1875">
        <v>0</v>
      </c>
      <c r="BS1875">
        <v>0</v>
      </c>
      <c r="BT1875" t="s">
        <v>656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5.875</v>
      </c>
      <c r="CC1875">
        <v>43.905000000000001</v>
      </c>
      <c r="CD1875">
        <v>791.23400000000004</v>
      </c>
      <c r="CE1875">
        <v>78.593999999999994</v>
      </c>
      <c r="CF1875">
        <v>19.007000000000001</v>
      </c>
      <c r="CG1875">
        <v>3271.8040000000001</v>
      </c>
      <c r="CH1875">
        <v>0.44400000000000001</v>
      </c>
      <c r="CI1875">
        <v>2.5019999999999998</v>
      </c>
      <c r="CJ1875">
        <v>2338.2959999999998</v>
      </c>
      <c r="CK1875">
        <v>565.48</v>
      </c>
      <c r="CL1875">
        <v>11.195</v>
      </c>
      <c r="CM1875">
        <v>44.74</v>
      </c>
      <c r="CN1875">
        <v>25.073</v>
      </c>
      <c r="CO1875">
        <v>9.4039999999999999</v>
      </c>
      <c r="CQ1875">
        <v>0.83399999999999996</v>
      </c>
      <c r="CR1875">
        <v>6.3E-2</v>
      </c>
      <c r="CS1875">
        <v>38.887</v>
      </c>
      <c r="CU1875">
        <v>103.67700000000001</v>
      </c>
      <c r="CV1875">
        <v>6</v>
      </c>
      <c r="CX1875">
        <v>1.4179999999999999</v>
      </c>
      <c r="CY1875">
        <v>702.077</v>
      </c>
      <c r="CZ1875">
        <v>1768.5070000000001</v>
      </c>
      <c r="DA1875">
        <v>30.529</v>
      </c>
      <c r="DB1875">
        <v>17.550999999999998</v>
      </c>
      <c r="DC1875">
        <v>76.510000000000005</v>
      </c>
      <c r="DD1875">
        <v>111.087</v>
      </c>
      <c r="DE1875">
        <v>26.864999999999998</v>
      </c>
      <c r="DF1875">
        <v>316.37200000000001</v>
      </c>
      <c r="DG1875">
        <v>15.823</v>
      </c>
      <c r="DH1875">
        <v>4.3259999999999996</v>
      </c>
      <c r="DI1875" t="s">
        <v>4772</v>
      </c>
      <c r="DJ1875">
        <v>0</v>
      </c>
      <c r="DK1875">
        <v>0</v>
      </c>
      <c r="DL1875">
        <v>2E-3</v>
      </c>
      <c r="DM1875">
        <v>1E-3</v>
      </c>
      <c r="DN1875">
        <v>0</v>
      </c>
      <c r="DO1875">
        <v>0</v>
      </c>
      <c r="DP1875">
        <v>0</v>
      </c>
      <c r="DQ1875" t="s">
        <v>4773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 s="1" t="s">
        <v>97</v>
      </c>
      <c r="DZ1875" s="1" t="s">
        <v>8</v>
      </c>
      <c r="EA1875" t="s">
        <v>10983</v>
      </c>
      <c r="EB1875">
        <v>8335.7300810161596</v>
      </c>
    </row>
    <row r="1876" spans="1:132" x14ac:dyDescent="0.25">
      <c r="A1876" s="1" t="s">
        <v>245</v>
      </c>
      <c r="B1876">
        <v>2011</v>
      </c>
      <c r="C1876" s="1" t="s">
        <v>246</v>
      </c>
      <c r="D1876">
        <v>245115984</v>
      </c>
      <c r="E1876">
        <v>2150142705664</v>
      </c>
      <c r="F1876" t="s">
        <v>4774</v>
      </c>
      <c r="G1876" t="s">
        <v>4775</v>
      </c>
      <c r="H1876" t="s">
        <v>4776</v>
      </c>
      <c r="I1876" s="1" t="s">
        <v>4227</v>
      </c>
      <c r="J1876">
        <v>39</v>
      </c>
      <c r="K1876">
        <v>9</v>
      </c>
      <c r="L1876">
        <v>5</v>
      </c>
      <c r="M1876" t="s">
        <v>4716</v>
      </c>
      <c r="N1876">
        <v>616.78499999999997</v>
      </c>
      <c r="O1876">
        <v>18.425000000000001</v>
      </c>
      <c r="P1876">
        <v>84.807000000000002</v>
      </c>
      <c r="Q1876">
        <v>2223.8220000000001</v>
      </c>
      <c r="R1876">
        <v>545.09400000000005</v>
      </c>
      <c r="S1876">
        <v>331</v>
      </c>
      <c r="T1876">
        <v>81</v>
      </c>
      <c r="U1876">
        <v>28.385000000000002</v>
      </c>
      <c r="V1876">
        <v>535.27300000000002</v>
      </c>
      <c r="W1876">
        <v>9876.9519999999993</v>
      </c>
      <c r="X1876">
        <v>2420.9989999999998</v>
      </c>
      <c r="Y1876">
        <v>44</v>
      </c>
      <c r="Z1876">
        <v>28.920999999999999</v>
      </c>
      <c r="AA1876">
        <v>183.31</v>
      </c>
      <c r="AB1876">
        <v>183.41900000000001</v>
      </c>
      <c r="AC1876">
        <v>6.5730000000000004</v>
      </c>
      <c r="AD1876">
        <v>116.239</v>
      </c>
      <c r="AE1876">
        <v>7689.1989999999996</v>
      </c>
      <c r="AF1876">
        <v>0.877</v>
      </c>
      <c r="AG1876">
        <v>7.617</v>
      </c>
      <c r="AH1876">
        <v>128.88200000000001</v>
      </c>
      <c r="AI1876">
        <v>658.48800000000006</v>
      </c>
      <c r="AJ1876">
        <v>161.40600000000001</v>
      </c>
      <c r="AK1876">
        <v>7428.643</v>
      </c>
      <c r="AL1876">
        <v>1820.8789999999999</v>
      </c>
      <c r="AM1876">
        <v>87.998999999999995</v>
      </c>
      <c r="AN1876">
        <v>96.611000000000004</v>
      </c>
      <c r="AO1876">
        <v>-2.9820000000000002</v>
      </c>
      <c r="AP1876">
        <v>-13.132999999999999</v>
      </c>
      <c r="AQ1876">
        <v>427.34300000000002</v>
      </c>
      <c r="AR1876">
        <v>234</v>
      </c>
      <c r="AS1876">
        <v>57</v>
      </c>
      <c r="AT1876">
        <v>1743.432</v>
      </c>
      <c r="AU1876">
        <v>-4.9669999999999996</v>
      </c>
      <c r="AV1876">
        <v>-43.215000000000003</v>
      </c>
      <c r="AW1876">
        <v>3373.058</v>
      </c>
      <c r="AX1876">
        <v>826.79</v>
      </c>
      <c r="AY1876">
        <v>31</v>
      </c>
      <c r="AZ1876">
        <v>22.673999999999999</v>
      </c>
      <c r="BA1876">
        <v>113.13</v>
      </c>
      <c r="BB1876">
        <v>-28.856999999999999</v>
      </c>
      <c r="BC1876">
        <v>-14.192</v>
      </c>
      <c r="BD1876">
        <v>34.259</v>
      </c>
      <c r="BE1876">
        <v>50.664999999999999</v>
      </c>
      <c r="BF1876">
        <v>12.419</v>
      </c>
      <c r="BG1876">
        <v>139.768</v>
      </c>
      <c r="BH1876">
        <v>6.7709999999999999</v>
      </c>
      <c r="BI1876">
        <v>1.8180000000000001</v>
      </c>
      <c r="BJ1876">
        <v>-12.401999999999999</v>
      </c>
      <c r="BK1876">
        <v>-12.643000000000001</v>
      </c>
      <c r="BL1876">
        <v>63.866</v>
      </c>
      <c r="BM1876">
        <v>89.742000000000004</v>
      </c>
      <c r="BN1876">
        <v>21.997</v>
      </c>
      <c r="BO1876">
        <v>260.55599999999998</v>
      </c>
      <c r="BP1876">
        <v>11.993</v>
      </c>
      <c r="BQ1876">
        <v>3.3889999999999998</v>
      </c>
      <c r="BR1876">
        <v>0</v>
      </c>
      <c r="BS1876">
        <v>0</v>
      </c>
      <c r="BT1876" t="s">
        <v>656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7.23</v>
      </c>
      <c r="CC1876">
        <v>57.207999999999998</v>
      </c>
      <c r="CD1876">
        <v>848.44200000000001</v>
      </c>
      <c r="CE1876">
        <v>93.254000000000005</v>
      </c>
      <c r="CF1876">
        <v>22.858000000000001</v>
      </c>
      <c r="CG1876">
        <v>3461.3890000000001</v>
      </c>
      <c r="CH1876">
        <v>-4.7629999999999999</v>
      </c>
      <c r="CI1876">
        <v>-26.933</v>
      </c>
      <c r="CJ1876">
        <v>2197.11</v>
      </c>
      <c r="CK1876">
        <v>538.54700000000003</v>
      </c>
      <c r="CL1876">
        <v>12.462</v>
      </c>
      <c r="CM1876">
        <v>45.015999999999998</v>
      </c>
      <c r="CN1876">
        <v>25.451000000000001</v>
      </c>
      <c r="CO1876">
        <v>9.5730000000000004</v>
      </c>
      <c r="CQ1876">
        <v>1.7929999999999999</v>
      </c>
      <c r="CR1876">
        <v>0.378</v>
      </c>
      <c r="CS1876">
        <v>39.055</v>
      </c>
      <c r="CU1876">
        <v>103.833</v>
      </c>
      <c r="CV1876">
        <v>5</v>
      </c>
      <c r="CX1876">
        <v>1.35</v>
      </c>
      <c r="CY1876">
        <v>748.29399999999998</v>
      </c>
      <c r="CZ1876">
        <v>1884.7460000000001</v>
      </c>
      <c r="DA1876">
        <v>-12.401999999999999</v>
      </c>
      <c r="DB1876">
        <v>-12.643000000000001</v>
      </c>
      <c r="DC1876">
        <v>63.866</v>
      </c>
      <c r="DD1876">
        <v>89.742000000000004</v>
      </c>
      <c r="DE1876">
        <v>21.997</v>
      </c>
      <c r="DF1876">
        <v>260.55599999999998</v>
      </c>
      <c r="DG1876">
        <v>11.993</v>
      </c>
      <c r="DH1876">
        <v>3.3889999999999998</v>
      </c>
      <c r="DI1876" t="s">
        <v>4777</v>
      </c>
      <c r="DJ1876">
        <v>0</v>
      </c>
      <c r="DK1876">
        <v>0</v>
      </c>
      <c r="DL1876">
        <v>3.0000000000000001E-3</v>
      </c>
      <c r="DM1876">
        <v>1E-3</v>
      </c>
      <c r="DN1876">
        <v>0</v>
      </c>
      <c r="DO1876">
        <v>0</v>
      </c>
      <c r="DP1876">
        <v>0</v>
      </c>
      <c r="DQ1876" t="s">
        <v>4778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 s="1" t="s">
        <v>97</v>
      </c>
      <c r="DZ1876" s="1" t="s">
        <v>8</v>
      </c>
      <c r="EA1876" t="s">
        <v>10984</v>
      </c>
      <c r="EB1876">
        <v>8771.940003977872</v>
      </c>
    </row>
    <row r="1877" spans="1:132" x14ac:dyDescent="0.25">
      <c r="A1877" s="1" t="s">
        <v>245</v>
      </c>
      <c r="B1877">
        <v>2012</v>
      </c>
      <c r="C1877" s="1" t="s">
        <v>246</v>
      </c>
      <c r="D1877">
        <v>248451712</v>
      </c>
      <c r="E1877">
        <v>2279736344576</v>
      </c>
      <c r="F1877" t="s">
        <v>4779</v>
      </c>
      <c r="G1877" t="s">
        <v>4780</v>
      </c>
      <c r="H1877" t="s">
        <v>4781</v>
      </c>
      <c r="I1877" s="1" t="s">
        <v>4782</v>
      </c>
      <c r="J1877">
        <v>38</v>
      </c>
      <c r="K1877">
        <v>10</v>
      </c>
      <c r="L1877">
        <v>5</v>
      </c>
      <c r="M1877" t="s">
        <v>4783</v>
      </c>
      <c r="N1877">
        <v>638.41399999999999</v>
      </c>
      <c r="O1877">
        <v>3.2490000000000001</v>
      </c>
      <c r="P1877">
        <v>17.712</v>
      </c>
      <c r="Q1877">
        <v>2265.2530000000002</v>
      </c>
      <c r="R1877">
        <v>562.80600000000004</v>
      </c>
      <c r="S1877">
        <v>411</v>
      </c>
      <c r="T1877">
        <v>102</v>
      </c>
      <c r="U1877">
        <v>9.2859999999999996</v>
      </c>
      <c r="V1877">
        <v>224.82599999999999</v>
      </c>
      <c r="W1877">
        <v>10649.25</v>
      </c>
      <c r="X1877">
        <v>2645.8240000000001</v>
      </c>
      <c r="Y1877">
        <v>51</v>
      </c>
      <c r="Z1877">
        <v>28.826000000000001</v>
      </c>
      <c r="AA1877">
        <v>200.18</v>
      </c>
      <c r="AB1877">
        <v>200.34</v>
      </c>
      <c r="AC1877">
        <v>3.59</v>
      </c>
      <c r="AD1877">
        <v>67.656000000000006</v>
      </c>
      <c r="AE1877">
        <v>7858.2719999999999</v>
      </c>
      <c r="AF1877">
        <v>0.85599999999999998</v>
      </c>
      <c r="AG1877">
        <v>3.5009999999999999</v>
      </c>
      <c r="AH1877">
        <v>63.747</v>
      </c>
      <c r="AI1877">
        <v>715.73800000000006</v>
      </c>
      <c r="AJ1877">
        <v>177.82599999999999</v>
      </c>
      <c r="AK1877">
        <v>7585.4830000000002</v>
      </c>
      <c r="AL1877">
        <v>1884.626</v>
      </c>
      <c r="AM1877">
        <v>88.762</v>
      </c>
      <c r="AN1877">
        <v>96.528999999999996</v>
      </c>
      <c r="AO1877">
        <v>0.55400000000000005</v>
      </c>
      <c r="AP1877">
        <v>2.3690000000000002</v>
      </c>
      <c r="AQ1877">
        <v>429.71199999999999</v>
      </c>
      <c r="AR1877">
        <v>218</v>
      </c>
      <c r="AS1877">
        <v>54</v>
      </c>
      <c r="AT1877">
        <v>1729.56</v>
      </c>
      <c r="AU1877">
        <v>-5.2969999999999997</v>
      </c>
      <c r="AV1877">
        <v>-43.795000000000002</v>
      </c>
      <c r="AW1877">
        <v>3151.5010000000002</v>
      </c>
      <c r="AX1877">
        <v>782.99599999999998</v>
      </c>
      <c r="AY1877">
        <v>27</v>
      </c>
      <c r="AZ1877">
        <v>22.009</v>
      </c>
      <c r="BA1877">
        <v>127.9</v>
      </c>
      <c r="BB1877">
        <v>3.0619999999999998</v>
      </c>
      <c r="BC1877">
        <v>0.83499999999999996</v>
      </c>
      <c r="BD1877">
        <v>35.094000000000001</v>
      </c>
      <c r="BE1877">
        <v>51.515000000000001</v>
      </c>
      <c r="BF1877">
        <v>12.798999999999999</v>
      </c>
      <c r="BG1877">
        <v>141.25200000000001</v>
      </c>
      <c r="BH1877">
        <v>6.3890000000000002</v>
      </c>
      <c r="BI1877">
        <v>1.7969999999999999</v>
      </c>
      <c r="BJ1877">
        <v>12.968</v>
      </c>
      <c r="BK1877">
        <v>3.9089999999999998</v>
      </c>
      <c r="BL1877">
        <v>67.775000000000006</v>
      </c>
      <c r="BM1877">
        <v>90.51</v>
      </c>
      <c r="BN1877">
        <v>22.486999999999998</v>
      </c>
      <c r="BO1877">
        <v>272.78899999999999</v>
      </c>
      <c r="BP1877">
        <v>11.225</v>
      </c>
      <c r="BQ1877">
        <v>3.4710000000000001</v>
      </c>
      <c r="BR1877">
        <v>0</v>
      </c>
      <c r="BS1877">
        <v>0</v>
      </c>
      <c r="BT1877" t="s">
        <v>656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5.1470000000000002</v>
      </c>
      <c r="CC1877">
        <v>43.667000000000002</v>
      </c>
      <c r="CD1877">
        <v>892.10799999999995</v>
      </c>
      <c r="CE1877">
        <v>86.870999999999995</v>
      </c>
      <c r="CF1877">
        <v>21.582999999999998</v>
      </c>
      <c r="CG1877">
        <v>3590.6709999999998</v>
      </c>
      <c r="CH1877">
        <v>-3.7229999999999999</v>
      </c>
      <c r="CI1877">
        <v>-20.047999999999998</v>
      </c>
      <c r="CJ1877">
        <v>2086.9180000000001</v>
      </c>
      <c r="CK1877">
        <v>518.49800000000005</v>
      </c>
      <c r="CL1877">
        <v>10.773</v>
      </c>
      <c r="CM1877">
        <v>45.692999999999998</v>
      </c>
      <c r="CN1877">
        <v>25.62</v>
      </c>
      <c r="CO1877">
        <v>9.6809999999999992</v>
      </c>
      <c r="CQ1877">
        <v>1.1259999999999999</v>
      </c>
      <c r="CR1877">
        <v>0.16800000000000001</v>
      </c>
      <c r="CS1877">
        <v>38.963999999999999</v>
      </c>
      <c r="CU1877">
        <v>103.117</v>
      </c>
      <c r="CV1877">
        <v>5</v>
      </c>
      <c r="CX1877">
        <v>1.3120000000000001</v>
      </c>
      <c r="CY1877">
        <v>806.35400000000004</v>
      </c>
      <c r="CZ1877">
        <v>1952.4010000000001</v>
      </c>
      <c r="DA1877">
        <v>12.968</v>
      </c>
      <c r="DB1877">
        <v>3.9089999999999998</v>
      </c>
      <c r="DC1877">
        <v>67.775000000000006</v>
      </c>
      <c r="DD1877">
        <v>90.51</v>
      </c>
      <c r="DE1877">
        <v>22.486999999999998</v>
      </c>
      <c r="DF1877">
        <v>272.78899999999999</v>
      </c>
      <c r="DG1877">
        <v>11.225</v>
      </c>
      <c r="DH1877">
        <v>3.4710000000000001</v>
      </c>
      <c r="DI1877" t="s">
        <v>4784</v>
      </c>
      <c r="DJ1877">
        <v>0</v>
      </c>
      <c r="DK1877">
        <v>0</v>
      </c>
      <c r="DL1877">
        <v>1.2E-2</v>
      </c>
      <c r="DM1877">
        <v>3.0000000000000001E-3</v>
      </c>
      <c r="DN1877">
        <v>0</v>
      </c>
      <c r="DO1877">
        <v>2E-3</v>
      </c>
      <c r="DP1877">
        <v>0</v>
      </c>
      <c r="DQ1877" t="s">
        <v>4785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 s="1" t="s">
        <v>97</v>
      </c>
      <c r="DZ1877" s="1" t="s">
        <v>8</v>
      </c>
      <c r="EA1877" t="s">
        <v>10985</v>
      </c>
      <c r="EB1877">
        <v>9175.7723310676975</v>
      </c>
    </row>
    <row r="1878" spans="1:132" x14ac:dyDescent="0.25">
      <c r="A1878" s="1" t="s">
        <v>245</v>
      </c>
      <c r="B1878">
        <v>2013</v>
      </c>
      <c r="C1878" s="1" t="s">
        <v>246</v>
      </c>
      <c r="D1878">
        <v>251805312</v>
      </c>
      <c r="E1878">
        <v>2406465929216</v>
      </c>
      <c r="F1878" t="s">
        <v>4786</v>
      </c>
      <c r="G1878" t="s">
        <v>4787</v>
      </c>
      <c r="H1878" t="s">
        <v>4788</v>
      </c>
      <c r="I1878" s="1" t="s">
        <v>4789</v>
      </c>
      <c r="J1878">
        <v>38</v>
      </c>
      <c r="K1878">
        <v>10</v>
      </c>
      <c r="L1878">
        <v>4</v>
      </c>
      <c r="M1878" t="s">
        <v>4790</v>
      </c>
      <c r="N1878">
        <v>631.48599999999999</v>
      </c>
      <c r="O1878">
        <v>-12.263</v>
      </c>
      <c r="P1878">
        <v>-69.015000000000001</v>
      </c>
      <c r="Q1878">
        <v>1961.0039999999999</v>
      </c>
      <c r="R1878">
        <v>493.791</v>
      </c>
      <c r="S1878">
        <v>442</v>
      </c>
      <c r="T1878">
        <v>111</v>
      </c>
      <c r="U1878">
        <v>22.87</v>
      </c>
      <c r="V1878">
        <v>605.08699999999999</v>
      </c>
      <c r="W1878">
        <v>12910.415999999999</v>
      </c>
      <c r="X1878">
        <v>3250.9110000000001</v>
      </c>
      <c r="Y1878">
        <v>51</v>
      </c>
      <c r="Z1878">
        <v>26.224</v>
      </c>
      <c r="AA1878">
        <v>216.1</v>
      </c>
      <c r="AB1878">
        <v>216.18899999999999</v>
      </c>
      <c r="AC1878">
        <v>-3.5550000000000002</v>
      </c>
      <c r="AD1878">
        <v>-69.402000000000001</v>
      </c>
      <c r="AE1878">
        <v>7477.9979999999996</v>
      </c>
      <c r="AF1878">
        <v>0.78200000000000003</v>
      </c>
      <c r="AG1878">
        <v>-4.4130000000000003</v>
      </c>
      <c r="AH1878">
        <v>-83.171999999999997</v>
      </c>
      <c r="AI1878">
        <v>753.21</v>
      </c>
      <c r="AJ1878">
        <v>189.66200000000001</v>
      </c>
      <c r="AK1878">
        <v>7154.1549999999997</v>
      </c>
      <c r="AL1878">
        <v>1801.454</v>
      </c>
      <c r="AM1878">
        <v>87.73</v>
      </c>
      <c r="AN1878">
        <v>95.668999999999997</v>
      </c>
      <c r="AO1878">
        <v>3.57</v>
      </c>
      <c r="AP1878">
        <v>15.343</v>
      </c>
      <c r="AQ1878">
        <v>445.05500000000001</v>
      </c>
      <c r="AR1878">
        <v>231</v>
      </c>
      <c r="AS1878">
        <v>58</v>
      </c>
      <c r="AT1878">
        <v>1767.4559999999999</v>
      </c>
      <c r="AU1878">
        <v>-0.86299999999999999</v>
      </c>
      <c r="AV1878">
        <v>-6.7590000000000003</v>
      </c>
      <c r="AW1878">
        <v>3082.6849999999999</v>
      </c>
      <c r="AX1878">
        <v>776.23699999999997</v>
      </c>
      <c r="AY1878">
        <v>27</v>
      </c>
      <c r="AZ1878">
        <v>23.635000000000002</v>
      </c>
      <c r="BA1878">
        <v>136.52000000000001</v>
      </c>
      <c r="BB1878">
        <v>32.218000000000004</v>
      </c>
      <c r="BC1878">
        <v>11.026999999999999</v>
      </c>
      <c r="BD1878">
        <v>46.122</v>
      </c>
      <c r="BE1878">
        <v>67.206000000000003</v>
      </c>
      <c r="BF1878">
        <v>16.922999999999998</v>
      </c>
      <c r="BG1878">
        <v>183.16399999999999</v>
      </c>
      <c r="BH1878">
        <v>7.8280000000000003</v>
      </c>
      <c r="BI1878">
        <v>2.4489999999999998</v>
      </c>
      <c r="BJ1878">
        <v>24.533000000000001</v>
      </c>
      <c r="BK1878">
        <v>13.77</v>
      </c>
      <c r="BL1878">
        <v>81.545000000000002</v>
      </c>
      <c r="BM1878">
        <v>105.26300000000001</v>
      </c>
      <c r="BN1878">
        <v>26.506</v>
      </c>
      <c r="BO1878">
        <v>323.84199999999998</v>
      </c>
      <c r="BP1878">
        <v>12.260999999999999</v>
      </c>
      <c r="BQ1878">
        <v>4.3310000000000004</v>
      </c>
      <c r="BR1878">
        <v>0</v>
      </c>
      <c r="BS1878">
        <v>0</v>
      </c>
      <c r="BT1878" t="s">
        <v>656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-3.3069999999999999</v>
      </c>
      <c r="CC1878">
        <v>-29.5</v>
      </c>
      <c r="CD1878">
        <v>862.60799999999995</v>
      </c>
      <c r="CE1878">
        <v>80.864000000000004</v>
      </c>
      <c r="CF1878">
        <v>20.361999999999998</v>
      </c>
      <c r="CG1878">
        <v>3425.6959999999999</v>
      </c>
      <c r="CH1878">
        <v>-4.9749999999999996</v>
      </c>
      <c r="CI1878">
        <v>-25.795999999999999</v>
      </c>
      <c r="CJ1878">
        <v>1956.6790000000001</v>
      </c>
      <c r="CK1878">
        <v>492.702</v>
      </c>
      <c r="CL1878">
        <v>9.4190000000000005</v>
      </c>
      <c r="CM1878">
        <v>45.81</v>
      </c>
      <c r="CN1878">
        <v>25.143000000000001</v>
      </c>
      <c r="CO1878">
        <v>9.5779999999999994</v>
      </c>
      <c r="CQ1878">
        <v>-1.0660000000000001</v>
      </c>
      <c r="CR1878">
        <v>-0.47699999999999998</v>
      </c>
      <c r="CS1878">
        <v>38.034999999999997</v>
      </c>
      <c r="CU1878">
        <v>99.85</v>
      </c>
      <c r="CV1878">
        <v>4</v>
      </c>
      <c r="CX1878">
        <v>1.335</v>
      </c>
      <c r="CY1878">
        <v>858.55399999999997</v>
      </c>
      <c r="CZ1878">
        <v>1883</v>
      </c>
      <c r="DA1878">
        <v>24.533000000000001</v>
      </c>
      <c r="DB1878">
        <v>13.77</v>
      </c>
      <c r="DC1878">
        <v>81.545000000000002</v>
      </c>
      <c r="DD1878">
        <v>105.26300000000001</v>
      </c>
      <c r="DE1878">
        <v>26.506</v>
      </c>
      <c r="DF1878">
        <v>323.84199999999998</v>
      </c>
      <c r="DG1878">
        <v>12.260999999999999</v>
      </c>
      <c r="DH1878">
        <v>4.3310000000000004</v>
      </c>
      <c r="DI1878" t="s">
        <v>4791</v>
      </c>
      <c r="DJ1878">
        <v>0</v>
      </c>
      <c r="DK1878">
        <v>0</v>
      </c>
      <c r="DL1878">
        <v>2.1999999999999999E-2</v>
      </c>
      <c r="DM1878">
        <v>5.0000000000000001E-3</v>
      </c>
      <c r="DN1878">
        <v>0</v>
      </c>
      <c r="DO1878">
        <v>3.0000000000000001E-3</v>
      </c>
      <c r="DP1878">
        <v>0</v>
      </c>
      <c r="DQ1878" t="s">
        <v>4792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 s="1" t="s">
        <v>97</v>
      </c>
      <c r="DZ1878" s="1" t="s">
        <v>8</v>
      </c>
      <c r="EA1878" t="s">
        <v>10986</v>
      </c>
      <c r="EB1878">
        <v>9556.8513233588965</v>
      </c>
    </row>
    <row r="1879" spans="1:132" x14ac:dyDescent="0.25">
      <c r="A1879" s="1" t="s">
        <v>245</v>
      </c>
      <c r="B1879">
        <v>2014</v>
      </c>
      <c r="C1879" s="1" t="s">
        <v>246</v>
      </c>
      <c r="D1879">
        <v>255128080</v>
      </c>
      <c r="E1879">
        <v>2526852677632</v>
      </c>
      <c r="F1879" t="s">
        <v>4793</v>
      </c>
      <c r="G1879" t="s">
        <v>4794</v>
      </c>
      <c r="H1879" t="s">
        <v>4795</v>
      </c>
      <c r="I1879" s="1" t="s">
        <v>4796</v>
      </c>
      <c r="J1879">
        <v>40</v>
      </c>
      <c r="K1879">
        <v>10</v>
      </c>
      <c r="L1879">
        <v>4</v>
      </c>
      <c r="M1879" t="s">
        <v>4797</v>
      </c>
      <c r="N1879">
        <v>640.98199999999997</v>
      </c>
      <c r="O1879">
        <v>5.7030000000000003</v>
      </c>
      <c r="P1879">
        <v>28.16</v>
      </c>
      <c r="Q1879">
        <v>2045.8389999999999</v>
      </c>
      <c r="R1879">
        <v>521.95100000000002</v>
      </c>
      <c r="S1879">
        <v>469</v>
      </c>
      <c r="T1879">
        <v>120</v>
      </c>
      <c r="U1879">
        <v>-3.431</v>
      </c>
      <c r="V1879">
        <v>-111.532</v>
      </c>
      <c r="W1879">
        <v>12305.111999999999</v>
      </c>
      <c r="X1879">
        <v>3139.38</v>
      </c>
      <c r="Y1879">
        <v>52</v>
      </c>
      <c r="Z1879">
        <v>27.372</v>
      </c>
      <c r="AA1879">
        <v>228.45</v>
      </c>
      <c r="AB1879">
        <v>228.55600000000001</v>
      </c>
      <c r="AC1879">
        <v>1.266</v>
      </c>
      <c r="AD1879">
        <v>23.847000000000001</v>
      </c>
      <c r="AE1879">
        <v>7474.0770000000002</v>
      </c>
      <c r="AF1879">
        <v>0.755</v>
      </c>
      <c r="AG1879">
        <v>1.1100000000000001</v>
      </c>
      <c r="AH1879">
        <v>19.992000000000001</v>
      </c>
      <c r="AI1879">
        <v>796.10199999999998</v>
      </c>
      <c r="AJ1879">
        <v>203.108</v>
      </c>
      <c r="AK1879">
        <v>7139.34</v>
      </c>
      <c r="AL1879">
        <v>1821.4459999999999</v>
      </c>
      <c r="AM1879">
        <v>88.866</v>
      </c>
      <c r="AN1879">
        <v>95.521000000000001</v>
      </c>
      <c r="AO1879">
        <v>-1.042</v>
      </c>
      <c r="AP1879">
        <v>-4.6369999999999996</v>
      </c>
      <c r="AQ1879">
        <v>440.41800000000001</v>
      </c>
      <c r="AR1879">
        <v>237</v>
      </c>
      <c r="AS1879">
        <v>61</v>
      </c>
      <c r="AT1879">
        <v>1726.2629999999999</v>
      </c>
      <c r="AU1879">
        <v>-1.577</v>
      </c>
      <c r="AV1879">
        <v>-12.241</v>
      </c>
      <c r="AW1879">
        <v>2994.558</v>
      </c>
      <c r="AX1879">
        <v>763.99599999999998</v>
      </c>
      <c r="AY1879">
        <v>26</v>
      </c>
      <c r="AZ1879">
        <v>23.097000000000001</v>
      </c>
      <c r="BA1879">
        <v>146.5</v>
      </c>
      <c r="BB1879">
        <v>-10.409000000000001</v>
      </c>
      <c r="BC1879">
        <v>-5.048</v>
      </c>
      <c r="BD1879">
        <v>41.073</v>
      </c>
      <c r="BE1879">
        <v>59.426000000000002</v>
      </c>
      <c r="BF1879">
        <v>15.161</v>
      </c>
      <c r="BG1879">
        <v>160.99100000000001</v>
      </c>
      <c r="BH1879">
        <v>6.6340000000000003</v>
      </c>
      <c r="BI1879">
        <v>2.1539999999999999</v>
      </c>
      <c r="BJ1879">
        <v>16.747</v>
      </c>
      <c r="BK1879">
        <v>3.855</v>
      </c>
      <c r="BL1879">
        <v>85.400999999999996</v>
      </c>
      <c r="BM1879">
        <v>99.674999999999997</v>
      </c>
      <c r="BN1879">
        <v>25.43</v>
      </c>
      <c r="BO1879">
        <v>334.73599999999999</v>
      </c>
      <c r="BP1879">
        <v>11.125999999999999</v>
      </c>
      <c r="BQ1879">
        <v>4.4790000000000001</v>
      </c>
      <c r="BR1879">
        <v>0.01</v>
      </c>
      <c r="BS1879">
        <v>4.0000000000000001E-3</v>
      </c>
      <c r="BT1879" t="s">
        <v>656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-0.40899999999999997</v>
      </c>
      <c r="CC1879">
        <v>-3.5310000000000001</v>
      </c>
      <c r="CD1879">
        <v>859.077</v>
      </c>
      <c r="CE1879">
        <v>90.302999999999997</v>
      </c>
      <c r="CF1879">
        <v>23.039000000000001</v>
      </c>
      <c r="CG1879">
        <v>3367.2379999999998</v>
      </c>
      <c r="CH1879">
        <v>-3.3109999999999999</v>
      </c>
      <c r="CI1879">
        <v>-16.312999999999999</v>
      </c>
      <c r="CJ1879">
        <v>1867.2539999999999</v>
      </c>
      <c r="CK1879">
        <v>476.38900000000001</v>
      </c>
      <c r="CL1879">
        <v>10.08</v>
      </c>
      <c r="CM1879">
        <v>45.052</v>
      </c>
      <c r="CN1879">
        <v>26.809000000000001</v>
      </c>
      <c r="CO1879">
        <v>10.262</v>
      </c>
      <c r="CQ1879">
        <v>7.1440000000000001</v>
      </c>
      <c r="CR1879">
        <v>1.6659999999999999</v>
      </c>
      <c r="CS1879">
        <v>40.222000000000001</v>
      </c>
      <c r="CU1879">
        <v>105.08</v>
      </c>
      <c r="CV1879">
        <v>4</v>
      </c>
      <c r="CX1879">
        <v>1.4059999999999999</v>
      </c>
      <c r="CY1879">
        <v>895.84699999999998</v>
      </c>
      <c r="CZ1879">
        <v>1906.847</v>
      </c>
      <c r="DA1879">
        <v>16.747</v>
      </c>
      <c r="DB1879">
        <v>3.855</v>
      </c>
      <c r="DC1879">
        <v>85.400999999999996</v>
      </c>
      <c r="DD1879">
        <v>99.674999999999997</v>
      </c>
      <c r="DE1879">
        <v>25.43</v>
      </c>
      <c r="DF1879">
        <v>334.73599999999999</v>
      </c>
      <c r="DG1879">
        <v>11.125999999999999</v>
      </c>
      <c r="DH1879">
        <v>4.4790000000000001</v>
      </c>
      <c r="DI1879" t="s">
        <v>4798</v>
      </c>
      <c r="DJ1879">
        <v>0</v>
      </c>
      <c r="DK1879">
        <v>0</v>
      </c>
      <c r="DL1879">
        <v>2.7E-2</v>
      </c>
      <c r="DM1879">
        <v>7.0000000000000001E-3</v>
      </c>
      <c r="DN1879">
        <v>0</v>
      </c>
      <c r="DO1879">
        <v>3.0000000000000001E-3</v>
      </c>
      <c r="DP1879">
        <v>0</v>
      </c>
      <c r="DQ1879" t="s">
        <v>1604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 s="1" t="s">
        <v>97</v>
      </c>
      <c r="DZ1879" s="1" t="s">
        <v>8</v>
      </c>
      <c r="EA1879" t="s">
        <v>10987</v>
      </c>
      <c r="EB1879">
        <v>9904.2515337080895</v>
      </c>
    </row>
    <row r="1880" spans="1:132" x14ac:dyDescent="0.25">
      <c r="A1880" s="1" t="s">
        <v>245</v>
      </c>
      <c r="B1880">
        <v>2015</v>
      </c>
      <c r="C1880" s="1" t="s">
        <v>246</v>
      </c>
      <c r="D1880">
        <v>258383248</v>
      </c>
      <c r="E1880">
        <v>2650203488256</v>
      </c>
      <c r="F1880" t="s">
        <v>4799</v>
      </c>
      <c r="G1880" t="s">
        <v>4800</v>
      </c>
      <c r="H1880" t="s">
        <v>4801</v>
      </c>
      <c r="I1880" s="1" t="s">
        <v>4802</v>
      </c>
      <c r="J1880">
        <v>40</v>
      </c>
      <c r="K1880">
        <v>10</v>
      </c>
      <c r="L1880">
        <v>4</v>
      </c>
      <c r="M1880" t="s">
        <v>4803</v>
      </c>
      <c r="N1880">
        <v>654.28099999999995</v>
      </c>
      <c r="O1880">
        <v>13.959</v>
      </c>
      <c r="P1880">
        <v>72.86</v>
      </c>
      <c r="Q1880">
        <v>2302.0500000000002</v>
      </c>
      <c r="R1880">
        <v>594.81100000000004</v>
      </c>
      <c r="S1880">
        <v>482</v>
      </c>
      <c r="T1880">
        <v>125</v>
      </c>
      <c r="U1880">
        <v>0.75700000000000001</v>
      </c>
      <c r="V1880">
        <v>23.776</v>
      </c>
      <c r="W1880">
        <v>12242.108</v>
      </c>
      <c r="X1880">
        <v>3163.1559999999999</v>
      </c>
      <c r="Y1880">
        <v>53</v>
      </c>
      <c r="Z1880">
        <v>30.576000000000001</v>
      </c>
      <c r="AA1880">
        <v>233.76</v>
      </c>
      <c r="AB1880">
        <v>233.982</v>
      </c>
      <c r="AC1880">
        <v>2.0179999999999998</v>
      </c>
      <c r="AD1880">
        <v>38.484000000000002</v>
      </c>
      <c r="AE1880">
        <v>7528.8590000000004</v>
      </c>
      <c r="AF1880">
        <v>0.73399999999999999</v>
      </c>
      <c r="AG1880">
        <v>2.7509999999999999</v>
      </c>
      <c r="AH1880">
        <v>50.098999999999997</v>
      </c>
      <c r="AI1880">
        <v>811.60299999999995</v>
      </c>
      <c r="AJ1880">
        <v>209.70500000000001</v>
      </c>
      <c r="AK1880">
        <v>7243.2929999999997</v>
      </c>
      <c r="AL1880">
        <v>1871.546</v>
      </c>
      <c r="AM1880">
        <v>89.623999999999995</v>
      </c>
      <c r="AN1880">
        <v>96.206999999999994</v>
      </c>
      <c r="AO1880">
        <v>3.891</v>
      </c>
      <c r="AP1880">
        <v>17.137</v>
      </c>
      <c r="AQ1880">
        <v>457.55599999999998</v>
      </c>
      <c r="AR1880">
        <v>210</v>
      </c>
      <c r="AS1880">
        <v>54</v>
      </c>
      <c r="AT1880">
        <v>1770.84</v>
      </c>
      <c r="AU1880">
        <v>-0.311</v>
      </c>
      <c r="AV1880">
        <v>-2.3740000000000001</v>
      </c>
      <c r="AW1880">
        <v>2947.645</v>
      </c>
      <c r="AX1880">
        <v>761.62199999999996</v>
      </c>
      <c r="AY1880">
        <v>23</v>
      </c>
      <c r="AZ1880">
        <v>23.521000000000001</v>
      </c>
      <c r="BA1880">
        <v>153.09</v>
      </c>
      <c r="BB1880">
        <v>-9.3710000000000004</v>
      </c>
      <c r="BC1880">
        <v>-4.0709999999999997</v>
      </c>
      <c r="BD1880">
        <v>37.003</v>
      </c>
      <c r="BE1880">
        <v>53.179000000000002</v>
      </c>
      <c r="BF1880">
        <v>13.741</v>
      </c>
      <c r="BG1880">
        <v>143.209</v>
      </c>
      <c r="BH1880">
        <v>5.8719999999999999</v>
      </c>
      <c r="BI1880">
        <v>1.9019999999999999</v>
      </c>
      <c r="BJ1880">
        <v>-21.827000000000002</v>
      </c>
      <c r="BK1880">
        <v>-11.615</v>
      </c>
      <c r="BL1880">
        <v>73.786000000000001</v>
      </c>
      <c r="BM1880">
        <v>93.921000000000006</v>
      </c>
      <c r="BN1880">
        <v>24.268000000000001</v>
      </c>
      <c r="BO1880">
        <v>285.56599999999997</v>
      </c>
      <c r="BP1880">
        <v>10.372</v>
      </c>
      <c r="BQ1880">
        <v>3.7930000000000001</v>
      </c>
      <c r="BR1880">
        <v>0.01</v>
      </c>
      <c r="BS1880">
        <v>4.0000000000000001E-3</v>
      </c>
      <c r="BT1880" t="s">
        <v>656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-4.6440000000000001</v>
      </c>
      <c r="CC1880">
        <v>-39.898000000000003</v>
      </c>
      <c r="CD1880">
        <v>819.17899999999997</v>
      </c>
      <c r="CE1880">
        <v>119.63200000000001</v>
      </c>
      <c r="CF1880">
        <v>30.911000000000001</v>
      </c>
      <c r="CG1880">
        <v>3170.4029999999998</v>
      </c>
      <c r="CH1880">
        <v>-0.93400000000000005</v>
      </c>
      <c r="CI1880">
        <v>-4.4470000000000001</v>
      </c>
      <c r="CJ1880">
        <v>1826.518</v>
      </c>
      <c r="CK1880">
        <v>471.94200000000001</v>
      </c>
      <c r="CL1880">
        <v>13.211</v>
      </c>
      <c r="CM1880">
        <v>42.11</v>
      </c>
      <c r="CN1880">
        <v>27.466999999999999</v>
      </c>
      <c r="CO1880">
        <v>10.518000000000001</v>
      </c>
      <c r="CQ1880">
        <v>2.4990000000000001</v>
      </c>
      <c r="CR1880">
        <v>0.65800000000000003</v>
      </c>
      <c r="CS1880">
        <v>40.707999999999998</v>
      </c>
      <c r="CU1880">
        <v>106.303</v>
      </c>
      <c r="CV1880">
        <v>4</v>
      </c>
      <c r="CX1880">
        <v>1.4119999999999999</v>
      </c>
      <c r="CY1880">
        <v>905.56200000000001</v>
      </c>
      <c r="CZ1880">
        <v>1945.3309999999999</v>
      </c>
      <c r="DA1880">
        <v>-21.827000000000002</v>
      </c>
      <c r="DB1880">
        <v>-11.615</v>
      </c>
      <c r="DC1880">
        <v>73.786000000000001</v>
      </c>
      <c r="DD1880">
        <v>93.921000000000006</v>
      </c>
      <c r="DE1880">
        <v>24.268000000000001</v>
      </c>
      <c r="DF1880">
        <v>285.56599999999997</v>
      </c>
      <c r="DG1880">
        <v>10.372</v>
      </c>
      <c r="DH1880">
        <v>3.7930000000000001</v>
      </c>
      <c r="DI1880" t="s">
        <v>4804</v>
      </c>
      <c r="DJ1880">
        <v>0</v>
      </c>
      <c r="DK1880">
        <v>0</v>
      </c>
      <c r="DL1880">
        <v>0.02</v>
      </c>
      <c r="DM1880">
        <v>5.0000000000000001E-3</v>
      </c>
      <c r="DN1880">
        <v>0</v>
      </c>
      <c r="DO1880">
        <v>2E-3</v>
      </c>
      <c r="DP1880">
        <v>0</v>
      </c>
      <c r="DQ1880" t="s">
        <v>656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 s="1" t="s">
        <v>97</v>
      </c>
      <c r="DZ1880" s="1" t="s">
        <v>8</v>
      </c>
      <c r="EA1880" t="s">
        <v>10988</v>
      </c>
      <c r="EB1880">
        <v>10256.870399957199</v>
      </c>
    </row>
    <row r="1881" spans="1:132" x14ac:dyDescent="0.25">
      <c r="A1881" s="1" t="s">
        <v>245</v>
      </c>
      <c r="B1881">
        <v>2016</v>
      </c>
      <c r="C1881" s="1" t="s">
        <v>246</v>
      </c>
      <c r="D1881">
        <v>261556384</v>
      </c>
      <c r="E1881">
        <v>2783164760064</v>
      </c>
      <c r="F1881" t="s">
        <v>4805</v>
      </c>
      <c r="G1881" t="s">
        <v>4806</v>
      </c>
      <c r="H1881" t="s">
        <v>4807</v>
      </c>
      <c r="I1881" s="1" t="s">
        <v>4808</v>
      </c>
      <c r="J1881">
        <v>42</v>
      </c>
      <c r="K1881">
        <v>11</v>
      </c>
      <c r="L1881">
        <v>4</v>
      </c>
      <c r="M1881" t="s">
        <v>4809</v>
      </c>
      <c r="N1881">
        <v>640.61599999999999</v>
      </c>
      <c r="O1881">
        <v>4.3029999999999999</v>
      </c>
      <c r="P1881">
        <v>25.597000000000001</v>
      </c>
      <c r="Q1881">
        <v>2371.9850000000001</v>
      </c>
      <c r="R1881">
        <v>620.40800000000002</v>
      </c>
      <c r="S1881">
        <v>518</v>
      </c>
      <c r="T1881">
        <v>135</v>
      </c>
      <c r="U1881">
        <v>-1.163</v>
      </c>
      <c r="V1881">
        <v>-36.79</v>
      </c>
      <c r="W1881">
        <v>11952.933999999999</v>
      </c>
      <c r="X1881">
        <v>3126.366</v>
      </c>
      <c r="Y1881">
        <v>55</v>
      </c>
      <c r="Z1881">
        <v>31.58</v>
      </c>
      <c r="AA1881">
        <v>248.32</v>
      </c>
      <c r="AB1881">
        <v>247.91800000000001</v>
      </c>
      <c r="AC1881">
        <v>0.98899999999999999</v>
      </c>
      <c r="AD1881">
        <v>19.242000000000001</v>
      </c>
      <c r="AE1881">
        <v>7511.0889999999999</v>
      </c>
      <c r="AF1881">
        <v>0.70599999999999996</v>
      </c>
      <c r="AG1881">
        <v>-0.78100000000000003</v>
      </c>
      <c r="AH1881">
        <v>-14.612</v>
      </c>
      <c r="AI1881">
        <v>833.351</v>
      </c>
      <c r="AJ1881">
        <v>217.96799999999999</v>
      </c>
      <c r="AK1881">
        <v>7099.5559999999996</v>
      </c>
      <c r="AL1881">
        <v>1856.934</v>
      </c>
      <c r="AM1881">
        <v>87.92</v>
      </c>
      <c r="AN1881">
        <v>94.521000000000001</v>
      </c>
      <c r="AO1881">
        <v>-2.4580000000000002</v>
      </c>
      <c r="AP1881">
        <v>-11.247999999999999</v>
      </c>
      <c r="AQ1881">
        <v>446.30799999999999</v>
      </c>
      <c r="AR1881">
        <v>236</v>
      </c>
      <c r="AS1881">
        <v>62</v>
      </c>
      <c r="AT1881">
        <v>1706.354</v>
      </c>
      <c r="AU1881">
        <v>-1.421</v>
      </c>
      <c r="AV1881">
        <v>-10.821999999999999</v>
      </c>
      <c r="AW1881">
        <v>2870.5079999999998</v>
      </c>
      <c r="AX1881">
        <v>750.8</v>
      </c>
      <c r="AY1881">
        <v>25</v>
      </c>
      <c r="AZ1881">
        <v>22.718</v>
      </c>
      <c r="BA1881">
        <v>158.82</v>
      </c>
      <c r="BB1881">
        <v>35.926000000000002</v>
      </c>
      <c r="BC1881">
        <v>12.996</v>
      </c>
      <c r="BD1881">
        <v>49.999000000000002</v>
      </c>
      <c r="BE1881">
        <v>71.406999999999996</v>
      </c>
      <c r="BF1881">
        <v>18.677</v>
      </c>
      <c r="BG1881">
        <v>191.15899999999999</v>
      </c>
      <c r="BH1881">
        <v>7.5339999999999998</v>
      </c>
      <c r="BI1881">
        <v>2.5449999999999999</v>
      </c>
      <c r="BJ1881">
        <v>73.626999999999995</v>
      </c>
      <c r="BK1881">
        <v>33.853999999999999</v>
      </c>
      <c r="BL1881">
        <v>107.639</v>
      </c>
      <c r="BM1881">
        <v>114.494</v>
      </c>
      <c r="BN1881">
        <v>29.946999999999999</v>
      </c>
      <c r="BO1881">
        <v>411.53399999999999</v>
      </c>
      <c r="BP1881">
        <v>12.079000000000001</v>
      </c>
      <c r="BQ1881">
        <v>5.4790000000000001</v>
      </c>
      <c r="BR1881">
        <v>0.69</v>
      </c>
      <c r="BS1881">
        <v>0.27800000000000002</v>
      </c>
      <c r="BT1881" t="s">
        <v>656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-3.5350000000000001</v>
      </c>
      <c r="CC1881">
        <v>-28.960999999999999</v>
      </c>
      <c r="CD1881">
        <v>790.21900000000005</v>
      </c>
      <c r="CE1881">
        <v>79.52</v>
      </c>
      <c r="CF1881">
        <v>20.798999999999999</v>
      </c>
      <c r="CG1881">
        <v>3021.2170000000001</v>
      </c>
      <c r="CH1881">
        <v>5.0990000000000002</v>
      </c>
      <c r="CI1881">
        <v>24.065999999999999</v>
      </c>
      <c r="CJ1881">
        <v>1896.37</v>
      </c>
      <c r="CK1881">
        <v>496.00799999999998</v>
      </c>
      <c r="CL1881">
        <v>8.3889999999999993</v>
      </c>
      <c r="CM1881">
        <v>40.222999999999999</v>
      </c>
      <c r="CN1881">
        <v>29.248000000000001</v>
      </c>
      <c r="CO1881">
        <v>11.243</v>
      </c>
      <c r="CQ1881">
        <v>6.891</v>
      </c>
      <c r="CR1881">
        <v>1.7809999999999999</v>
      </c>
      <c r="CS1881">
        <v>42.984999999999999</v>
      </c>
      <c r="CU1881">
        <v>111.822</v>
      </c>
      <c r="CV1881">
        <v>5</v>
      </c>
      <c r="CX1881">
        <v>1.4890000000000001</v>
      </c>
      <c r="CY1881">
        <v>947.85599999999999</v>
      </c>
      <c r="CZ1881">
        <v>1964.5730000000001</v>
      </c>
      <c r="DA1881">
        <v>73.626999999999995</v>
      </c>
      <c r="DB1881">
        <v>33.853999999999999</v>
      </c>
      <c r="DC1881">
        <v>107.639</v>
      </c>
      <c r="DD1881">
        <v>114.494</v>
      </c>
      <c r="DE1881">
        <v>29.946999999999999</v>
      </c>
      <c r="DF1881">
        <v>411.53399999999999</v>
      </c>
      <c r="DG1881">
        <v>12.079000000000001</v>
      </c>
      <c r="DH1881">
        <v>5.4790000000000001</v>
      </c>
      <c r="DI1881" t="s">
        <v>4810</v>
      </c>
      <c r="DJ1881">
        <v>0</v>
      </c>
      <c r="DK1881">
        <v>0</v>
      </c>
      <c r="DL1881">
        <v>8.1000000000000003E-2</v>
      </c>
      <c r="DM1881">
        <v>2.1000000000000001E-2</v>
      </c>
      <c r="DN1881">
        <v>0</v>
      </c>
      <c r="DO1881">
        <v>8.9999999999999993E-3</v>
      </c>
      <c r="DP1881">
        <v>0</v>
      </c>
      <c r="DQ1881" t="s">
        <v>4811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 s="1" t="s">
        <v>97</v>
      </c>
      <c r="DZ1881" s="1" t="s">
        <v>8</v>
      </c>
      <c r="EA1881" t="s">
        <v>10989</v>
      </c>
      <c r="EB1881">
        <v>10640.783136319853</v>
      </c>
    </row>
    <row r="1882" spans="1:132" x14ac:dyDescent="0.25">
      <c r="A1882" s="1" t="s">
        <v>245</v>
      </c>
      <c r="B1882">
        <v>2017</v>
      </c>
      <c r="C1882" s="1" t="s">
        <v>246</v>
      </c>
      <c r="D1882">
        <v>264650976</v>
      </c>
      <c r="E1882">
        <v>2924271370240</v>
      </c>
      <c r="F1882" t="s">
        <v>4812</v>
      </c>
      <c r="G1882" t="s">
        <v>4813</v>
      </c>
      <c r="H1882" t="s">
        <v>4814</v>
      </c>
      <c r="I1882" s="1" t="s">
        <v>4815</v>
      </c>
      <c r="J1882">
        <v>49</v>
      </c>
      <c r="K1882">
        <v>13</v>
      </c>
      <c r="L1882">
        <v>5</v>
      </c>
      <c r="M1882" t="s">
        <v>4816</v>
      </c>
      <c r="N1882">
        <v>649.25800000000004</v>
      </c>
      <c r="O1882">
        <v>7.1559999999999997</v>
      </c>
      <c r="P1882">
        <v>44.398000000000003</v>
      </c>
      <c r="Q1882">
        <v>2512.0100000000002</v>
      </c>
      <c r="R1882">
        <v>664.80600000000004</v>
      </c>
      <c r="S1882">
        <v>559</v>
      </c>
      <c r="T1882">
        <v>148</v>
      </c>
      <c r="U1882">
        <v>1.107</v>
      </c>
      <c r="V1882">
        <v>34.610999999999997</v>
      </c>
      <c r="W1882">
        <v>11943.946</v>
      </c>
      <c r="X1882">
        <v>3160.9769999999999</v>
      </c>
      <c r="Y1882">
        <v>58</v>
      </c>
      <c r="Z1882">
        <v>32.383000000000003</v>
      </c>
      <c r="AA1882">
        <v>255.48</v>
      </c>
      <c r="AB1882">
        <v>254.66</v>
      </c>
      <c r="AC1882">
        <v>4.4989999999999997</v>
      </c>
      <c r="AD1882">
        <v>88.379000000000005</v>
      </c>
      <c r="AE1882">
        <v>7757.2079999999996</v>
      </c>
      <c r="AF1882">
        <v>0.70199999999999996</v>
      </c>
      <c r="AG1882">
        <v>4.7149999999999999</v>
      </c>
      <c r="AH1882">
        <v>87.545000000000002</v>
      </c>
      <c r="AI1882">
        <v>841.27300000000002</v>
      </c>
      <c r="AJ1882">
        <v>222.64400000000001</v>
      </c>
      <c r="AK1882">
        <v>7347.3339999999998</v>
      </c>
      <c r="AL1882">
        <v>1944.479</v>
      </c>
      <c r="AM1882">
        <v>87.427999999999997</v>
      </c>
      <c r="AN1882">
        <v>94.715999999999994</v>
      </c>
      <c r="AO1882">
        <v>-3.1709999999999998</v>
      </c>
      <c r="AP1882">
        <v>-14.154</v>
      </c>
      <c r="AQ1882">
        <v>432.15300000000002</v>
      </c>
      <c r="AR1882">
        <v>211</v>
      </c>
      <c r="AS1882">
        <v>56</v>
      </c>
      <c r="AT1882">
        <v>1632.9179999999999</v>
      </c>
      <c r="AU1882">
        <v>-3.1629999999999998</v>
      </c>
      <c r="AV1882">
        <v>-23.75</v>
      </c>
      <c r="AW1882">
        <v>2747.203</v>
      </c>
      <c r="AX1882">
        <v>727.05</v>
      </c>
      <c r="AY1882">
        <v>22</v>
      </c>
      <c r="AZ1882">
        <v>21.05</v>
      </c>
      <c r="BA1882">
        <v>165.34</v>
      </c>
      <c r="BB1882">
        <v>-0.23799999999999999</v>
      </c>
      <c r="BC1882">
        <v>-0.41299999999999998</v>
      </c>
      <c r="BD1882">
        <v>49.585999999999999</v>
      </c>
      <c r="BE1882">
        <v>70.403999999999996</v>
      </c>
      <c r="BF1882">
        <v>18.632000000000001</v>
      </c>
      <c r="BG1882">
        <v>187.36500000000001</v>
      </c>
      <c r="BH1882">
        <v>7.3170000000000002</v>
      </c>
      <c r="BI1882">
        <v>2.415</v>
      </c>
      <c r="BJ1882">
        <v>-3.2930000000000001</v>
      </c>
      <c r="BK1882">
        <v>0.83399999999999996</v>
      </c>
      <c r="BL1882">
        <v>108.473</v>
      </c>
      <c r="BM1882">
        <v>120.96599999999999</v>
      </c>
      <c r="BN1882">
        <v>32.014000000000003</v>
      </c>
      <c r="BO1882">
        <v>409.87299999999999</v>
      </c>
      <c r="BP1882">
        <v>12.571</v>
      </c>
      <c r="BQ1882">
        <v>5.2839999999999998</v>
      </c>
      <c r="BR1882">
        <v>1.1200000000000001</v>
      </c>
      <c r="BS1882">
        <v>0.438</v>
      </c>
      <c r="BT1882" t="s">
        <v>656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7.2510000000000003</v>
      </c>
      <c r="CC1882">
        <v>57.302</v>
      </c>
      <c r="CD1882">
        <v>847.52</v>
      </c>
      <c r="CE1882">
        <v>71.22</v>
      </c>
      <c r="CF1882">
        <v>18.847999999999999</v>
      </c>
      <c r="CG1882">
        <v>3202.4059999999999</v>
      </c>
      <c r="CH1882">
        <v>-3.99</v>
      </c>
      <c r="CI1882">
        <v>-19.791</v>
      </c>
      <c r="CJ1882">
        <v>1799.415</v>
      </c>
      <c r="CK1882">
        <v>476.21699999999998</v>
      </c>
      <c r="CL1882">
        <v>7.4009999999999998</v>
      </c>
      <c r="CM1882">
        <v>41.283000000000001</v>
      </c>
      <c r="CN1882">
        <v>34.473999999999997</v>
      </c>
      <c r="CO1882">
        <v>13.352</v>
      </c>
      <c r="CQ1882">
        <v>18.760999999999999</v>
      </c>
      <c r="CR1882">
        <v>5.2270000000000003</v>
      </c>
      <c r="CS1882">
        <v>50.453000000000003</v>
      </c>
      <c r="CU1882">
        <v>130.26400000000001</v>
      </c>
      <c r="CV1882">
        <v>5</v>
      </c>
      <c r="CX1882">
        <v>1.679</v>
      </c>
      <c r="CY1882">
        <v>962.24800000000005</v>
      </c>
      <c r="CZ1882">
        <v>2052.953</v>
      </c>
      <c r="DA1882">
        <v>-3.2930000000000001</v>
      </c>
      <c r="DB1882">
        <v>0.83399999999999996</v>
      </c>
      <c r="DC1882">
        <v>108.473</v>
      </c>
      <c r="DD1882">
        <v>120.96599999999999</v>
      </c>
      <c r="DE1882">
        <v>32.014000000000003</v>
      </c>
      <c r="DF1882">
        <v>409.87299999999999</v>
      </c>
      <c r="DG1882">
        <v>12.571</v>
      </c>
      <c r="DH1882">
        <v>5.2839999999999998</v>
      </c>
      <c r="DI1882" t="s">
        <v>4817</v>
      </c>
      <c r="DJ1882">
        <v>0</v>
      </c>
      <c r="DK1882">
        <v>0</v>
      </c>
      <c r="DL1882">
        <v>0.11</v>
      </c>
      <c r="DM1882">
        <v>2.9000000000000001E-2</v>
      </c>
      <c r="DN1882">
        <v>0</v>
      </c>
      <c r="DO1882">
        <v>1.0999999999999999E-2</v>
      </c>
      <c r="DP1882">
        <v>0</v>
      </c>
      <c r="DQ1882" t="s">
        <v>1604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 s="1" t="s">
        <v>97</v>
      </c>
      <c r="DZ1882" s="1" t="s">
        <v>8</v>
      </c>
      <c r="EA1882" t="s">
        <v>10990</v>
      </c>
      <c r="EB1882">
        <v>11049.539338332159</v>
      </c>
    </row>
    <row r="1883" spans="1:132" x14ac:dyDescent="0.25">
      <c r="A1883" s="1" t="s">
        <v>245</v>
      </c>
      <c r="B1883">
        <v>2018</v>
      </c>
      <c r="C1883" s="1" t="s">
        <v>246</v>
      </c>
      <c r="D1883">
        <v>267670560</v>
      </c>
      <c r="E1883">
        <v>3075456106496</v>
      </c>
      <c r="F1883" t="s">
        <v>4818</v>
      </c>
      <c r="G1883" t="s">
        <v>4819</v>
      </c>
      <c r="H1883" t="s">
        <v>4820</v>
      </c>
      <c r="I1883" s="1" t="s">
        <v>4821</v>
      </c>
      <c r="J1883">
        <v>54</v>
      </c>
      <c r="K1883">
        <v>14</v>
      </c>
      <c r="L1883">
        <v>5</v>
      </c>
      <c r="M1883" t="s">
        <v>4822</v>
      </c>
      <c r="N1883">
        <v>618.91499999999996</v>
      </c>
      <c r="O1883">
        <v>18.602</v>
      </c>
      <c r="P1883">
        <v>123.67</v>
      </c>
      <c r="Q1883">
        <v>2945.6970000000001</v>
      </c>
      <c r="R1883">
        <v>788.476</v>
      </c>
      <c r="S1883">
        <v>598</v>
      </c>
      <c r="T1883">
        <v>160</v>
      </c>
      <c r="U1883">
        <v>20.927</v>
      </c>
      <c r="V1883">
        <v>661.49300000000005</v>
      </c>
      <c r="W1883">
        <v>14280.503000000001</v>
      </c>
      <c r="X1883">
        <v>3822.47</v>
      </c>
      <c r="Y1883">
        <v>56</v>
      </c>
      <c r="Z1883">
        <v>34.637999999999998</v>
      </c>
      <c r="AA1883">
        <v>268.27999999999997</v>
      </c>
      <c r="AB1883">
        <v>283.77100000000002</v>
      </c>
      <c r="AC1883">
        <v>10.882</v>
      </c>
      <c r="AD1883">
        <v>223.399</v>
      </c>
      <c r="AE1883">
        <v>8504.3040000000001</v>
      </c>
      <c r="AF1883">
        <v>0.74</v>
      </c>
      <c r="AG1883">
        <v>8.4120000000000008</v>
      </c>
      <c r="AH1883">
        <v>163.572</v>
      </c>
      <c r="AI1883">
        <v>879.46</v>
      </c>
      <c r="AJ1883">
        <v>235.40600000000001</v>
      </c>
      <c r="AK1883">
        <v>7875.5420000000004</v>
      </c>
      <c r="AL1883">
        <v>2108.0509999999999</v>
      </c>
      <c r="AM1883">
        <v>82.956000000000003</v>
      </c>
      <c r="AN1883">
        <v>92.606999999999999</v>
      </c>
      <c r="AO1883">
        <v>3.0390000000000001</v>
      </c>
      <c r="AP1883">
        <v>13.132</v>
      </c>
      <c r="AQ1883">
        <v>445.286</v>
      </c>
      <c r="AR1883">
        <v>215</v>
      </c>
      <c r="AS1883">
        <v>57</v>
      </c>
      <c r="AT1883">
        <v>1663.559</v>
      </c>
      <c r="AU1883">
        <v>0.13300000000000001</v>
      </c>
      <c r="AV1883">
        <v>0.96699999999999997</v>
      </c>
      <c r="AW1883">
        <v>2719.8240000000001</v>
      </c>
      <c r="AX1883">
        <v>728.01700000000005</v>
      </c>
      <c r="AY1883">
        <v>20</v>
      </c>
      <c r="AZ1883">
        <v>19.561</v>
      </c>
      <c r="BA1883">
        <v>175.63</v>
      </c>
      <c r="BB1883">
        <v>16.122</v>
      </c>
      <c r="BC1883">
        <v>7.6580000000000004</v>
      </c>
      <c r="BD1883">
        <v>57.244</v>
      </c>
      <c r="BE1883">
        <v>80.831999999999994</v>
      </c>
      <c r="BF1883">
        <v>21.635999999999999</v>
      </c>
      <c r="BG1883">
        <v>213.86</v>
      </c>
      <c r="BH1883">
        <v>7.625</v>
      </c>
      <c r="BI1883">
        <v>2.5150000000000001</v>
      </c>
      <c r="BJ1883">
        <v>48.027000000000001</v>
      </c>
      <c r="BK1883">
        <v>59.828000000000003</v>
      </c>
      <c r="BL1883">
        <v>168.30099999999999</v>
      </c>
      <c r="BM1883">
        <v>180.68799999999999</v>
      </c>
      <c r="BN1883">
        <v>48.365000000000002</v>
      </c>
      <c r="BO1883">
        <v>628.76199999999994</v>
      </c>
      <c r="BP1883">
        <v>17.044</v>
      </c>
      <c r="BQ1883">
        <v>7.3929999999999998</v>
      </c>
      <c r="BR1883">
        <v>1.5</v>
      </c>
      <c r="BS1883">
        <v>0.55900000000000005</v>
      </c>
      <c r="BT1883" t="s">
        <v>656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3.1579999999999999</v>
      </c>
      <c r="CC1883">
        <v>26.768000000000001</v>
      </c>
      <c r="CD1883">
        <v>874.28899999999999</v>
      </c>
      <c r="CE1883">
        <v>67.042000000000002</v>
      </c>
      <c r="CF1883">
        <v>17.945</v>
      </c>
      <c r="CG1883">
        <v>3266.2860000000001</v>
      </c>
      <c r="CH1883">
        <v>-3.552</v>
      </c>
      <c r="CI1883">
        <v>-16.917000000000002</v>
      </c>
      <c r="CJ1883">
        <v>1715.9159999999999</v>
      </c>
      <c r="CK1883">
        <v>459.3</v>
      </c>
      <c r="CL1883">
        <v>6.3239999999999998</v>
      </c>
      <c r="CM1883">
        <v>38.406999999999996</v>
      </c>
      <c r="CN1883">
        <v>75.269000000000005</v>
      </c>
      <c r="CO1883">
        <v>26.448</v>
      </c>
      <c r="CQ1883">
        <v>98.08</v>
      </c>
      <c r="CR1883">
        <v>40.793999999999997</v>
      </c>
      <c r="CS1883">
        <v>98.808999999999997</v>
      </c>
      <c r="CU1883">
        <v>281.19900000000001</v>
      </c>
      <c r="CV1883">
        <v>9</v>
      </c>
      <c r="CX1883">
        <v>3.3069999999999999</v>
      </c>
      <c r="CY1883">
        <v>1060.1500000000001</v>
      </c>
      <c r="CZ1883">
        <v>2276.3519999999999</v>
      </c>
      <c r="DA1883">
        <v>48.027000000000001</v>
      </c>
      <c r="DB1883">
        <v>59.828000000000003</v>
      </c>
      <c r="DC1883">
        <v>168.30099999999999</v>
      </c>
      <c r="DD1883">
        <v>180.68799999999999</v>
      </c>
      <c r="DE1883">
        <v>48.365000000000002</v>
      </c>
      <c r="DF1883">
        <v>628.76199999999994</v>
      </c>
      <c r="DG1883">
        <v>17.044</v>
      </c>
      <c r="DH1883">
        <v>7.3929999999999998</v>
      </c>
      <c r="DI1883" t="s">
        <v>4823</v>
      </c>
      <c r="DJ1883">
        <v>0</v>
      </c>
      <c r="DK1883">
        <v>0</v>
      </c>
      <c r="DL1883">
        <v>0.33700000000000002</v>
      </c>
      <c r="DM1883">
        <v>0.09</v>
      </c>
      <c r="DN1883">
        <v>1</v>
      </c>
      <c r="DO1883">
        <v>3.2000000000000001E-2</v>
      </c>
      <c r="DP1883">
        <v>0</v>
      </c>
      <c r="DQ1883" t="s">
        <v>656</v>
      </c>
      <c r="DR1883">
        <v>1</v>
      </c>
      <c r="DS1883">
        <v>1</v>
      </c>
      <c r="DT1883">
        <v>1</v>
      </c>
      <c r="DU1883">
        <v>0</v>
      </c>
      <c r="DV1883">
        <v>2</v>
      </c>
      <c r="DW1883">
        <v>0</v>
      </c>
      <c r="DX1883">
        <v>0</v>
      </c>
      <c r="DY1883" s="1" t="s">
        <v>97</v>
      </c>
      <c r="DZ1883" s="1" t="s">
        <v>8</v>
      </c>
      <c r="EA1883" t="s">
        <v>10991</v>
      </c>
      <c r="EB1883">
        <v>11489.706251206708</v>
      </c>
    </row>
    <row r="1884" spans="1:132" x14ac:dyDescent="0.25">
      <c r="A1884" s="1" t="s">
        <v>245</v>
      </c>
      <c r="B1884">
        <v>2019</v>
      </c>
      <c r="C1884" s="1" t="s">
        <v>246</v>
      </c>
      <c r="D1884">
        <v>270625568</v>
      </c>
      <c r="F1884" t="s">
        <v>4824</v>
      </c>
      <c r="G1884" t="s">
        <v>4825</v>
      </c>
      <c r="H1884" t="s">
        <v>4826</v>
      </c>
      <c r="I1884" s="1" t="s">
        <v>4827</v>
      </c>
      <c r="J1884">
        <v>53</v>
      </c>
      <c r="K1884">
        <v>14</v>
      </c>
      <c r="L1884">
        <v>5</v>
      </c>
      <c r="M1884" t="s">
        <v>4828</v>
      </c>
      <c r="N1884">
        <v>625.28499999999997</v>
      </c>
      <c r="O1884">
        <v>20.28</v>
      </c>
      <c r="P1884">
        <v>159.90299999999999</v>
      </c>
      <c r="Q1884">
        <v>3504.3960000000002</v>
      </c>
      <c r="R1884">
        <v>948.37900000000002</v>
      </c>
      <c r="S1884">
        <v>645</v>
      </c>
      <c r="T1884">
        <v>174</v>
      </c>
      <c r="U1884">
        <v>10.468</v>
      </c>
      <c r="V1884">
        <v>400.12900000000002</v>
      </c>
      <c r="W1884">
        <v>15603.106</v>
      </c>
      <c r="X1884">
        <v>4222.6000000000004</v>
      </c>
      <c r="Y1884">
        <v>59</v>
      </c>
      <c r="Z1884">
        <v>39.036999999999999</v>
      </c>
      <c r="AA1884">
        <v>280.5</v>
      </c>
      <c r="AB1884">
        <v>295.44900000000001</v>
      </c>
      <c r="AC1884">
        <v>6.7249999999999996</v>
      </c>
      <c r="AD1884">
        <v>153.095</v>
      </c>
      <c r="AE1884">
        <v>8977.1509999999998</v>
      </c>
      <c r="AG1884">
        <v>6.1760000000000002</v>
      </c>
      <c r="AH1884">
        <v>130.191</v>
      </c>
      <c r="AI1884">
        <v>914.15599999999995</v>
      </c>
      <c r="AJ1884">
        <v>247.39400000000001</v>
      </c>
      <c r="AK1884">
        <v>8270.6219999999994</v>
      </c>
      <c r="AL1884">
        <v>2238.2420000000002</v>
      </c>
      <c r="AM1884">
        <v>83.734999999999999</v>
      </c>
      <c r="AN1884">
        <v>92.13</v>
      </c>
      <c r="AO1884">
        <v>-1.19</v>
      </c>
      <c r="AP1884">
        <v>-5.298</v>
      </c>
      <c r="AQ1884">
        <v>439.988</v>
      </c>
      <c r="AR1884">
        <v>230</v>
      </c>
      <c r="AS1884">
        <v>62</v>
      </c>
      <c r="AT1884">
        <v>1625.819</v>
      </c>
      <c r="AU1884">
        <v>-7.1680000000000001</v>
      </c>
      <c r="AV1884">
        <v>-52.182000000000002</v>
      </c>
      <c r="AW1884">
        <v>2497.3040000000001</v>
      </c>
      <c r="AX1884">
        <v>675.83399999999995</v>
      </c>
      <c r="AY1884">
        <v>21</v>
      </c>
      <c r="AZ1884">
        <v>18.111000000000001</v>
      </c>
      <c r="BA1884">
        <v>184.74</v>
      </c>
      <c r="BB1884">
        <v>-2.1970000000000001</v>
      </c>
      <c r="BC1884">
        <v>-1.464</v>
      </c>
      <c r="BD1884">
        <v>55.78</v>
      </c>
      <c r="BE1884">
        <v>78.192999999999998</v>
      </c>
      <c r="BF1884">
        <v>21.161000000000001</v>
      </c>
      <c r="BG1884">
        <v>206.114</v>
      </c>
      <c r="BH1884">
        <v>7.1619999999999999</v>
      </c>
      <c r="BI1884">
        <v>2.2959999999999998</v>
      </c>
      <c r="BJ1884">
        <v>28.675999999999998</v>
      </c>
      <c r="BK1884">
        <v>22.904</v>
      </c>
      <c r="BL1884">
        <v>191.20500000000001</v>
      </c>
      <c r="BM1884">
        <v>177.53200000000001</v>
      </c>
      <c r="BN1884">
        <v>48.045000000000002</v>
      </c>
      <c r="BO1884">
        <v>706.53</v>
      </c>
      <c r="BP1884">
        <v>16.262</v>
      </c>
      <c r="BQ1884">
        <v>7.87</v>
      </c>
      <c r="BR1884">
        <v>1.68</v>
      </c>
      <c r="BS1884">
        <v>0.59899999999999998</v>
      </c>
      <c r="BT1884" t="s">
        <v>656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-2.7919999999999998</v>
      </c>
      <c r="CC1884">
        <v>-24.414000000000001</v>
      </c>
      <c r="CD1884">
        <v>849.87400000000002</v>
      </c>
      <c r="CE1884">
        <v>39.101999999999997</v>
      </c>
      <c r="CF1884">
        <v>10.582000000000001</v>
      </c>
      <c r="CG1884">
        <v>3140.4070000000002</v>
      </c>
      <c r="CH1884">
        <v>-3.3780000000000001</v>
      </c>
      <c r="CI1884">
        <v>-15.515000000000001</v>
      </c>
      <c r="CJ1884">
        <v>1639.85</v>
      </c>
      <c r="CK1884">
        <v>443.78500000000003</v>
      </c>
      <c r="CL1884">
        <v>3.5819999999999999</v>
      </c>
      <c r="CM1884">
        <v>34.981999999999999</v>
      </c>
      <c r="CN1884">
        <v>74.551000000000002</v>
      </c>
      <c r="CO1884">
        <v>26.280999999999999</v>
      </c>
      <c r="CQ1884">
        <v>-0.63100000000000001</v>
      </c>
      <c r="CR1884">
        <v>-0.71699999999999997</v>
      </c>
      <c r="CS1884">
        <v>97.114000000000004</v>
      </c>
      <c r="CU1884">
        <v>275.47800000000001</v>
      </c>
      <c r="CV1884">
        <v>9</v>
      </c>
      <c r="CX1884">
        <v>3.069</v>
      </c>
      <c r="CY1884">
        <v>1091.7270000000001</v>
      </c>
      <c r="CZ1884">
        <v>2429.4470000000001</v>
      </c>
      <c r="DA1884">
        <v>28.675999999999998</v>
      </c>
      <c r="DB1884">
        <v>22.904</v>
      </c>
      <c r="DC1884">
        <v>191.20500000000001</v>
      </c>
      <c r="DD1884">
        <v>177.53200000000001</v>
      </c>
      <c r="DE1884">
        <v>48.045000000000002</v>
      </c>
      <c r="DF1884">
        <v>706.53</v>
      </c>
      <c r="DG1884">
        <v>16.262</v>
      </c>
      <c r="DH1884">
        <v>7.87</v>
      </c>
      <c r="DI1884" t="s">
        <v>4829</v>
      </c>
      <c r="DJ1884">
        <v>0</v>
      </c>
      <c r="DK1884">
        <v>0</v>
      </c>
      <c r="DL1884">
        <v>0.437</v>
      </c>
      <c r="DM1884">
        <v>0.11799999999999999</v>
      </c>
      <c r="DN1884">
        <v>1</v>
      </c>
      <c r="DO1884">
        <v>0.04</v>
      </c>
      <c r="DP1884">
        <v>0</v>
      </c>
      <c r="DQ1884" t="s">
        <v>4830</v>
      </c>
      <c r="DR1884">
        <v>1</v>
      </c>
      <c r="DS1884">
        <v>1</v>
      </c>
      <c r="DT1884">
        <v>2</v>
      </c>
      <c r="DU1884">
        <v>0</v>
      </c>
      <c r="DV1884">
        <v>5</v>
      </c>
      <c r="DW1884">
        <v>0</v>
      </c>
      <c r="DX1884">
        <v>0</v>
      </c>
      <c r="DY1884" s="1" t="s">
        <v>97</v>
      </c>
      <c r="DZ1884" s="1" t="s">
        <v>8</v>
      </c>
      <c r="EA1884" t="s">
        <v>10992</v>
      </c>
    </row>
    <row r="1885" spans="1:132" x14ac:dyDescent="0.25">
      <c r="A1885" s="1" t="s">
        <v>245</v>
      </c>
      <c r="B1885">
        <v>2020</v>
      </c>
      <c r="C1885" s="1" t="s">
        <v>246</v>
      </c>
      <c r="D1885">
        <v>273523616</v>
      </c>
      <c r="F1885" t="s">
        <v>4831</v>
      </c>
      <c r="G1885" t="s">
        <v>4832</v>
      </c>
      <c r="H1885" t="s">
        <v>4833</v>
      </c>
      <c r="I1885" s="1" t="s">
        <v>4834</v>
      </c>
      <c r="J1885">
        <v>58</v>
      </c>
      <c r="K1885">
        <v>16</v>
      </c>
      <c r="L1885">
        <v>5</v>
      </c>
      <c r="M1885" t="s">
        <v>4835</v>
      </c>
      <c r="N1885">
        <v>624.67899999999997</v>
      </c>
      <c r="O1885">
        <v>-4.7190000000000003</v>
      </c>
      <c r="P1885">
        <v>-44.750999999999998</v>
      </c>
      <c r="Q1885">
        <v>3303.6559999999999</v>
      </c>
      <c r="R1885">
        <v>903.62800000000004</v>
      </c>
      <c r="S1885">
        <v>661</v>
      </c>
      <c r="T1885">
        <v>181</v>
      </c>
      <c r="U1885">
        <v>-8.5090000000000003</v>
      </c>
      <c r="V1885">
        <v>-359.31700000000001</v>
      </c>
      <c r="W1885">
        <v>14124.129000000001</v>
      </c>
      <c r="X1885">
        <v>3863.2829999999999</v>
      </c>
      <c r="Y1885">
        <v>62</v>
      </c>
      <c r="Z1885">
        <v>40.167999999999999</v>
      </c>
      <c r="AA1885">
        <v>276.31</v>
      </c>
      <c r="AB1885">
        <v>291.83</v>
      </c>
      <c r="AC1885">
        <v>-7.4020000000000001</v>
      </c>
      <c r="AD1885">
        <v>-179.81700000000001</v>
      </c>
      <c r="AE1885">
        <v>8224.6270000000004</v>
      </c>
      <c r="AG1885">
        <v>-9.4019999999999992</v>
      </c>
      <c r="AH1885">
        <v>-210.429</v>
      </c>
      <c r="AI1885">
        <v>873.44899999999996</v>
      </c>
      <c r="AJ1885">
        <v>238.90899999999999</v>
      </c>
      <c r="AK1885">
        <v>7413.6670000000004</v>
      </c>
      <c r="AL1885">
        <v>2027.8130000000001</v>
      </c>
      <c r="AM1885">
        <v>81.866</v>
      </c>
      <c r="AN1885">
        <v>90.14</v>
      </c>
      <c r="AO1885">
        <v>-14.73</v>
      </c>
      <c r="AP1885">
        <v>-64.811999999999998</v>
      </c>
      <c r="AQ1885">
        <v>375.17599999999999</v>
      </c>
      <c r="AR1885">
        <v>187</v>
      </c>
      <c r="AS1885">
        <v>51</v>
      </c>
      <c r="AT1885">
        <v>1371.6420000000001</v>
      </c>
      <c r="AU1885">
        <v>-11.904</v>
      </c>
      <c r="AV1885">
        <v>-80.453000000000003</v>
      </c>
      <c r="AW1885">
        <v>2176.7069999999999</v>
      </c>
      <c r="AX1885">
        <v>595.38099999999997</v>
      </c>
      <c r="AY1885">
        <v>18</v>
      </c>
      <c r="AZ1885">
        <v>16.677</v>
      </c>
      <c r="BA1885">
        <v>182.3</v>
      </c>
      <c r="BB1885">
        <v>14.952</v>
      </c>
      <c r="BC1885">
        <v>8.1050000000000004</v>
      </c>
      <c r="BD1885">
        <v>63.884</v>
      </c>
      <c r="BE1885">
        <v>88.932000000000002</v>
      </c>
      <c r="BF1885">
        <v>24.324999999999999</v>
      </c>
      <c r="BG1885">
        <v>233.56100000000001</v>
      </c>
      <c r="BH1885">
        <v>8.3350000000000009</v>
      </c>
      <c r="BI1885">
        <v>2.84</v>
      </c>
      <c r="BJ1885">
        <v>21.527000000000001</v>
      </c>
      <c r="BK1885">
        <v>30.611999999999998</v>
      </c>
      <c r="BL1885">
        <v>221.81700000000001</v>
      </c>
      <c r="BM1885">
        <v>193.40700000000001</v>
      </c>
      <c r="BN1885">
        <v>52.901000000000003</v>
      </c>
      <c r="BO1885">
        <v>810.96</v>
      </c>
      <c r="BP1885">
        <v>18.126999999999999</v>
      </c>
      <c r="BQ1885">
        <v>9.86</v>
      </c>
      <c r="BR1885">
        <v>1.55</v>
      </c>
      <c r="BS1885">
        <v>0.56100000000000005</v>
      </c>
      <c r="BT1885" t="s">
        <v>656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-11.868</v>
      </c>
      <c r="CC1885">
        <v>-100.866</v>
      </c>
      <c r="CD1885">
        <v>749.00900000000001</v>
      </c>
      <c r="CE1885">
        <v>24.728999999999999</v>
      </c>
      <c r="CF1885">
        <v>6.7640000000000002</v>
      </c>
      <c r="CG1885">
        <v>2738.3690000000001</v>
      </c>
      <c r="CH1885">
        <v>-4.6909999999999998</v>
      </c>
      <c r="CI1885">
        <v>-20.818999999999999</v>
      </c>
      <c r="CJ1885">
        <v>1546.3610000000001</v>
      </c>
      <c r="CK1885">
        <v>422.96600000000001</v>
      </c>
      <c r="CL1885">
        <v>2.3180000000000001</v>
      </c>
      <c r="CM1885">
        <v>33.295000000000002</v>
      </c>
      <c r="CN1885">
        <v>78.700999999999993</v>
      </c>
      <c r="CO1885">
        <v>27.931000000000001</v>
      </c>
      <c r="CQ1885">
        <v>6.274</v>
      </c>
      <c r="CR1885">
        <v>4.1500000000000004</v>
      </c>
      <c r="CS1885">
        <v>102.114</v>
      </c>
      <c r="CU1885">
        <v>287.73099999999999</v>
      </c>
      <c r="CV1885">
        <v>10</v>
      </c>
      <c r="CX1885">
        <v>3.4980000000000002</v>
      </c>
      <c r="CY1885">
        <v>1066.9280000000001</v>
      </c>
      <c r="CZ1885">
        <v>2249.63</v>
      </c>
      <c r="DA1885">
        <v>21.527000000000001</v>
      </c>
      <c r="DB1885">
        <v>30.611999999999998</v>
      </c>
      <c r="DC1885">
        <v>221.81700000000001</v>
      </c>
      <c r="DD1885">
        <v>193.40700000000001</v>
      </c>
      <c r="DE1885">
        <v>52.901000000000003</v>
      </c>
      <c r="DF1885">
        <v>810.96</v>
      </c>
      <c r="DG1885">
        <v>18.126999999999999</v>
      </c>
      <c r="DH1885">
        <v>9.86</v>
      </c>
      <c r="DI1885" t="s">
        <v>4836</v>
      </c>
      <c r="DJ1885">
        <v>0</v>
      </c>
      <c r="DK1885">
        <v>0</v>
      </c>
      <c r="DL1885">
        <v>0.625</v>
      </c>
      <c r="DM1885">
        <v>0.17100000000000001</v>
      </c>
      <c r="DN1885">
        <v>2</v>
      </c>
      <c r="DO1885">
        <v>5.8999999999999997E-2</v>
      </c>
      <c r="DP1885">
        <v>0</v>
      </c>
      <c r="DQ1885" t="s">
        <v>2187</v>
      </c>
      <c r="DR1885">
        <v>0</v>
      </c>
      <c r="DS1885">
        <v>1</v>
      </c>
      <c r="DT1885">
        <v>2</v>
      </c>
      <c r="DU1885">
        <v>0</v>
      </c>
      <c r="DV1885">
        <v>5</v>
      </c>
      <c r="DW1885">
        <v>0</v>
      </c>
      <c r="DX1885">
        <v>0</v>
      </c>
      <c r="DY1885" s="1" t="s">
        <v>97</v>
      </c>
      <c r="DZ1885" s="1" t="s">
        <v>8</v>
      </c>
      <c r="EA1885" t="s">
        <v>656</v>
      </c>
    </row>
    <row r="1886" spans="1:132" x14ac:dyDescent="0.25">
      <c r="A1886" s="1" t="s">
        <v>245</v>
      </c>
      <c r="B1886">
        <v>2021</v>
      </c>
      <c r="C1886" s="1" t="s">
        <v>246</v>
      </c>
      <c r="D1886">
        <v>276361792</v>
      </c>
      <c r="F1886" t="s">
        <v>4837</v>
      </c>
      <c r="G1886" t="s">
        <v>4838</v>
      </c>
      <c r="H1886" t="s">
        <v>4839</v>
      </c>
      <c r="I1886" s="1" t="s">
        <v>4840</v>
      </c>
      <c r="M1886" t="s">
        <v>4841</v>
      </c>
      <c r="O1886">
        <v>0.877</v>
      </c>
      <c r="P1886">
        <v>7.9249999999999998</v>
      </c>
      <c r="Q1886">
        <v>3298.4050000000002</v>
      </c>
      <c r="R1886">
        <v>911.553</v>
      </c>
      <c r="S1886">
        <v>687</v>
      </c>
      <c r="T1886">
        <v>190</v>
      </c>
      <c r="U1886">
        <v>8.9160000000000004</v>
      </c>
      <c r="V1886">
        <v>344.45</v>
      </c>
      <c r="W1886">
        <v>15225.450999999999</v>
      </c>
      <c r="X1886">
        <v>4207.7330000000002</v>
      </c>
      <c r="Y1886">
        <v>61</v>
      </c>
      <c r="Z1886">
        <v>39.491</v>
      </c>
      <c r="AB1886">
        <v>309.35199999999998</v>
      </c>
      <c r="AC1886">
        <v>2.6059999999999999</v>
      </c>
      <c r="AD1886">
        <v>58.631</v>
      </c>
      <c r="AE1886">
        <v>8352.3150000000005</v>
      </c>
      <c r="AG1886">
        <v>2.008</v>
      </c>
      <c r="AH1886">
        <v>40.719000000000001</v>
      </c>
      <c r="AI1886">
        <v>915</v>
      </c>
      <c r="AJ1886">
        <v>252.87100000000001</v>
      </c>
      <c r="AK1886">
        <v>7484.8680000000004</v>
      </c>
      <c r="AL1886">
        <v>2068.5309999999999</v>
      </c>
      <c r="AM1886">
        <v>81.742000000000004</v>
      </c>
      <c r="AN1886">
        <v>89.614000000000004</v>
      </c>
      <c r="AO1886">
        <v>-1.165</v>
      </c>
      <c r="AP1886">
        <v>-4.3689999999999998</v>
      </c>
      <c r="AQ1886">
        <v>370.80700000000002</v>
      </c>
      <c r="AR1886">
        <v>204</v>
      </c>
      <c r="AS1886">
        <v>56</v>
      </c>
      <c r="AT1886">
        <v>1341.7449999999999</v>
      </c>
      <c r="AU1886">
        <v>-0.41299999999999998</v>
      </c>
      <c r="AV1886">
        <v>-2.4609999999999999</v>
      </c>
      <c r="AW1886">
        <v>2145.4470000000001</v>
      </c>
      <c r="AX1886">
        <v>592.91899999999998</v>
      </c>
      <c r="AY1886">
        <v>18</v>
      </c>
      <c r="AZ1886">
        <v>16.064</v>
      </c>
      <c r="BB1886">
        <v>1.5289999999999999</v>
      </c>
      <c r="BC1886">
        <v>0.74</v>
      </c>
      <c r="BD1886">
        <v>64.623999999999995</v>
      </c>
      <c r="BE1886">
        <v>89.364999999999995</v>
      </c>
      <c r="BF1886">
        <v>24.696999999999999</v>
      </c>
      <c r="BG1886">
        <v>233.839</v>
      </c>
      <c r="BH1886">
        <v>7.9829999999999997</v>
      </c>
      <c r="BI1886">
        <v>2.8</v>
      </c>
      <c r="BJ1886">
        <v>8.8140000000000001</v>
      </c>
      <c r="BK1886">
        <v>17.913</v>
      </c>
      <c r="BL1886">
        <v>239.72900000000001</v>
      </c>
      <c r="BM1886">
        <v>203.36099999999999</v>
      </c>
      <c r="BN1886">
        <v>56.201000000000001</v>
      </c>
      <c r="BO1886">
        <v>867.44799999999998</v>
      </c>
      <c r="BP1886">
        <v>18.167000000000002</v>
      </c>
      <c r="BQ1886">
        <v>10.385999999999999</v>
      </c>
      <c r="BT1886" t="s">
        <v>656</v>
      </c>
      <c r="CB1886">
        <v>4.9619999999999997</v>
      </c>
      <c r="CC1886">
        <v>37.162999999999997</v>
      </c>
      <c r="CD1886">
        <v>786.17100000000005</v>
      </c>
      <c r="CE1886">
        <v>24.055</v>
      </c>
      <c r="CF1886">
        <v>6.6479999999999997</v>
      </c>
      <c r="CG1886">
        <v>2844.7179999999998</v>
      </c>
      <c r="CH1886">
        <v>-7.1379999999999999</v>
      </c>
      <c r="CI1886">
        <v>-30.19</v>
      </c>
      <c r="CJ1886">
        <v>1421.239</v>
      </c>
      <c r="CK1886">
        <v>392.77600000000001</v>
      </c>
      <c r="CL1886">
        <v>2.149</v>
      </c>
      <c r="CM1886">
        <v>34.058999999999997</v>
      </c>
      <c r="CN1886">
        <v>87.725999999999999</v>
      </c>
      <c r="CO1886">
        <v>30.875</v>
      </c>
      <c r="CQ1886">
        <v>10.54</v>
      </c>
      <c r="CR1886">
        <v>9.0250000000000004</v>
      </c>
      <c r="CS1886">
        <v>111.718</v>
      </c>
      <c r="CU1886">
        <v>317.43299999999999</v>
      </c>
      <c r="CV1886">
        <v>10</v>
      </c>
      <c r="CX1886">
        <v>3.8010000000000002</v>
      </c>
      <c r="CY1886">
        <v>1119.3720000000001</v>
      </c>
      <c r="CZ1886">
        <v>2308.261</v>
      </c>
      <c r="DA1886">
        <v>8.8140000000000001</v>
      </c>
      <c r="DB1886">
        <v>17.913</v>
      </c>
      <c r="DC1886">
        <v>239.72900000000001</v>
      </c>
      <c r="DD1886">
        <v>203.36099999999999</v>
      </c>
      <c r="DE1886">
        <v>56.201000000000001</v>
      </c>
      <c r="DF1886">
        <v>867.44799999999998</v>
      </c>
      <c r="DG1886">
        <v>18.167000000000002</v>
      </c>
      <c r="DH1886">
        <v>10.385999999999999</v>
      </c>
      <c r="DI1886" t="s">
        <v>4842</v>
      </c>
      <c r="DJ1886">
        <v>0</v>
      </c>
      <c r="DK1886">
        <v>1</v>
      </c>
      <c r="DL1886">
        <v>0.69699999999999995</v>
      </c>
      <c r="DM1886">
        <v>0.193</v>
      </c>
      <c r="DN1886">
        <v>2</v>
      </c>
      <c r="DO1886">
        <v>6.2E-2</v>
      </c>
      <c r="DP1886">
        <v>0</v>
      </c>
      <c r="DQ1886" t="s">
        <v>4843</v>
      </c>
      <c r="DR1886">
        <v>0</v>
      </c>
      <c r="DS1886">
        <v>1</v>
      </c>
      <c r="DT1886">
        <v>2</v>
      </c>
      <c r="DU1886">
        <v>0</v>
      </c>
      <c r="DV1886">
        <v>4</v>
      </c>
      <c r="DW1886">
        <v>0</v>
      </c>
      <c r="DX1886">
        <v>0</v>
      </c>
      <c r="DY1886" s="1" t="s">
        <v>97</v>
      </c>
      <c r="DZ1886" s="1" t="s">
        <v>8</v>
      </c>
      <c r="EA1886" t="s">
        <v>656</v>
      </c>
    </row>
    <row r="1887" spans="1:132" x14ac:dyDescent="0.25">
      <c r="A1887" s="1" t="s">
        <v>4844</v>
      </c>
      <c r="B1887">
        <v>2001</v>
      </c>
      <c r="C1887" s="1" t="s">
        <v>248</v>
      </c>
      <c r="D1887">
        <v>66449108</v>
      </c>
      <c r="E1887">
        <v>642713059328</v>
      </c>
      <c r="F1887" t="s">
        <v>656</v>
      </c>
      <c r="G1887" t="s">
        <v>656</v>
      </c>
      <c r="H1887" t="s">
        <v>656</v>
      </c>
      <c r="I1887" s="1" t="s">
        <v>656</v>
      </c>
      <c r="J1887">
        <v>0</v>
      </c>
      <c r="K1887">
        <v>0</v>
      </c>
      <c r="L1887">
        <v>0</v>
      </c>
      <c r="M1887" t="s">
        <v>656</v>
      </c>
      <c r="N1887">
        <v>506.101</v>
      </c>
      <c r="O1887">
        <v>-1.9630000000000001</v>
      </c>
      <c r="P1887">
        <v>-0.29799999999999999</v>
      </c>
      <c r="Q1887">
        <v>223.66</v>
      </c>
      <c r="R1887">
        <v>14.862</v>
      </c>
      <c r="S1887">
        <v>7</v>
      </c>
      <c r="T1887">
        <v>0</v>
      </c>
      <c r="U1887">
        <v>-2.9620000000000002</v>
      </c>
      <c r="V1887">
        <v>-0.27200000000000002</v>
      </c>
      <c r="W1887">
        <v>134.124</v>
      </c>
      <c r="X1887">
        <v>8.9120000000000008</v>
      </c>
      <c r="Y1887">
        <v>0</v>
      </c>
      <c r="Z1887">
        <v>0.996</v>
      </c>
      <c r="AA1887">
        <v>122.34</v>
      </c>
      <c r="AB1887">
        <v>127.60299999999999</v>
      </c>
      <c r="AC1887">
        <v>6.843</v>
      </c>
      <c r="AD1887">
        <v>95.573999999999998</v>
      </c>
      <c r="AE1887">
        <v>22455.403999999999</v>
      </c>
      <c r="AF1887">
        <v>2.3220000000000001</v>
      </c>
      <c r="AG1887">
        <v>6.8330000000000002</v>
      </c>
      <c r="AH1887">
        <v>94.653000000000006</v>
      </c>
      <c r="AI1887">
        <v>1857.7719999999999</v>
      </c>
      <c r="AJ1887">
        <v>123.447</v>
      </c>
      <c r="AK1887">
        <v>22271.675999999999</v>
      </c>
      <c r="AL1887">
        <v>1479.933</v>
      </c>
      <c r="AM1887">
        <v>96.742999999999995</v>
      </c>
      <c r="AN1887">
        <v>99.182000000000002</v>
      </c>
      <c r="AO1887">
        <v>11.930999999999999</v>
      </c>
      <c r="AP1887">
        <v>70.918000000000006</v>
      </c>
      <c r="AQ1887">
        <v>665.327</v>
      </c>
      <c r="AR1887">
        <v>1347</v>
      </c>
      <c r="AS1887">
        <v>90</v>
      </c>
      <c r="AT1887">
        <v>10012.58</v>
      </c>
      <c r="AU1887">
        <v>11.127000000000001</v>
      </c>
      <c r="AV1887">
        <v>62.686</v>
      </c>
      <c r="AW1887">
        <v>9421.5310000000009</v>
      </c>
      <c r="AX1887">
        <v>626.05200000000002</v>
      </c>
      <c r="AY1887">
        <v>70</v>
      </c>
      <c r="AZ1887">
        <v>44.588999999999999</v>
      </c>
      <c r="BA1887">
        <v>64.58</v>
      </c>
      <c r="BB1887">
        <v>9.0190000000000001</v>
      </c>
      <c r="BC1887">
        <v>0.92900000000000005</v>
      </c>
      <c r="BD1887">
        <v>12.11</v>
      </c>
      <c r="BE1887">
        <v>62.031999999999996</v>
      </c>
      <c r="BF1887">
        <v>4.1219999999999999</v>
      </c>
      <c r="BG1887">
        <v>182.238</v>
      </c>
      <c r="BH1887">
        <v>3.23</v>
      </c>
      <c r="BI1887">
        <v>0.81200000000000006</v>
      </c>
      <c r="BJ1887">
        <v>8.859</v>
      </c>
      <c r="BK1887">
        <v>0.92</v>
      </c>
      <c r="BL1887">
        <v>12.209</v>
      </c>
      <c r="BM1887">
        <v>62.54</v>
      </c>
      <c r="BN1887">
        <v>4.1559999999999997</v>
      </c>
      <c r="BO1887">
        <v>183.72800000000001</v>
      </c>
      <c r="BP1887">
        <v>3.2570000000000001</v>
      </c>
      <c r="BQ1887">
        <v>0.81799999999999995</v>
      </c>
      <c r="BR1887">
        <v>-0.3</v>
      </c>
      <c r="BS1887">
        <v>-0.245</v>
      </c>
      <c r="BT1887" t="s">
        <v>656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3.0979999999999999</v>
      </c>
      <c r="CC1887">
        <v>24.033000000000001</v>
      </c>
      <c r="CD1887">
        <v>799.74400000000003</v>
      </c>
      <c r="CE1887">
        <v>503.75599999999997</v>
      </c>
      <c r="CF1887">
        <v>33.473999999999997</v>
      </c>
      <c r="CG1887">
        <v>12035.436</v>
      </c>
      <c r="CH1887">
        <v>-0.97099999999999997</v>
      </c>
      <c r="CI1887">
        <v>-21.635000000000002</v>
      </c>
      <c r="CJ1887">
        <v>33219.883000000002</v>
      </c>
      <c r="CK1887">
        <v>2207.4319999999998</v>
      </c>
      <c r="CL1887">
        <v>26.233000000000001</v>
      </c>
      <c r="CM1887">
        <v>53.597000000000001</v>
      </c>
      <c r="CN1887">
        <v>0</v>
      </c>
      <c r="CO1887">
        <v>0</v>
      </c>
      <c r="CP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1920.3119999999999</v>
      </c>
      <c r="CZ1887">
        <v>1492.1420000000001</v>
      </c>
      <c r="DA1887">
        <v>8.859</v>
      </c>
      <c r="DB1887">
        <v>0.92</v>
      </c>
      <c r="DC1887">
        <v>12.209</v>
      </c>
      <c r="DD1887">
        <v>62.54</v>
      </c>
      <c r="DE1887">
        <v>4.1559999999999997</v>
      </c>
      <c r="DF1887">
        <v>183.72800000000001</v>
      </c>
      <c r="DG1887">
        <v>3.2570000000000001</v>
      </c>
      <c r="DH1887">
        <v>0.81799999999999995</v>
      </c>
      <c r="DI1887" t="s">
        <v>656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 t="s">
        <v>4846</v>
      </c>
      <c r="DR1887">
        <v>0</v>
      </c>
      <c r="DS1887">
        <v>0</v>
      </c>
      <c r="DT1887">
        <v>1</v>
      </c>
      <c r="DU1887">
        <v>0</v>
      </c>
      <c r="DV1887">
        <v>1</v>
      </c>
      <c r="DW1887">
        <v>0</v>
      </c>
      <c r="DX1887">
        <v>0</v>
      </c>
      <c r="DY1887" s="1" t="s">
        <v>7</v>
      </c>
      <c r="DZ1887" s="1" t="s">
        <v>8</v>
      </c>
      <c r="EA1887" t="s">
        <v>10993</v>
      </c>
      <c r="EB1887">
        <v>9672.2601502491198</v>
      </c>
    </row>
    <row r="1888" spans="1:132" x14ac:dyDescent="0.25">
      <c r="A1888" s="1" t="s">
        <v>4844</v>
      </c>
      <c r="B1888">
        <v>2002</v>
      </c>
      <c r="C1888" s="1" t="s">
        <v>248</v>
      </c>
      <c r="D1888">
        <v>67284808</v>
      </c>
      <c r="E1888">
        <v>708074733568</v>
      </c>
      <c r="F1888" t="s">
        <v>656</v>
      </c>
      <c r="G1888" t="s">
        <v>656</v>
      </c>
      <c r="H1888" t="s">
        <v>656</v>
      </c>
      <c r="I1888" s="1" t="s">
        <v>656</v>
      </c>
      <c r="J1888">
        <v>0</v>
      </c>
      <c r="K1888">
        <v>0</v>
      </c>
      <c r="L1888">
        <v>0</v>
      </c>
      <c r="M1888" t="s">
        <v>656</v>
      </c>
      <c r="N1888">
        <v>491.73399999999998</v>
      </c>
      <c r="O1888">
        <v>-5.2510000000000003</v>
      </c>
      <c r="P1888">
        <v>-0.78</v>
      </c>
      <c r="Q1888">
        <v>209.28299999999999</v>
      </c>
      <c r="R1888">
        <v>14.082000000000001</v>
      </c>
      <c r="S1888">
        <v>8</v>
      </c>
      <c r="T1888">
        <v>1</v>
      </c>
      <c r="U1888">
        <v>-7.3609999999999998</v>
      </c>
      <c r="V1888">
        <v>-0.65600000000000003</v>
      </c>
      <c r="W1888">
        <v>122.708</v>
      </c>
      <c r="X1888">
        <v>8.2560000000000002</v>
      </c>
      <c r="Y1888">
        <v>0</v>
      </c>
      <c r="Z1888">
        <v>0.86599999999999999</v>
      </c>
      <c r="AA1888">
        <v>133.21</v>
      </c>
      <c r="AB1888">
        <v>138.22499999999999</v>
      </c>
      <c r="AC1888">
        <v>8.9960000000000004</v>
      </c>
      <c r="AD1888">
        <v>134.226</v>
      </c>
      <c r="AE1888">
        <v>24171.395</v>
      </c>
      <c r="AF1888">
        <v>2.2970000000000002</v>
      </c>
      <c r="AG1888">
        <v>8.3089999999999993</v>
      </c>
      <c r="AH1888">
        <v>122.961</v>
      </c>
      <c r="AI1888">
        <v>1934.8009999999999</v>
      </c>
      <c r="AJ1888">
        <v>130.18299999999999</v>
      </c>
      <c r="AK1888">
        <v>23822.518</v>
      </c>
      <c r="AL1888">
        <v>1602.894</v>
      </c>
      <c r="AM1888">
        <v>94.182000000000002</v>
      </c>
      <c r="AN1888">
        <v>98.557000000000002</v>
      </c>
      <c r="AO1888">
        <v>17.567</v>
      </c>
      <c r="AP1888">
        <v>116.876</v>
      </c>
      <c r="AQ1888">
        <v>782.20299999999997</v>
      </c>
      <c r="AR1888">
        <v>1457</v>
      </c>
      <c r="AS1888">
        <v>98</v>
      </c>
      <c r="AT1888">
        <v>11625.258</v>
      </c>
      <c r="AU1888">
        <v>18.914999999999999</v>
      </c>
      <c r="AV1888">
        <v>118.419</v>
      </c>
      <c r="AW1888">
        <v>11064.48</v>
      </c>
      <c r="AX1888">
        <v>744.471</v>
      </c>
      <c r="AY1888">
        <v>71</v>
      </c>
      <c r="AZ1888">
        <v>48.094999999999999</v>
      </c>
      <c r="BA1888">
        <v>67.97</v>
      </c>
      <c r="BB1888">
        <v>94.372</v>
      </c>
      <c r="BC1888">
        <v>11.276</v>
      </c>
      <c r="BD1888">
        <v>23.385999999999999</v>
      </c>
      <c r="BE1888">
        <v>119.07599999999999</v>
      </c>
      <c r="BF1888">
        <v>8.0120000000000005</v>
      </c>
      <c r="BG1888">
        <v>347.56299999999999</v>
      </c>
      <c r="BH1888">
        <v>5.7960000000000003</v>
      </c>
      <c r="BI1888">
        <v>1.4379999999999999</v>
      </c>
      <c r="BJ1888">
        <v>93.525000000000006</v>
      </c>
      <c r="BK1888">
        <v>11.266</v>
      </c>
      <c r="BL1888">
        <v>23.474</v>
      </c>
      <c r="BM1888">
        <v>119.526</v>
      </c>
      <c r="BN1888">
        <v>8.0419999999999998</v>
      </c>
      <c r="BO1888">
        <v>348.87700000000001</v>
      </c>
      <c r="BP1888">
        <v>5.8179999999999996</v>
      </c>
      <c r="BQ1888">
        <v>1.4430000000000001</v>
      </c>
      <c r="BR1888">
        <v>0.19</v>
      </c>
      <c r="BS1888">
        <v>0.14299999999999999</v>
      </c>
      <c r="BT1888" t="s">
        <v>656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.85799999999999998</v>
      </c>
      <c r="CC1888">
        <v>6.8650000000000002</v>
      </c>
      <c r="CD1888">
        <v>806.60900000000004</v>
      </c>
      <c r="CE1888">
        <v>470.03500000000003</v>
      </c>
      <c r="CF1888">
        <v>31.626000000000001</v>
      </c>
      <c r="CG1888">
        <v>11987.977000000001</v>
      </c>
      <c r="CH1888">
        <v>-5.6280000000000001</v>
      </c>
      <c r="CI1888">
        <v>-124.233</v>
      </c>
      <c r="CJ1888">
        <v>30960.9</v>
      </c>
      <c r="CK1888">
        <v>2083.1979999999999</v>
      </c>
      <c r="CL1888">
        <v>22.88</v>
      </c>
      <c r="CM1888">
        <v>49.595999999999997</v>
      </c>
      <c r="CN1888">
        <v>0</v>
      </c>
      <c r="CO1888">
        <v>0</v>
      </c>
      <c r="CP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2054.3270000000002</v>
      </c>
      <c r="CZ1888">
        <v>1626.3679999999999</v>
      </c>
      <c r="DA1888">
        <v>93.525000000000006</v>
      </c>
      <c r="DB1888">
        <v>11.266</v>
      </c>
      <c r="DC1888">
        <v>23.474</v>
      </c>
      <c r="DD1888">
        <v>119.526</v>
      </c>
      <c r="DE1888">
        <v>8.0419999999999998</v>
      </c>
      <c r="DF1888">
        <v>348.87700000000001</v>
      </c>
      <c r="DG1888">
        <v>5.8179999999999996</v>
      </c>
      <c r="DH1888">
        <v>1.4430000000000001</v>
      </c>
      <c r="DI1888" t="s">
        <v>656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 t="s">
        <v>4847</v>
      </c>
      <c r="DR1888">
        <v>0</v>
      </c>
      <c r="DS1888">
        <v>0</v>
      </c>
      <c r="DT1888">
        <v>0</v>
      </c>
      <c r="DU1888">
        <v>0</v>
      </c>
      <c r="DV1888">
        <v>1</v>
      </c>
      <c r="DW1888">
        <v>0</v>
      </c>
      <c r="DX1888">
        <v>0</v>
      </c>
      <c r="DY1888" s="1" t="s">
        <v>7</v>
      </c>
      <c r="DZ1888" s="1" t="s">
        <v>8</v>
      </c>
      <c r="EA1888" t="s">
        <v>10994</v>
      </c>
      <c r="EB1888">
        <v>10523.545427490853</v>
      </c>
    </row>
    <row r="1889" spans="1:132" x14ac:dyDescent="0.25">
      <c r="A1889" s="1" t="s">
        <v>4844</v>
      </c>
      <c r="B1889">
        <v>2003</v>
      </c>
      <c r="C1889" s="1" t="s">
        <v>248</v>
      </c>
      <c r="D1889">
        <v>68122944</v>
      </c>
      <c r="E1889">
        <v>787813564416</v>
      </c>
      <c r="F1889" t="s">
        <v>656</v>
      </c>
      <c r="G1889" t="s">
        <v>656</v>
      </c>
      <c r="H1889" t="s">
        <v>656</v>
      </c>
      <c r="I1889" s="1" t="s">
        <v>656</v>
      </c>
      <c r="J1889">
        <v>0</v>
      </c>
      <c r="K1889">
        <v>0</v>
      </c>
      <c r="L1889">
        <v>0</v>
      </c>
      <c r="M1889" t="s">
        <v>656</v>
      </c>
      <c r="N1889">
        <v>477.82600000000002</v>
      </c>
      <c r="O1889">
        <v>8.3490000000000002</v>
      </c>
      <c r="P1889">
        <v>1.1759999999999999</v>
      </c>
      <c r="Q1889">
        <v>223.965</v>
      </c>
      <c r="R1889">
        <v>15.257</v>
      </c>
      <c r="S1889">
        <v>7</v>
      </c>
      <c r="T1889">
        <v>0</v>
      </c>
      <c r="U1889">
        <v>10.756</v>
      </c>
      <c r="V1889">
        <v>0.88800000000000001</v>
      </c>
      <c r="W1889">
        <v>134.23400000000001</v>
      </c>
      <c r="X1889">
        <v>9.1440000000000001</v>
      </c>
      <c r="Y1889">
        <v>0</v>
      </c>
      <c r="Z1889">
        <v>0.92100000000000004</v>
      </c>
      <c r="AA1889">
        <v>145.79</v>
      </c>
      <c r="AB1889">
        <v>151.64500000000001</v>
      </c>
      <c r="AC1889">
        <v>1.8340000000000001</v>
      </c>
      <c r="AD1889">
        <v>29.827000000000002</v>
      </c>
      <c r="AE1889">
        <v>24311.846000000001</v>
      </c>
      <c r="AF1889">
        <v>2.1019999999999999</v>
      </c>
      <c r="AG1889">
        <v>1.5860000000000001</v>
      </c>
      <c r="AH1889">
        <v>25.414000000000001</v>
      </c>
      <c r="AI1889">
        <v>2084.8980000000001</v>
      </c>
      <c r="AJ1889">
        <v>142.029</v>
      </c>
      <c r="AK1889">
        <v>23902.49</v>
      </c>
      <c r="AL1889">
        <v>1628.308</v>
      </c>
      <c r="AM1889">
        <v>93.659000000000006</v>
      </c>
      <c r="AN1889">
        <v>98.316000000000003</v>
      </c>
      <c r="AO1889">
        <v>2.629</v>
      </c>
      <c r="AP1889">
        <v>20.564</v>
      </c>
      <c r="AQ1889">
        <v>802.76700000000005</v>
      </c>
      <c r="AR1889">
        <v>1613</v>
      </c>
      <c r="AS1889">
        <v>110</v>
      </c>
      <c r="AT1889">
        <v>11784.098</v>
      </c>
      <c r="AU1889">
        <v>4.8899999999999997</v>
      </c>
      <c r="AV1889">
        <v>36.405000000000001</v>
      </c>
      <c r="AW1889">
        <v>11462.749</v>
      </c>
      <c r="AX1889">
        <v>780.87599999999998</v>
      </c>
      <c r="AY1889">
        <v>72</v>
      </c>
      <c r="AZ1889">
        <v>48.470999999999997</v>
      </c>
      <c r="BA1889">
        <v>72.459999999999994</v>
      </c>
      <c r="BB1889">
        <v>19.670000000000002</v>
      </c>
      <c r="BC1889">
        <v>4.4210000000000003</v>
      </c>
      <c r="BD1889">
        <v>27.806000000000001</v>
      </c>
      <c r="BE1889">
        <v>140.74600000000001</v>
      </c>
      <c r="BF1889">
        <v>9.5879999999999992</v>
      </c>
      <c r="BG1889">
        <v>408.17899999999997</v>
      </c>
      <c r="BH1889">
        <v>6.3230000000000004</v>
      </c>
      <c r="BI1889">
        <v>1.679</v>
      </c>
      <c r="BJ1889">
        <v>19.562999999999999</v>
      </c>
      <c r="BK1889">
        <v>4.4119999999999999</v>
      </c>
      <c r="BL1889">
        <v>27.885999999999999</v>
      </c>
      <c r="BM1889">
        <v>141.15100000000001</v>
      </c>
      <c r="BN1889">
        <v>9.6159999999999997</v>
      </c>
      <c r="BO1889">
        <v>409.35399999999998</v>
      </c>
      <c r="BP1889">
        <v>6.3410000000000002</v>
      </c>
      <c r="BQ1889">
        <v>1.6839999999999999</v>
      </c>
      <c r="BR1889">
        <v>0.56999999999999995</v>
      </c>
      <c r="BS1889">
        <v>0.39100000000000001</v>
      </c>
      <c r="BT1889" t="s">
        <v>656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.45600000000000002</v>
      </c>
      <c r="CC1889">
        <v>3.6749999999999998</v>
      </c>
      <c r="CD1889">
        <v>810.28300000000002</v>
      </c>
      <c r="CE1889">
        <v>465.42700000000002</v>
      </c>
      <c r="CF1889">
        <v>31.706</v>
      </c>
      <c r="CG1889">
        <v>11894.428</v>
      </c>
      <c r="CH1889">
        <v>12.821999999999999</v>
      </c>
      <c r="CI1889">
        <v>267.10599999999999</v>
      </c>
      <c r="CJ1889">
        <v>34500.921999999999</v>
      </c>
      <c r="CK1889">
        <v>2350.3040000000001</v>
      </c>
      <c r="CL1889">
        <v>20.908000000000001</v>
      </c>
      <c r="CM1889">
        <v>48.923999999999999</v>
      </c>
      <c r="CN1889">
        <v>0</v>
      </c>
      <c r="CO1889">
        <v>0</v>
      </c>
      <c r="CP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2226.049</v>
      </c>
      <c r="CZ1889">
        <v>1656.194</v>
      </c>
      <c r="DA1889">
        <v>19.562999999999999</v>
      </c>
      <c r="DB1889">
        <v>4.4119999999999999</v>
      </c>
      <c r="DC1889">
        <v>27.885999999999999</v>
      </c>
      <c r="DD1889">
        <v>141.15100000000001</v>
      </c>
      <c r="DE1889">
        <v>9.6159999999999997</v>
      </c>
      <c r="DF1889">
        <v>409.35399999999998</v>
      </c>
      <c r="DG1889">
        <v>6.3410000000000002</v>
      </c>
      <c r="DH1889">
        <v>1.6839999999999999</v>
      </c>
      <c r="DI1889" t="s">
        <v>656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 t="s">
        <v>4848</v>
      </c>
      <c r="DR1889">
        <v>0</v>
      </c>
      <c r="DS1889">
        <v>0</v>
      </c>
      <c r="DT1889">
        <v>0</v>
      </c>
      <c r="DU1889">
        <v>0</v>
      </c>
      <c r="DV1889">
        <v>1</v>
      </c>
      <c r="DW1889">
        <v>0</v>
      </c>
      <c r="DX1889">
        <v>0</v>
      </c>
      <c r="DY1889" s="1" t="s">
        <v>7</v>
      </c>
      <c r="DZ1889" s="1" t="s">
        <v>8</v>
      </c>
      <c r="EA1889" t="s">
        <v>10995</v>
      </c>
      <c r="EB1889">
        <v>11564.584824989361</v>
      </c>
    </row>
    <row r="1890" spans="1:132" x14ac:dyDescent="0.25">
      <c r="A1890" s="1" t="s">
        <v>4844</v>
      </c>
      <c r="B1890">
        <v>2004</v>
      </c>
      <c r="C1890" s="1" t="s">
        <v>248</v>
      </c>
      <c r="D1890">
        <v>68951280</v>
      </c>
      <c r="E1890">
        <v>859884224512</v>
      </c>
      <c r="F1890" t="s">
        <v>656</v>
      </c>
      <c r="G1890" t="s">
        <v>656</v>
      </c>
      <c r="H1890" t="s">
        <v>656</v>
      </c>
      <c r="I1890" s="1" t="s">
        <v>656</v>
      </c>
      <c r="J1890">
        <v>0</v>
      </c>
      <c r="K1890">
        <v>0</v>
      </c>
      <c r="L1890">
        <v>0</v>
      </c>
      <c r="M1890" t="s">
        <v>656</v>
      </c>
      <c r="N1890">
        <v>489.447</v>
      </c>
      <c r="O1890">
        <v>4.68</v>
      </c>
      <c r="P1890">
        <v>0.71399999999999997</v>
      </c>
      <c r="Q1890">
        <v>231.631</v>
      </c>
      <c r="R1890">
        <v>15.971</v>
      </c>
      <c r="S1890">
        <v>7</v>
      </c>
      <c r="T1890">
        <v>0</v>
      </c>
      <c r="U1890">
        <v>7.0869999999999997</v>
      </c>
      <c r="V1890">
        <v>0.64800000000000002</v>
      </c>
      <c r="W1890">
        <v>142.02000000000001</v>
      </c>
      <c r="X1890">
        <v>9.7919999999999998</v>
      </c>
      <c r="Y1890">
        <v>0</v>
      </c>
      <c r="Z1890">
        <v>0.872</v>
      </c>
      <c r="AA1890">
        <v>157.76</v>
      </c>
      <c r="AB1890">
        <v>162.755</v>
      </c>
      <c r="AC1890">
        <v>10.612</v>
      </c>
      <c r="AD1890">
        <v>175.76300000000001</v>
      </c>
      <c r="AE1890">
        <v>26568.875</v>
      </c>
      <c r="AF1890">
        <v>2.13</v>
      </c>
      <c r="AG1890">
        <v>10.387</v>
      </c>
      <c r="AH1890">
        <v>169.13</v>
      </c>
      <c r="AI1890">
        <v>2186.6990000000001</v>
      </c>
      <c r="AJ1890">
        <v>150.77600000000001</v>
      </c>
      <c r="AK1890">
        <v>26068.228999999999</v>
      </c>
      <c r="AL1890">
        <v>1797.4380000000001</v>
      </c>
      <c r="AM1890">
        <v>92.64</v>
      </c>
      <c r="AN1890">
        <v>98.116</v>
      </c>
      <c r="AO1890">
        <v>16.167999999999999</v>
      </c>
      <c r="AP1890">
        <v>129.79300000000001</v>
      </c>
      <c r="AQ1890">
        <v>932.56</v>
      </c>
      <c r="AR1890">
        <v>1662</v>
      </c>
      <c r="AS1890">
        <v>115</v>
      </c>
      <c r="AT1890">
        <v>13524.914000000001</v>
      </c>
      <c r="AU1890">
        <v>16.587</v>
      </c>
      <c r="AV1890">
        <v>129.52500000000001</v>
      </c>
      <c r="AW1890">
        <v>13203.545</v>
      </c>
      <c r="AX1890">
        <v>910.40099999999995</v>
      </c>
      <c r="AY1890">
        <v>70</v>
      </c>
      <c r="AZ1890">
        <v>50.905000000000001</v>
      </c>
      <c r="BA1890">
        <v>79.66</v>
      </c>
      <c r="BB1890">
        <v>24.457999999999998</v>
      </c>
      <c r="BC1890">
        <v>6.58</v>
      </c>
      <c r="BD1890">
        <v>34.387</v>
      </c>
      <c r="BE1890">
        <v>173.06399999999999</v>
      </c>
      <c r="BF1890">
        <v>11.933</v>
      </c>
      <c r="BG1890">
        <v>498.71100000000001</v>
      </c>
      <c r="BH1890">
        <v>7.3319999999999999</v>
      </c>
      <c r="BI1890">
        <v>1.877</v>
      </c>
      <c r="BJ1890">
        <v>24.582000000000001</v>
      </c>
      <c r="BK1890">
        <v>6.6340000000000003</v>
      </c>
      <c r="BL1890">
        <v>34.520000000000003</v>
      </c>
      <c r="BM1890">
        <v>173.73599999999999</v>
      </c>
      <c r="BN1890">
        <v>11.978999999999999</v>
      </c>
      <c r="BO1890">
        <v>500.64600000000002</v>
      </c>
      <c r="BP1890">
        <v>7.36</v>
      </c>
      <c r="BQ1890">
        <v>1.8839999999999999</v>
      </c>
      <c r="BR1890">
        <v>0.33</v>
      </c>
      <c r="BS1890">
        <v>0.20899999999999999</v>
      </c>
      <c r="BT1890" t="s">
        <v>656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4.7670000000000003</v>
      </c>
      <c r="CC1890">
        <v>38.622999999999998</v>
      </c>
      <c r="CD1890">
        <v>848.90599999999995</v>
      </c>
      <c r="CE1890">
        <v>517.59100000000001</v>
      </c>
      <c r="CF1890">
        <v>35.689</v>
      </c>
      <c r="CG1890">
        <v>12311.683999999999</v>
      </c>
      <c r="CH1890">
        <v>3.3370000000000002</v>
      </c>
      <c r="CI1890">
        <v>78.418999999999997</v>
      </c>
      <c r="CJ1890">
        <v>35223.769999999997</v>
      </c>
      <c r="CK1890">
        <v>2428.7240000000002</v>
      </c>
      <c r="CL1890">
        <v>21.928000000000001</v>
      </c>
      <c r="CM1890">
        <v>46.338999999999999</v>
      </c>
      <c r="CN1890">
        <v>0</v>
      </c>
      <c r="CO1890">
        <v>0</v>
      </c>
      <c r="CP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2360.4349999999999</v>
      </c>
      <c r="CZ1890">
        <v>1831.9580000000001</v>
      </c>
      <c r="DA1890">
        <v>24.582000000000001</v>
      </c>
      <c r="DB1890">
        <v>6.6340000000000003</v>
      </c>
      <c r="DC1890">
        <v>34.520000000000003</v>
      </c>
      <c r="DD1890">
        <v>173.73599999999999</v>
      </c>
      <c r="DE1890">
        <v>11.978999999999999</v>
      </c>
      <c r="DF1890">
        <v>500.64600000000002</v>
      </c>
      <c r="DG1890">
        <v>7.36</v>
      </c>
      <c r="DH1890">
        <v>1.8839999999999999</v>
      </c>
      <c r="DI1890" t="s">
        <v>656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 t="s">
        <v>4849</v>
      </c>
      <c r="DR1890">
        <v>0</v>
      </c>
      <c r="DS1890">
        <v>0</v>
      </c>
      <c r="DT1890">
        <v>1</v>
      </c>
      <c r="DU1890">
        <v>0</v>
      </c>
      <c r="DV1890">
        <v>2</v>
      </c>
      <c r="DW1890">
        <v>0</v>
      </c>
      <c r="DX1890">
        <v>0</v>
      </c>
      <c r="DY1890" s="1" t="s">
        <v>7</v>
      </c>
      <c r="DZ1890" s="1" t="s">
        <v>8</v>
      </c>
      <c r="EA1890" t="s">
        <v>10996</v>
      </c>
      <c r="EB1890">
        <v>12470.89574714204</v>
      </c>
    </row>
    <row r="1891" spans="1:132" x14ac:dyDescent="0.25">
      <c r="A1891" s="1" t="s">
        <v>4844</v>
      </c>
      <c r="B1891">
        <v>2005</v>
      </c>
      <c r="C1891" s="1" t="s">
        <v>248</v>
      </c>
      <c r="D1891">
        <v>69762344</v>
      </c>
      <c r="E1891">
        <v>919502782464</v>
      </c>
      <c r="F1891" t="s">
        <v>656</v>
      </c>
      <c r="G1891" t="s">
        <v>656</v>
      </c>
      <c r="H1891" t="s">
        <v>656</v>
      </c>
      <c r="I1891" s="1" t="s">
        <v>656</v>
      </c>
      <c r="J1891">
        <v>0</v>
      </c>
      <c r="K1891">
        <v>0</v>
      </c>
      <c r="L1891">
        <v>0</v>
      </c>
      <c r="M1891" t="s">
        <v>656</v>
      </c>
      <c r="N1891">
        <v>465.786</v>
      </c>
      <c r="O1891">
        <v>13.346</v>
      </c>
      <c r="P1891">
        <v>2.1320000000000001</v>
      </c>
      <c r="Q1891">
        <v>259.49200000000002</v>
      </c>
      <c r="R1891">
        <v>18.103000000000002</v>
      </c>
      <c r="S1891">
        <v>8</v>
      </c>
      <c r="T1891">
        <v>1</v>
      </c>
      <c r="U1891">
        <v>27.123999999999999</v>
      </c>
      <c r="V1891">
        <v>2.6560000000000001</v>
      </c>
      <c r="W1891">
        <v>178.44300000000001</v>
      </c>
      <c r="X1891">
        <v>12.449</v>
      </c>
      <c r="Y1891">
        <v>0</v>
      </c>
      <c r="Z1891">
        <v>0.93300000000000005</v>
      </c>
      <c r="AA1891">
        <v>167.53</v>
      </c>
      <c r="AB1891">
        <v>177.077</v>
      </c>
      <c r="AC1891">
        <v>5.9139999999999997</v>
      </c>
      <c r="AD1891">
        <v>108.342</v>
      </c>
      <c r="AE1891">
        <v>27812.998</v>
      </c>
      <c r="AF1891">
        <v>2.11</v>
      </c>
      <c r="AG1891">
        <v>5.6349999999999998</v>
      </c>
      <c r="AH1891">
        <v>101.289</v>
      </c>
      <c r="AI1891">
        <v>2330.17</v>
      </c>
      <c r="AJ1891">
        <v>162.55799999999999</v>
      </c>
      <c r="AK1891">
        <v>27217.065999999999</v>
      </c>
      <c r="AL1891">
        <v>1898.7260000000001</v>
      </c>
      <c r="AM1891">
        <v>91.801000000000002</v>
      </c>
      <c r="AN1891">
        <v>97.856999999999999</v>
      </c>
      <c r="AO1891">
        <v>4.0650000000000004</v>
      </c>
      <c r="AP1891">
        <v>37.908999999999999</v>
      </c>
      <c r="AQ1891">
        <v>970.46900000000005</v>
      </c>
      <c r="AR1891">
        <v>1786</v>
      </c>
      <c r="AS1891">
        <v>125</v>
      </c>
      <c r="AT1891">
        <v>13911.073</v>
      </c>
      <c r="AU1891">
        <v>6.1210000000000004</v>
      </c>
      <c r="AV1891">
        <v>55.723999999999997</v>
      </c>
      <c r="AW1891">
        <v>13848.807000000001</v>
      </c>
      <c r="AX1891">
        <v>966.125</v>
      </c>
      <c r="AY1891">
        <v>70</v>
      </c>
      <c r="AZ1891">
        <v>50.015999999999998</v>
      </c>
      <c r="BA1891">
        <v>82.48</v>
      </c>
      <c r="BB1891">
        <v>21.076000000000001</v>
      </c>
      <c r="BC1891">
        <v>6.984</v>
      </c>
      <c r="BD1891">
        <v>41.371000000000002</v>
      </c>
      <c r="BE1891">
        <v>207.10300000000001</v>
      </c>
      <c r="BF1891">
        <v>14.448</v>
      </c>
      <c r="BG1891">
        <v>593.02200000000005</v>
      </c>
      <c r="BH1891">
        <v>8.1590000000000007</v>
      </c>
      <c r="BI1891">
        <v>2.1320000000000001</v>
      </c>
      <c r="BJ1891">
        <v>21.2</v>
      </c>
      <c r="BK1891">
        <v>7.0529999999999999</v>
      </c>
      <c r="BL1891">
        <v>41.573999999999998</v>
      </c>
      <c r="BM1891">
        <v>208.119</v>
      </c>
      <c r="BN1891">
        <v>14.519</v>
      </c>
      <c r="BO1891">
        <v>595.93200000000002</v>
      </c>
      <c r="BP1891">
        <v>8.1989999999999998</v>
      </c>
      <c r="BQ1891">
        <v>2.1429999999999998</v>
      </c>
      <c r="BR1891">
        <v>-0.68</v>
      </c>
      <c r="BS1891">
        <v>-0.40600000000000003</v>
      </c>
      <c r="BT1891" t="s">
        <v>656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7.2149999999999999</v>
      </c>
      <c r="CC1891">
        <v>61.247999999999998</v>
      </c>
      <c r="CD1891">
        <v>910.154</v>
      </c>
      <c r="CE1891">
        <v>536.14400000000001</v>
      </c>
      <c r="CF1891">
        <v>37.402999999999999</v>
      </c>
      <c r="CG1891">
        <v>13046.5</v>
      </c>
      <c r="CH1891">
        <v>-0.46</v>
      </c>
      <c r="CI1891">
        <v>-11.183</v>
      </c>
      <c r="CJ1891">
        <v>34653.949000000001</v>
      </c>
      <c r="CK1891">
        <v>2417.5410000000002</v>
      </c>
      <c r="CL1891">
        <v>21.122</v>
      </c>
      <c r="CM1891">
        <v>46.908000000000001</v>
      </c>
      <c r="CN1891">
        <v>0</v>
      </c>
      <c r="CO1891">
        <v>0</v>
      </c>
      <c r="CP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2538.2890000000002</v>
      </c>
      <c r="CZ1891">
        <v>1940.3</v>
      </c>
      <c r="DA1891">
        <v>21.2</v>
      </c>
      <c r="DB1891">
        <v>7.0529999999999999</v>
      </c>
      <c r="DC1891">
        <v>41.573999999999998</v>
      </c>
      <c r="DD1891">
        <v>208.119</v>
      </c>
      <c r="DE1891">
        <v>14.519</v>
      </c>
      <c r="DF1891">
        <v>595.93200000000002</v>
      </c>
      <c r="DG1891">
        <v>8.1989999999999998</v>
      </c>
      <c r="DH1891">
        <v>2.1429999999999998</v>
      </c>
      <c r="DI1891" t="s">
        <v>656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 t="s">
        <v>4850</v>
      </c>
      <c r="DR1891">
        <v>0</v>
      </c>
      <c r="DS1891">
        <v>0</v>
      </c>
      <c r="DT1891">
        <v>1</v>
      </c>
      <c r="DU1891">
        <v>0</v>
      </c>
      <c r="DV1891">
        <v>3</v>
      </c>
      <c r="DW1891">
        <v>0</v>
      </c>
      <c r="DX1891">
        <v>0</v>
      </c>
      <c r="DY1891" s="1" t="s">
        <v>7</v>
      </c>
      <c r="DZ1891" s="1" t="s">
        <v>8</v>
      </c>
      <c r="EA1891" t="s">
        <v>10997</v>
      </c>
      <c r="EB1891">
        <v>13180.502972549202</v>
      </c>
    </row>
    <row r="1892" spans="1:132" x14ac:dyDescent="0.25">
      <c r="A1892" s="1" t="s">
        <v>4844</v>
      </c>
      <c r="B1892">
        <v>2006</v>
      </c>
      <c r="C1892" s="1" t="s">
        <v>248</v>
      </c>
      <c r="D1892">
        <v>70554760</v>
      </c>
      <c r="E1892">
        <v>1006243938304</v>
      </c>
      <c r="F1892" t="s">
        <v>656</v>
      </c>
      <c r="G1892" t="s">
        <v>656</v>
      </c>
      <c r="H1892" t="s">
        <v>656</v>
      </c>
      <c r="I1892" s="1" t="s">
        <v>656</v>
      </c>
      <c r="J1892">
        <v>0</v>
      </c>
      <c r="K1892">
        <v>0</v>
      </c>
      <c r="L1892">
        <v>0</v>
      </c>
      <c r="M1892" t="s">
        <v>656</v>
      </c>
      <c r="N1892">
        <v>468.07600000000002</v>
      </c>
      <c r="O1892">
        <v>-3.4750000000000001</v>
      </c>
      <c r="P1892">
        <v>-0.629</v>
      </c>
      <c r="Q1892">
        <v>247.66300000000001</v>
      </c>
      <c r="R1892">
        <v>17.474</v>
      </c>
      <c r="S1892">
        <v>8</v>
      </c>
      <c r="T1892">
        <v>1</v>
      </c>
      <c r="U1892">
        <v>6.1050000000000004</v>
      </c>
      <c r="V1892">
        <v>0.76</v>
      </c>
      <c r="W1892">
        <v>187.21100000000001</v>
      </c>
      <c r="X1892">
        <v>13.209</v>
      </c>
      <c r="Y1892">
        <v>0</v>
      </c>
      <c r="Z1892">
        <v>0.82399999999999995</v>
      </c>
      <c r="AA1892">
        <v>181.81</v>
      </c>
      <c r="AB1892">
        <v>193.43</v>
      </c>
      <c r="AC1892">
        <v>9.2750000000000004</v>
      </c>
      <c r="AD1892">
        <v>179.971</v>
      </c>
      <c r="AE1892">
        <v>30051.416000000001</v>
      </c>
      <c r="AF1892">
        <v>2.1070000000000002</v>
      </c>
      <c r="AG1892">
        <v>8.8759999999999994</v>
      </c>
      <c r="AH1892">
        <v>168.52199999999999</v>
      </c>
      <c r="AI1892">
        <v>2477.4459999999999</v>
      </c>
      <c r="AJ1892">
        <v>174.79599999999999</v>
      </c>
      <c r="AK1892">
        <v>29299.907999999999</v>
      </c>
      <c r="AL1892">
        <v>2067.248</v>
      </c>
      <c r="AM1892">
        <v>90.366</v>
      </c>
      <c r="AN1892">
        <v>97.498999999999995</v>
      </c>
      <c r="AO1892">
        <v>9.0030000000000001</v>
      </c>
      <c r="AP1892">
        <v>87.370999999999995</v>
      </c>
      <c r="AQ1892">
        <v>1057.8399999999999</v>
      </c>
      <c r="AR1892">
        <v>1773</v>
      </c>
      <c r="AS1892">
        <v>125</v>
      </c>
      <c r="AT1892">
        <v>14993.177</v>
      </c>
      <c r="AU1892">
        <v>8.9689999999999994</v>
      </c>
      <c r="AV1892">
        <v>86.647000000000006</v>
      </c>
      <c r="AW1892">
        <v>14921.356</v>
      </c>
      <c r="AX1892">
        <v>1052.7729999999999</v>
      </c>
      <c r="AY1892">
        <v>65</v>
      </c>
      <c r="AZ1892">
        <v>49.892000000000003</v>
      </c>
      <c r="BA1892">
        <v>90.54</v>
      </c>
      <c r="BB1892">
        <v>28.108000000000001</v>
      </c>
      <c r="BC1892">
        <v>11.295</v>
      </c>
      <c r="BD1892">
        <v>52.665999999999997</v>
      </c>
      <c r="BE1892">
        <v>262.33499999999998</v>
      </c>
      <c r="BF1892">
        <v>18.509</v>
      </c>
      <c r="BG1892">
        <v>746.45</v>
      </c>
      <c r="BH1892">
        <v>9.5690000000000008</v>
      </c>
      <c r="BI1892">
        <v>2.484</v>
      </c>
      <c r="BJ1892">
        <v>28.346</v>
      </c>
      <c r="BK1892">
        <v>11.449</v>
      </c>
      <c r="BL1892">
        <v>53.021999999999998</v>
      </c>
      <c r="BM1892">
        <v>264.113</v>
      </c>
      <c r="BN1892">
        <v>18.634</v>
      </c>
      <c r="BO1892">
        <v>751.50699999999995</v>
      </c>
      <c r="BP1892">
        <v>9.6340000000000003</v>
      </c>
      <c r="BQ1892">
        <v>2.5009999999999999</v>
      </c>
      <c r="BR1892">
        <v>-0.23</v>
      </c>
      <c r="BS1892">
        <v>-0.127</v>
      </c>
      <c r="BT1892" t="s">
        <v>656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8.9849999999999994</v>
      </c>
      <c r="CC1892">
        <v>81.78</v>
      </c>
      <c r="CD1892">
        <v>991.93399999999997</v>
      </c>
      <c r="CE1892">
        <v>696.06600000000003</v>
      </c>
      <c r="CF1892">
        <v>49.110999999999997</v>
      </c>
      <c r="CG1892">
        <v>14059.071</v>
      </c>
      <c r="CH1892">
        <v>1.323</v>
      </c>
      <c r="CI1892">
        <v>31.99</v>
      </c>
      <c r="CJ1892">
        <v>34718.152000000002</v>
      </c>
      <c r="CK1892">
        <v>2449.5309999999999</v>
      </c>
      <c r="CL1892">
        <v>25.388999999999999</v>
      </c>
      <c r="CM1892">
        <v>46.783000000000001</v>
      </c>
      <c r="CN1892">
        <v>0</v>
      </c>
      <c r="CO1892">
        <v>0</v>
      </c>
      <c r="CP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2741.558</v>
      </c>
      <c r="CZ1892">
        <v>2120.2710000000002</v>
      </c>
      <c r="DA1892">
        <v>28.346</v>
      </c>
      <c r="DB1892">
        <v>11.449</v>
      </c>
      <c r="DC1892">
        <v>53.021999999999998</v>
      </c>
      <c r="DD1892">
        <v>264.113</v>
      </c>
      <c r="DE1892">
        <v>18.634</v>
      </c>
      <c r="DF1892">
        <v>751.50699999999995</v>
      </c>
      <c r="DG1892">
        <v>9.6340000000000003</v>
      </c>
      <c r="DH1892">
        <v>2.5009999999999999</v>
      </c>
      <c r="DI1892" t="s">
        <v>656</v>
      </c>
      <c r="DJ1892">
        <v>0</v>
      </c>
      <c r="DK1892">
        <v>0</v>
      </c>
      <c r="DL1892">
        <v>1E-3</v>
      </c>
      <c r="DM1892">
        <v>0</v>
      </c>
      <c r="DN1892">
        <v>0</v>
      </c>
      <c r="DO1892">
        <v>0</v>
      </c>
      <c r="DP1892">
        <v>0</v>
      </c>
      <c r="DQ1892" t="s">
        <v>4851</v>
      </c>
      <c r="DR1892">
        <v>0</v>
      </c>
      <c r="DS1892">
        <v>0</v>
      </c>
      <c r="DT1892">
        <v>2</v>
      </c>
      <c r="DU1892">
        <v>0</v>
      </c>
      <c r="DV1892">
        <v>5</v>
      </c>
      <c r="DW1892">
        <v>0</v>
      </c>
      <c r="DX1892">
        <v>0</v>
      </c>
      <c r="DY1892" s="1" t="s">
        <v>7</v>
      </c>
      <c r="DZ1892" s="1" t="s">
        <v>8</v>
      </c>
      <c r="EA1892" t="s">
        <v>10998</v>
      </c>
      <c r="EB1892">
        <v>14261.885921006606</v>
      </c>
    </row>
    <row r="1893" spans="1:132" x14ac:dyDescent="0.25">
      <c r="A1893" s="1" t="s">
        <v>4844</v>
      </c>
      <c r="B1893">
        <v>2007</v>
      </c>
      <c r="C1893" s="1" t="s">
        <v>248</v>
      </c>
      <c r="D1893">
        <v>71336480</v>
      </c>
      <c r="E1893">
        <v>1109290516480</v>
      </c>
      <c r="F1893" t="s">
        <v>656</v>
      </c>
      <c r="G1893" t="s">
        <v>656</v>
      </c>
      <c r="H1893" t="s">
        <v>656</v>
      </c>
      <c r="I1893" s="1" t="s">
        <v>656</v>
      </c>
      <c r="J1893">
        <v>0</v>
      </c>
      <c r="K1893">
        <v>0</v>
      </c>
      <c r="L1893">
        <v>0</v>
      </c>
      <c r="M1893" t="s">
        <v>656</v>
      </c>
      <c r="N1893">
        <v>469.00799999999998</v>
      </c>
      <c r="O1893">
        <v>4.2439999999999998</v>
      </c>
      <c r="P1893">
        <v>0.74199999999999999</v>
      </c>
      <c r="Q1893">
        <v>255.345</v>
      </c>
      <c r="R1893">
        <v>18.215</v>
      </c>
      <c r="S1893">
        <v>8</v>
      </c>
      <c r="T1893">
        <v>1</v>
      </c>
      <c r="U1893">
        <v>0.84799999999999998</v>
      </c>
      <c r="V1893">
        <v>0.112</v>
      </c>
      <c r="W1893">
        <v>186.72900000000001</v>
      </c>
      <c r="X1893">
        <v>13.321</v>
      </c>
      <c r="Y1893">
        <v>0</v>
      </c>
      <c r="Z1893">
        <v>0.80800000000000005</v>
      </c>
      <c r="AA1893">
        <v>191.97</v>
      </c>
      <c r="AB1893">
        <v>203.131</v>
      </c>
      <c r="AC1893">
        <v>6.3070000000000004</v>
      </c>
      <c r="AD1893">
        <v>133.721</v>
      </c>
      <c r="AE1893">
        <v>31596.616999999998</v>
      </c>
      <c r="AF1893">
        <v>2.032</v>
      </c>
      <c r="AG1893">
        <v>6.5579999999999998</v>
      </c>
      <c r="AH1893">
        <v>135.56299999999999</v>
      </c>
      <c r="AI1893">
        <v>2593.7779999999998</v>
      </c>
      <c r="AJ1893">
        <v>185.03100000000001</v>
      </c>
      <c r="AK1893">
        <v>30879.173999999999</v>
      </c>
      <c r="AL1893">
        <v>2202.8119999999999</v>
      </c>
      <c r="AM1893">
        <v>91.09</v>
      </c>
      <c r="AN1893">
        <v>97.728999999999999</v>
      </c>
      <c r="AO1893">
        <v>12.07</v>
      </c>
      <c r="AP1893">
        <v>127.682</v>
      </c>
      <c r="AQ1893">
        <v>1185.5219999999999</v>
      </c>
      <c r="AR1893">
        <v>1945</v>
      </c>
      <c r="AS1893">
        <v>139</v>
      </c>
      <c r="AT1893">
        <v>16618.736000000001</v>
      </c>
      <c r="AU1893">
        <v>12.099</v>
      </c>
      <c r="AV1893">
        <v>127.372</v>
      </c>
      <c r="AW1893">
        <v>16543.349999999999</v>
      </c>
      <c r="AX1893">
        <v>1180.144</v>
      </c>
      <c r="AY1893">
        <v>68</v>
      </c>
      <c r="AZ1893">
        <v>52.597000000000001</v>
      </c>
      <c r="BA1893">
        <v>95.27</v>
      </c>
      <c r="BB1893">
        <v>-2.972</v>
      </c>
      <c r="BC1893">
        <v>-1.8839999999999999</v>
      </c>
      <c r="BD1893">
        <v>50.780999999999999</v>
      </c>
      <c r="BE1893">
        <v>251.751</v>
      </c>
      <c r="BF1893">
        <v>17.959</v>
      </c>
      <c r="BG1893">
        <v>711.85500000000002</v>
      </c>
      <c r="BH1893">
        <v>8.8409999999999993</v>
      </c>
      <c r="BI1893">
        <v>2.2530000000000001</v>
      </c>
      <c r="BJ1893">
        <v>-2.8679999999999999</v>
      </c>
      <c r="BK1893">
        <v>-1.8420000000000001</v>
      </c>
      <c r="BL1893">
        <v>51.18</v>
      </c>
      <c r="BM1893">
        <v>253.727</v>
      </c>
      <c r="BN1893">
        <v>18.100000000000001</v>
      </c>
      <c r="BO1893">
        <v>717.44399999999996</v>
      </c>
      <c r="BP1893">
        <v>8.9109999999999996</v>
      </c>
      <c r="BQ1893">
        <v>2.2709999999999999</v>
      </c>
      <c r="BR1893">
        <v>-0.68</v>
      </c>
      <c r="BS1893">
        <v>-0.35399999999999998</v>
      </c>
      <c r="BT1893" t="s">
        <v>656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.72</v>
      </c>
      <c r="CC1893">
        <v>7.1390000000000002</v>
      </c>
      <c r="CD1893">
        <v>999.07399999999996</v>
      </c>
      <c r="CE1893">
        <v>640.64800000000002</v>
      </c>
      <c r="CF1893">
        <v>45.701999999999998</v>
      </c>
      <c r="CG1893">
        <v>14005.091</v>
      </c>
      <c r="CH1893">
        <v>1.2509999999999999</v>
      </c>
      <c r="CI1893">
        <v>30.632999999999999</v>
      </c>
      <c r="CJ1893">
        <v>34767.125</v>
      </c>
      <c r="CK1893">
        <v>2480.1640000000002</v>
      </c>
      <c r="CL1893">
        <v>22.498999999999999</v>
      </c>
      <c r="CM1893">
        <v>44.325000000000003</v>
      </c>
      <c r="CN1893">
        <v>0</v>
      </c>
      <c r="CO1893">
        <v>0</v>
      </c>
      <c r="CP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2847.5050000000001</v>
      </c>
      <c r="CZ1893">
        <v>2253.991</v>
      </c>
      <c r="DA1893">
        <v>-2.8679999999999999</v>
      </c>
      <c r="DB1893">
        <v>-1.8420000000000001</v>
      </c>
      <c r="DC1893">
        <v>51.18</v>
      </c>
      <c r="DD1893">
        <v>253.727</v>
      </c>
      <c r="DE1893">
        <v>18.100000000000001</v>
      </c>
      <c r="DF1893">
        <v>717.44399999999996</v>
      </c>
      <c r="DG1893">
        <v>8.9109999999999996</v>
      </c>
      <c r="DH1893">
        <v>2.2709999999999999</v>
      </c>
      <c r="DI1893" t="s">
        <v>743</v>
      </c>
      <c r="DJ1893">
        <v>0</v>
      </c>
      <c r="DK1893">
        <v>0</v>
      </c>
      <c r="DL1893">
        <v>1E-3</v>
      </c>
      <c r="DM1893">
        <v>0</v>
      </c>
      <c r="DN1893">
        <v>0</v>
      </c>
      <c r="DO1893">
        <v>0</v>
      </c>
      <c r="DP1893">
        <v>0</v>
      </c>
      <c r="DQ1893" t="s">
        <v>4852</v>
      </c>
      <c r="DR1893">
        <v>0</v>
      </c>
      <c r="DS1893">
        <v>0</v>
      </c>
      <c r="DT1893">
        <v>2</v>
      </c>
      <c r="DU1893">
        <v>0</v>
      </c>
      <c r="DV1893">
        <v>6</v>
      </c>
      <c r="DW1893">
        <v>0</v>
      </c>
      <c r="DX1893">
        <v>0</v>
      </c>
      <c r="DY1893" s="1" t="s">
        <v>7</v>
      </c>
      <c r="DZ1893" s="1" t="s">
        <v>8</v>
      </c>
      <c r="EA1893" t="s">
        <v>10999</v>
      </c>
      <c r="EB1893">
        <v>15550.115683868898</v>
      </c>
    </row>
    <row r="1894" spans="1:132" x14ac:dyDescent="0.25">
      <c r="A1894" s="1" t="s">
        <v>4844</v>
      </c>
      <c r="B1894">
        <v>2008</v>
      </c>
      <c r="C1894" s="1" t="s">
        <v>248</v>
      </c>
      <c r="D1894">
        <v>72120608</v>
      </c>
      <c r="E1894">
        <v>1141269463040</v>
      </c>
      <c r="F1894" t="s">
        <v>656</v>
      </c>
      <c r="G1894" t="s">
        <v>656</v>
      </c>
      <c r="H1894" t="s">
        <v>656</v>
      </c>
      <c r="I1894" s="1" t="s">
        <v>656</v>
      </c>
      <c r="J1894">
        <v>0</v>
      </c>
      <c r="K1894">
        <v>0</v>
      </c>
      <c r="L1894">
        <v>0</v>
      </c>
      <c r="M1894" t="s">
        <v>656</v>
      </c>
      <c r="N1894">
        <v>524.46799999999996</v>
      </c>
      <c r="O1894">
        <v>-25.119</v>
      </c>
      <c r="P1894">
        <v>-4.5750000000000002</v>
      </c>
      <c r="Q1894">
        <v>189.12700000000001</v>
      </c>
      <c r="R1894">
        <v>13.64</v>
      </c>
      <c r="S1894">
        <v>5</v>
      </c>
      <c r="T1894">
        <v>0</v>
      </c>
      <c r="U1894">
        <v>-4.5049999999999999</v>
      </c>
      <c r="V1894">
        <v>-0.6</v>
      </c>
      <c r="W1894">
        <v>176.37899999999999</v>
      </c>
      <c r="X1894">
        <v>12.721</v>
      </c>
      <c r="Y1894">
        <v>0</v>
      </c>
      <c r="Z1894">
        <v>0.58699999999999997</v>
      </c>
      <c r="AA1894">
        <v>199.73</v>
      </c>
      <c r="AB1894">
        <v>210.48</v>
      </c>
      <c r="AC1894">
        <v>3.0470000000000002</v>
      </c>
      <c r="AD1894">
        <v>68.674000000000007</v>
      </c>
      <c r="AE1894">
        <v>32205.289000000001</v>
      </c>
      <c r="AF1894">
        <v>2.0350000000000001</v>
      </c>
      <c r="AG1894">
        <v>4.4669999999999996</v>
      </c>
      <c r="AH1894">
        <v>98.400999999999996</v>
      </c>
      <c r="AI1894">
        <v>2812.5940000000001</v>
      </c>
      <c r="AJ1894">
        <v>202.846</v>
      </c>
      <c r="AK1894">
        <v>31907.842000000001</v>
      </c>
      <c r="AL1894">
        <v>2301.2130000000002</v>
      </c>
      <c r="AM1894">
        <v>96.373000000000005</v>
      </c>
      <c r="AN1894">
        <v>99.075999999999993</v>
      </c>
      <c r="AO1894">
        <v>6.1020000000000003</v>
      </c>
      <c r="AP1894">
        <v>72.344999999999999</v>
      </c>
      <c r="AQ1894">
        <v>1257.867</v>
      </c>
      <c r="AR1894">
        <v>1873</v>
      </c>
      <c r="AS1894">
        <v>135</v>
      </c>
      <c r="AT1894">
        <v>17441.16</v>
      </c>
      <c r="AU1894">
        <v>4.7050000000000001</v>
      </c>
      <c r="AV1894">
        <v>55.53</v>
      </c>
      <c r="AW1894">
        <v>17133.440999999999</v>
      </c>
      <c r="AX1894">
        <v>1235.674</v>
      </c>
      <c r="AY1894">
        <v>64</v>
      </c>
      <c r="AZ1894">
        <v>54.155999999999999</v>
      </c>
      <c r="BA1894">
        <v>110.39</v>
      </c>
      <c r="BB1894">
        <v>-58.582999999999998</v>
      </c>
      <c r="BC1894">
        <v>-29.88</v>
      </c>
      <c r="BD1894">
        <v>20.901</v>
      </c>
      <c r="BE1894">
        <v>103.133</v>
      </c>
      <c r="BF1894">
        <v>7.4379999999999997</v>
      </c>
      <c r="BG1894">
        <v>289.80900000000003</v>
      </c>
      <c r="BH1894">
        <v>3.5339999999999998</v>
      </c>
      <c r="BI1894">
        <v>0.9</v>
      </c>
      <c r="BJ1894">
        <v>-57.823</v>
      </c>
      <c r="BK1894">
        <v>-29.728000000000002</v>
      </c>
      <c r="BL1894">
        <v>21.452000000000002</v>
      </c>
      <c r="BM1894">
        <v>105.85</v>
      </c>
      <c r="BN1894">
        <v>7.6340000000000003</v>
      </c>
      <c r="BO1894">
        <v>297.44600000000003</v>
      </c>
      <c r="BP1894">
        <v>3.6269999999999998</v>
      </c>
      <c r="BQ1894">
        <v>0.92400000000000004</v>
      </c>
      <c r="BR1894">
        <v>-2.19</v>
      </c>
      <c r="BS1894">
        <v>-1.0960000000000001</v>
      </c>
      <c r="BT1894" t="s">
        <v>656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3.0659999999999998</v>
      </c>
      <c r="CC1894">
        <v>30.632000000000001</v>
      </c>
      <c r="CD1894">
        <v>1029.7059999999999</v>
      </c>
      <c r="CE1894">
        <v>934.49900000000002</v>
      </c>
      <c r="CF1894">
        <v>67.397000000000006</v>
      </c>
      <c r="CG1894">
        <v>14277.555</v>
      </c>
      <c r="CH1894">
        <v>1.0169999999999999</v>
      </c>
      <c r="CI1894">
        <v>25.234000000000002</v>
      </c>
      <c r="CJ1894">
        <v>34739.004000000001</v>
      </c>
      <c r="CK1894">
        <v>2505.3980000000001</v>
      </c>
      <c r="CL1894">
        <v>32.020000000000003</v>
      </c>
      <c r="CM1894">
        <v>44.332999999999998</v>
      </c>
      <c r="CN1894">
        <v>0</v>
      </c>
      <c r="CO1894">
        <v>0</v>
      </c>
      <c r="CP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2918.4450000000002</v>
      </c>
      <c r="CZ1894">
        <v>2322.665</v>
      </c>
      <c r="DA1894">
        <v>-57.823</v>
      </c>
      <c r="DB1894">
        <v>-29.728000000000002</v>
      </c>
      <c r="DC1894">
        <v>21.452000000000002</v>
      </c>
      <c r="DD1894">
        <v>105.85</v>
      </c>
      <c r="DE1894">
        <v>7.6340000000000003</v>
      </c>
      <c r="DF1894">
        <v>297.44600000000003</v>
      </c>
      <c r="DG1894">
        <v>3.6269999999999998</v>
      </c>
      <c r="DH1894">
        <v>0.92400000000000004</v>
      </c>
      <c r="DI1894" t="s">
        <v>1447</v>
      </c>
      <c r="DJ1894">
        <v>0</v>
      </c>
      <c r="DK1894">
        <v>0</v>
      </c>
      <c r="DL1894">
        <v>3.0000000000000001E-3</v>
      </c>
      <c r="DM1894">
        <v>0</v>
      </c>
      <c r="DN1894">
        <v>0</v>
      </c>
      <c r="DO1894">
        <v>0</v>
      </c>
      <c r="DP1894">
        <v>0</v>
      </c>
      <c r="DQ1894" t="s">
        <v>4853</v>
      </c>
      <c r="DR1894">
        <v>0</v>
      </c>
      <c r="DS1894">
        <v>1</v>
      </c>
      <c r="DT1894">
        <v>3</v>
      </c>
      <c r="DU1894">
        <v>0</v>
      </c>
      <c r="DV1894">
        <v>8</v>
      </c>
      <c r="DW1894">
        <v>0</v>
      </c>
      <c r="DX1894">
        <v>0</v>
      </c>
      <c r="DY1894" s="1" t="s">
        <v>7</v>
      </c>
      <c r="DZ1894" s="1" t="s">
        <v>8</v>
      </c>
      <c r="EA1894" t="s">
        <v>11000</v>
      </c>
      <c r="EB1894">
        <v>15824.457040628387</v>
      </c>
    </row>
    <row r="1895" spans="1:132" x14ac:dyDescent="0.25">
      <c r="A1895" s="1" t="s">
        <v>4844</v>
      </c>
      <c r="B1895">
        <v>2009</v>
      </c>
      <c r="C1895" s="1" t="s">
        <v>248</v>
      </c>
      <c r="D1895">
        <v>72924832</v>
      </c>
      <c r="E1895">
        <v>1215221465088</v>
      </c>
      <c r="F1895" t="s">
        <v>656</v>
      </c>
      <c r="G1895" t="s">
        <v>656</v>
      </c>
      <c r="H1895" t="s">
        <v>656</v>
      </c>
      <c r="I1895" s="1" t="s">
        <v>656</v>
      </c>
      <c r="J1895">
        <v>0</v>
      </c>
      <c r="K1895">
        <v>0</v>
      </c>
      <c r="L1895">
        <v>0</v>
      </c>
      <c r="M1895" t="s">
        <v>656</v>
      </c>
      <c r="N1895">
        <v>503.14</v>
      </c>
      <c r="O1895">
        <v>15.756</v>
      </c>
      <c r="P1895">
        <v>2.149</v>
      </c>
      <c r="Q1895">
        <v>216.511</v>
      </c>
      <c r="R1895">
        <v>15.789</v>
      </c>
      <c r="S1895">
        <v>5</v>
      </c>
      <c r="T1895">
        <v>0</v>
      </c>
      <c r="U1895">
        <v>-27.547000000000001</v>
      </c>
      <c r="V1895">
        <v>-3.504</v>
      </c>
      <c r="W1895">
        <v>126.383</v>
      </c>
      <c r="X1895">
        <v>9.2159999999999993</v>
      </c>
      <c r="Y1895">
        <v>0</v>
      </c>
      <c r="Z1895">
        <v>0.66200000000000003</v>
      </c>
      <c r="AA1895">
        <v>204.37</v>
      </c>
      <c r="AB1895">
        <v>221.80699999999999</v>
      </c>
      <c r="AC1895">
        <v>2.7189999999999999</v>
      </c>
      <c r="AD1895">
        <v>63.158999999999999</v>
      </c>
      <c r="AE1895">
        <v>32716.205000000002</v>
      </c>
      <c r="AF1895">
        <v>1.9630000000000001</v>
      </c>
      <c r="AG1895">
        <v>2.8330000000000002</v>
      </c>
      <c r="AH1895">
        <v>65.197999999999993</v>
      </c>
      <c r="AI1895">
        <v>2946.2640000000001</v>
      </c>
      <c r="AJ1895">
        <v>214.85599999999999</v>
      </c>
      <c r="AK1895">
        <v>32449.993999999999</v>
      </c>
      <c r="AL1895">
        <v>2366.41</v>
      </c>
      <c r="AM1895">
        <v>96.866</v>
      </c>
      <c r="AN1895">
        <v>99.186000000000007</v>
      </c>
      <c r="AO1895">
        <v>7.1609999999999996</v>
      </c>
      <c r="AP1895">
        <v>90.076999999999998</v>
      </c>
      <c r="AQ1895">
        <v>1347.944</v>
      </c>
      <c r="AR1895">
        <v>2049</v>
      </c>
      <c r="AS1895">
        <v>149</v>
      </c>
      <c r="AT1895">
        <v>18484.021000000001</v>
      </c>
      <c r="AU1895">
        <v>9.8469999999999995</v>
      </c>
      <c r="AV1895">
        <v>121.682</v>
      </c>
      <c r="AW1895">
        <v>18613.083999999999</v>
      </c>
      <c r="AX1895">
        <v>1357.356</v>
      </c>
      <c r="AY1895">
        <v>67</v>
      </c>
      <c r="AZ1895">
        <v>56.497999999999998</v>
      </c>
      <c r="BA1895">
        <v>111.6</v>
      </c>
      <c r="BB1895">
        <v>-9.6129999999999995</v>
      </c>
      <c r="BC1895">
        <v>-2.1259999999999999</v>
      </c>
      <c r="BD1895">
        <v>18.774999999999999</v>
      </c>
      <c r="BE1895">
        <v>92.191000000000003</v>
      </c>
      <c r="BF1895">
        <v>6.7229999999999999</v>
      </c>
      <c r="BG1895">
        <v>257.46199999999999</v>
      </c>
      <c r="BH1895">
        <v>3.0310000000000001</v>
      </c>
      <c r="BI1895">
        <v>0.78700000000000003</v>
      </c>
      <c r="BJ1895">
        <v>-8.9440000000000008</v>
      </c>
      <c r="BK1895">
        <v>-2.0390000000000001</v>
      </c>
      <c r="BL1895">
        <v>19.413</v>
      </c>
      <c r="BM1895">
        <v>95.32</v>
      </c>
      <c r="BN1895">
        <v>6.9509999999999996</v>
      </c>
      <c r="BO1895">
        <v>266.21100000000001</v>
      </c>
      <c r="BP1895">
        <v>3.1339999999999999</v>
      </c>
      <c r="BQ1895">
        <v>0.81399999999999995</v>
      </c>
      <c r="BR1895">
        <v>-4.08</v>
      </c>
      <c r="BS1895">
        <v>-1.996</v>
      </c>
      <c r="BT1895" t="s">
        <v>656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-2.625</v>
      </c>
      <c r="CC1895">
        <v>-27.029</v>
      </c>
      <c r="CD1895">
        <v>1002.677</v>
      </c>
      <c r="CE1895">
        <v>892.23800000000006</v>
      </c>
      <c r="CF1895">
        <v>65.066000000000003</v>
      </c>
      <c r="CG1895">
        <v>13749.463</v>
      </c>
      <c r="CH1895">
        <v>-3.8090000000000002</v>
      </c>
      <c r="CI1895">
        <v>-95.438000000000002</v>
      </c>
      <c r="CJ1895">
        <v>33047.175999999999</v>
      </c>
      <c r="CK1895">
        <v>2409.96</v>
      </c>
      <c r="CL1895">
        <v>29.335000000000001</v>
      </c>
      <c r="CM1895">
        <v>42.026000000000003</v>
      </c>
      <c r="CN1895">
        <v>5.0000000000000001E-3</v>
      </c>
      <c r="CO1895">
        <v>2E-3</v>
      </c>
      <c r="CP1895">
        <v>0</v>
      </c>
      <c r="CR1895">
        <v>5.0000000000000001E-3</v>
      </c>
      <c r="CS1895">
        <v>2.3E-2</v>
      </c>
      <c r="CT1895">
        <v>0</v>
      </c>
      <c r="CU1895">
        <v>7.3999999999999996E-2</v>
      </c>
      <c r="CV1895">
        <v>0</v>
      </c>
      <c r="CW1895">
        <v>0</v>
      </c>
      <c r="CX1895">
        <v>0</v>
      </c>
      <c r="CY1895">
        <v>3041.5839999999998</v>
      </c>
      <c r="CZ1895">
        <v>2385.8240000000001</v>
      </c>
      <c r="DA1895">
        <v>-8.9440000000000008</v>
      </c>
      <c r="DB1895">
        <v>-2.0390000000000001</v>
      </c>
      <c r="DC1895">
        <v>19.413</v>
      </c>
      <c r="DD1895">
        <v>95.32</v>
      </c>
      <c r="DE1895">
        <v>6.9509999999999996</v>
      </c>
      <c r="DF1895">
        <v>266.21100000000001</v>
      </c>
      <c r="DG1895">
        <v>3.1339999999999999</v>
      </c>
      <c r="DH1895">
        <v>0.81399999999999995</v>
      </c>
      <c r="DI1895" t="s">
        <v>1463</v>
      </c>
      <c r="DJ1895">
        <v>0</v>
      </c>
      <c r="DK1895">
        <v>0</v>
      </c>
      <c r="DL1895">
        <v>4.0000000000000001E-3</v>
      </c>
      <c r="DM1895">
        <v>0</v>
      </c>
      <c r="DN1895">
        <v>0</v>
      </c>
      <c r="DO1895">
        <v>0</v>
      </c>
      <c r="DP1895">
        <v>0</v>
      </c>
      <c r="DQ1895" t="s">
        <v>4854</v>
      </c>
      <c r="DR1895">
        <v>0</v>
      </c>
      <c r="DS1895">
        <v>1</v>
      </c>
      <c r="DT1895">
        <v>3</v>
      </c>
      <c r="DU1895">
        <v>0</v>
      </c>
      <c r="DV1895">
        <v>9</v>
      </c>
      <c r="DW1895">
        <v>0</v>
      </c>
      <c r="DX1895">
        <v>0</v>
      </c>
      <c r="DY1895" s="1" t="s">
        <v>7</v>
      </c>
      <c r="DZ1895" s="1" t="s">
        <v>8</v>
      </c>
      <c r="EA1895" t="s">
        <v>11001</v>
      </c>
      <c r="EB1895">
        <v>16664.028311892442</v>
      </c>
    </row>
    <row r="1896" spans="1:132" x14ac:dyDescent="0.25">
      <c r="A1896" s="1" t="s">
        <v>4844</v>
      </c>
      <c r="B1896">
        <v>2010</v>
      </c>
      <c r="C1896" s="1" t="s">
        <v>248</v>
      </c>
      <c r="D1896">
        <v>73762512</v>
      </c>
      <c r="E1896">
        <v>1316410097664</v>
      </c>
      <c r="F1896" t="s">
        <v>656</v>
      </c>
      <c r="G1896" t="s">
        <v>656</v>
      </c>
      <c r="H1896" t="s">
        <v>656</v>
      </c>
      <c r="I1896" s="1" t="s">
        <v>656</v>
      </c>
      <c r="J1896">
        <v>0</v>
      </c>
      <c r="K1896">
        <v>0</v>
      </c>
      <c r="L1896">
        <v>0</v>
      </c>
      <c r="M1896" t="s">
        <v>656</v>
      </c>
      <c r="N1896">
        <v>478.86799999999999</v>
      </c>
      <c r="O1896">
        <v>-5.2939999999999996</v>
      </c>
      <c r="P1896">
        <v>-0.83599999999999997</v>
      </c>
      <c r="Q1896">
        <v>202.72</v>
      </c>
      <c r="R1896">
        <v>14.952999999999999</v>
      </c>
      <c r="S1896">
        <v>5</v>
      </c>
      <c r="T1896">
        <v>0</v>
      </c>
      <c r="U1896">
        <v>-5.4690000000000003</v>
      </c>
      <c r="V1896">
        <v>-0.504</v>
      </c>
      <c r="W1896">
        <v>118.114</v>
      </c>
      <c r="X1896">
        <v>8.7119999999999997</v>
      </c>
      <c r="Y1896">
        <v>0</v>
      </c>
      <c r="Z1896">
        <v>0.61699999999999999</v>
      </c>
      <c r="AA1896">
        <v>215.77</v>
      </c>
      <c r="AB1896">
        <v>235.68100000000001</v>
      </c>
      <c r="AC1896">
        <v>1.5660000000000001</v>
      </c>
      <c r="AD1896">
        <v>37.360999999999997</v>
      </c>
      <c r="AE1896">
        <v>32851.163999999997</v>
      </c>
      <c r="AF1896">
        <v>1.841</v>
      </c>
      <c r="AG1896">
        <v>1.175</v>
      </c>
      <c r="AH1896">
        <v>27.815000000000001</v>
      </c>
      <c r="AI1896">
        <v>3053.7080000000001</v>
      </c>
      <c r="AJ1896">
        <v>225.249</v>
      </c>
      <c r="AK1896">
        <v>32458.567999999999</v>
      </c>
      <c r="AL1896">
        <v>2394.2260000000001</v>
      </c>
      <c r="AM1896">
        <v>95.573999999999998</v>
      </c>
      <c r="AN1896">
        <v>98.805000000000007</v>
      </c>
      <c r="AO1896">
        <v>7.1180000000000003</v>
      </c>
      <c r="AP1896">
        <v>95.95</v>
      </c>
      <c r="AQ1896">
        <v>1443.894</v>
      </c>
      <c r="AR1896">
        <v>2357</v>
      </c>
      <c r="AS1896">
        <v>174</v>
      </c>
      <c r="AT1896">
        <v>19574.903999999999</v>
      </c>
      <c r="AU1896">
        <v>6.0220000000000002</v>
      </c>
      <c r="AV1896">
        <v>81.745000000000005</v>
      </c>
      <c r="AW1896">
        <v>19509.932000000001</v>
      </c>
      <c r="AX1896">
        <v>1439.1020000000001</v>
      </c>
      <c r="AY1896">
        <v>74</v>
      </c>
      <c r="AZ1896">
        <v>59.587000000000003</v>
      </c>
      <c r="BA1896">
        <v>112.86</v>
      </c>
      <c r="BB1896">
        <v>52.491</v>
      </c>
      <c r="BC1896">
        <v>9.68</v>
      </c>
      <c r="BD1896">
        <v>28.454999999999998</v>
      </c>
      <c r="BE1896">
        <v>138.98699999999999</v>
      </c>
      <c r="BF1896">
        <v>10.252000000000001</v>
      </c>
      <c r="BG1896">
        <v>385.76799999999997</v>
      </c>
      <c r="BH1896">
        <v>4.3499999999999996</v>
      </c>
      <c r="BI1896">
        <v>1.1739999999999999</v>
      </c>
      <c r="BJ1896">
        <v>50.073</v>
      </c>
      <c r="BK1896">
        <v>9.5449999999999999</v>
      </c>
      <c r="BL1896">
        <v>28.959</v>
      </c>
      <c r="BM1896">
        <v>141.42500000000001</v>
      </c>
      <c r="BN1896">
        <v>10.432</v>
      </c>
      <c r="BO1896">
        <v>392.59500000000003</v>
      </c>
      <c r="BP1896">
        <v>4.4260000000000002</v>
      </c>
      <c r="BQ1896">
        <v>1.1950000000000001</v>
      </c>
      <c r="BR1896">
        <v>-3.69</v>
      </c>
      <c r="BS1896">
        <v>-1.71</v>
      </c>
      <c r="BT1896" t="s">
        <v>656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-6.7119999999999997</v>
      </c>
      <c r="CC1896">
        <v>-67.299000000000007</v>
      </c>
      <c r="CD1896">
        <v>935.37800000000004</v>
      </c>
      <c r="CE1896">
        <v>692.02099999999996</v>
      </c>
      <c r="CF1896">
        <v>51.045000000000002</v>
      </c>
      <c r="CG1896">
        <v>12680.946</v>
      </c>
      <c r="CH1896">
        <v>2.323</v>
      </c>
      <c r="CI1896">
        <v>55.978999999999999</v>
      </c>
      <c r="CJ1896">
        <v>33430.781000000003</v>
      </c>
      <c r="CK1896">
        <v>2465.9380000000001</v>
      </c>
      <c r="CL1896">
        <v>21.658999999999999</v>
      </c>
      <c r="CM1896">
        <v>38.600999999999999</v>
      </c>
      <c r="CN1896">
        <v>3.3000000000000002E-2</v>
      </c>
      <c r="CO1896">
        <v>0.01</v>
      </c>
      <c r="CP1896">
        <v>0</v>
      </c>
      <c r="CQ1896">
        <v>500</v>
      </c>
      <c r="CR1896">
        <v>2.7E-2</v>
      </c>
      <c r="CS1896">
        <v>0.13800000000000001</v>
      </c>
      <c r="CT1896">
        <v>0</v>
      </c>
      <c r="CU1896">
        <v>0.441</v>
      </c>
      <c r="CV1896">
        <v>0</v>
      </c>
      <c r="CW1896">
        <v>0</v>
      </c>
      <c r="CX1896">
        <v>1E-3</v>
      </c>
      <c r="CY1896">
        <v>3195.1329999999998</v>
      </c>
      <c r="CZ1896">
        <v>2423.1840000000002</v>
      </c>
      <c r="DA1896">
        <v>50.073</v>
      </c>
      <c r="DB1896">
        <v>9.5449999999999999</v>
      </c>
      <c r="DC1896">
        <v>28.959</v>
      </c>
      <c r="DD1896">
        <v>141.42500000000001</v>
      </c>
      <c r="DE1896">
        <v>10.432</v>
      </c>
      <c r="DF1896">
        <v>392.59500000000003</v>
      </c>
      <c r="DG1896">
        <v>4.4260000000000002</v>
      </c>
      <c r="DH1896">
        <v>1.1950000000000001</v>
      </c>
      <c r="DI1896" t="s">
        <v>3993</v>
      </c>
      <c r="DJ1896">
        <v>0</v>
      </c>
      <c r="DK1896">
        <v>0</v>
      </c>
      <c r="DL1896">
        <v>8.9999999999999993E-3</v>
      </c>
      <c r="DM1896">
        <v>1E-3</v>
      </c>
      <c r="DN1896">
        <v>0</v>
      </c>
      <c r="DO1896">
        <v>0</v>
      </c>
      <c r="DP1896">
        <v>0</v>
      </c>
      <c r="DQ1896" t="s">
        <v>4855</v>
      </c>
      <c r="DR1896">
        <v>0</v>
      </c>
      <c r="DS1896">
        <v>0</v>
      </c>
      <c r="DT1896">
        <v>2</v>
      </c>
      <c r="DU1896">
        <v>0</v>
      </c>
      <c r="DV1896">
        <v>6</v>
      </c>
      <c r="DW1896">
        <v>0</v>
      </c>
      <c r="DX1896">
        <v>0</v>
      </c>
      <c r="DY1896" s="1" t="s">
        <v>7</v>
      </c>
      <c r="DZ1896" s="1" t="s">
        <v>8</v>
      </c>
      <c r="EA1896" t="s">
        <v>11002</v>
      </c>
      <c r="EB1896">
        <v>17846.600691473199</v>
      </c>
    </row>
    <row r="1897" spans="1:132" x14ac:dyDescent="0.25">
      <c r="A1897" s="1" t="s">
        <v>4844</v>
      </c>
      <c r="B1897">
        <v>2011</v>
      </c>
      <c r="C1897" s="1" t="s">
        <v>248</v>
      </c>
      <c r="D1897">
        <v>74634960</v>
      </c>
      <c r="E1897">
        <v>1352440086528</v>
      </c>
      <c r="F1897" t="s">
        <v>656</v>
      </c>
      <c r="G1897" t="s">
        <v>656</v>
      </c>
      <c r="H1897" t="s">
        <v>656</v>
      </c>
      <c r="I1897" s="1" t="s">
        <v>656</v>
      </c>
      <c r="J1897">
        <v>0</v>
      </c>
      <c r="K1897">
        <v>0</v>
      </c>
      <c r="L1897">
        <v>0</v>
      </c>
      <c r="M1897" t="s">
        <v>656</v>
      </c>
      <c r="N1897">
        <v>517.38599999999997</v>
      </c>
      <c r="O1897">
        <v>11.009</v>
      </c>
      <c r="P1897">
        <v>1.6459999999999999</v>
      </c>
      <c r="Q1897">
        <v>222.40700000000001</v>
      </c>
      <c r="R1897">
        <v>16.599</v>
      </c>
      <c r="S1897">
        <v>6</v>
      </c>
      <c r="T1897">
        <v>0</v>
      </c>
      <c r="U1897">
        <v>6.8869999999999996</v>
      </c>
      <c r="V1897">
        <v>0.6</v>
      </c>
      <c r="W1897">
        <v>124.773</v>
      </c>
      <c r="X1897">
        <v>9.3119999999999994</v>
      </c>
      <c r="Y1897">
        <v>0</v>
      </c>
      <c r="Z1897">
        <v>0.65500000000000003</v>
      </c>
      <c r="AA1897">
        <v>221.05</v>
      </c>
      <c r="AB1897">
        <v>235.58799999999999</v>
      </c>
      <c r="AC1897">
        <v>4.5060000000000002</v>
      </c>
      <c r="AD1897">
        <v>109.196</v>
      </c>
      <c r="AE1897">
        <v>33930.214999999997</v>
      </c>
      <c r="AF1897">
        <v>1.8720000000000001</v>
      </c>
      <c r="AG1897">
        <v>4.5</v>
      </c>
      <c r="AH1897">
        <v>107.741</v>
      </c>
      <c r="AI1897">
        <v>3008.808</v>
      </c>
      <c r="AJ1897">
        <v>224.56200000000001</v>
      </c>
      <c r="AK1897">
        <v>33522.711000000003</v>
      </c>
      <c r="AL1897">
        <v>2501.9659999999999</v>
      </c>
      <c r="AM1897">
        <v>95.32</v>
      </c>
      <c r="AN1897">
        <v>98.799000000000007</v>
      </c>
      <c r="AO1897">
        <v>6.0970000000000004</v>
      </c>
      <c r="AP1897">
        <v>88.031999999999996</v>
      </c>
      <c r="AQ1897">
        <v>1531.9259999999999</v>
      </c>
      <c r="AR1897">
        <v>1907</v>
      </c>
      <c r="AS1897">
        <v>142</v>
      </c>
      <c r="AT1897">
        <v>20525.583999999999</v>
      </c>
      <c r="AU1897">
        <v>4.9169999999999998</v>
      </c>
      <c r="AV1897">
        <v>70.760999999999996</v>
      </c>
      <c r="AW1897">
        <v>20229.965</v>
      </c>
      <c r="AX1897">
        <v>1509.8630000000001</v>
      </c>
      <c r="AY1897">
        <v>60</v>
      </c>
      <c r="AZ1897">
        <v>60.494</v>
      </c>
      <c r="BA1897">
        <v>121.89</v>
      </c>
      <c r="BB1897">
        <v>4.2140000000000004</v>
      </c>
      <c r="BC1897">
        <v>1.018</v>
      </c>
      <c r="BD1897">
        <v>29.472999999999999</v>
      </c>
      <c r="BE1897">
        <v>143.15</v>
      </c>
      <c r="BF1897">
        <v>10.683999999999999</v>
      </c>
      <c r="BG1897">
        <v>394.90199999999999</v>
      </c>
      <c r="BH1897">
        <v>4.5350000000000001</v>
      </c>
      <c r="BI1897">
        <v>1.1639999999999999</v>
      </c>
      <c r="BJ1897">
        <v>5.6929999999999996</v>
      </c>
      <c r="BK1897">
        <v>1.4550000000000001</v>
      </c>
      <c r="BL1897">
        <v>30.414000000000001</v>
      </c>
      <c r="BM1897">
        <v>147.72900000000001</v>
      </c>
      <c r="BN1897">
        <v>11.026</v>
      </c>
      <c r="BO1897">
        <v>407.50200000000001</v>
      </c>
      <c r="BP1897">
        <v>4.68</v>
      </c>
      <c r="BQ1897">
        <v>1.2010000000000001</v>
      </c>
      <c r="BR1897">
        <v>-5.01</v>
      </c>
      <c r="BS1897">
        <v>-2.266</v>
      </c>
      <c r="BT1897" t="s">
        <v>656</v>
      </c>
      <c r="BU1897">
        <v>0</v>
      </c>
      <c r="BV1897">
        <v>0</v>
      </c>
      <c r="BW1897">
        <v>1</v>
      </c>
      <c r="BX1897">
        <v>0</v>
      </c>
      <c r="BY1897">
        <v>4</v>
      </c>
      <c r="BZ1897">
        <v>0</v>
      </c>
      <c r="CA1897">
        <v>0</v>
      </c>
      <c r="CB1897">
        <v>1.931</v>
      </c>
      <c r="CC1897">
        <v>18.062000000000001</v>
      </c>
      <c r="CD1897">
        <v>953.44100000000003</v>
      </c>
      <c r="CE1897">
        <v>1096.0730000000001</v>
      </c>
      <c r="CF1897">
        <v>81.805000000000007</v>
      </c>
      <c r="CG1897">
        <v>12774.723</v>
      </c>
      <c r="CH1897">
        <v>0.23400000000000001</v>
      </c>
      <c r="CI1897">
        <v>5.766</v>
      </c>
      <c r="CJ1897">
        <v>33117.245999999999</v>
      </c>
      <c r="CK1897">
        <v>2471.7040000000002</v>
      </c>
      <c r="CL1897">
        <v>34.723999999999997</v>
      </c>
      <c r="CM1897">
        <v>37.65</v>
      </c>
      <c r="CN1897">
        <v>7.0000000000000007E-2</v>
      </c>
      <c r="CO1897">
        <v>2.1999999999999999E-2</v>
      </c>
      <c r="CP1897">
        <v>0</v>
      </c>
      <c r="CQ1897">
        <v>115.68600000000001</v>
      </c>
      <c r="CR1897">
        <v>3.7999999999999999E-2</v>
      </c>
      <c r="CS1897">
        <v>0.29499999999999998</v>
      </c>
      <c r="CT1897">
        <v>0</v>
      </c>
      <c r="CU1897">
        <v>0.94099999999999995</v>
      </c>
      <c r="CV1897">
        <v>0</v>
      </c>
      <c r="CW1897">
        <v>0</v>
      </c>
      <c r="CX1897">
        <v>3.0000000000000001E-3</v>
      </c>
      <c r="CY1897">
        <v>3156.5369999999998</v>
      </c>
      <c r="CZ1897">
        <v>2532.38</v>
      </c>
      <c r="DA1897">
        <v>4.6660000000000004</v>
      </c>
      <c r="DB1897">
        <v>1.1719999999999999</v>
      </c>
      <c r="DC1897">
        <v>30.13</v>
      </c>
      <c r="DD1897">
        <v>146.29499999999999</v>
      </c>
      <c r="DE1897">
        <v>10.919</v>
      </c>
      <c r="DF1897">
        <v>403.70400000000001</v>
      </c>
      <c r="DG1897">
        <v>4.6349999999999998</v>
      </c>
      <c r="DH1897">
        <v>1.19</v>
      </c>
      <c r="DI1897" t="s">
        <v>743</v>
      </c>
      <c r="DJ1897">
        <v>0</v>
      </c>
      <c r="DK1897">
        <v>0</v>
      </c>
      <c r="DL1897">
        <v>8.9999999999999993E-3</v>
      </c>
      <c r="DM1897">
        <v>1E-3</v>
      </c>
      <c r="DN1897">
        <v>0</v>
      </c>
      <c r="DO1897">
        <v>0</v>
      </c>
      <c r="DP1897">
        <v>0</v>
      </c>
      <c r="DQ1897" t="s">
        <v>1553</v>
      </c>
      <c r="DR1897">
        <v>0</v>
      </c>
      <c r="DS1897">
        <v>1</v>
      </c>
      <c r="DT1897">
        <v>3</v>
      </c>
      <c r="DU1897">
        <v>0</v>
      </c>
      <c r="DV1897">
        <v>8</v>
      </c>
      <c r="DW1897">
        <v>0</v>
      </c>
      <c r="DX1897">
        <v>0</v>
      </c>
      <c r="DY1897" s="1" t="s">
        <v>7</v>
      </c>
      <c r="DZ1897" s="1" t="s">
        <v>8</v>
      </c>
      <c r="EA1897" t="s">
        <v>11003</v>
      </c>
      <c r="EB1897">
        <v>18120.731712430745</v>
      </c>
    </row>
    <row r="1898" spans="1:132" x14ac:dyDescent="0.25">
      <c r="A1898" s="1" t="s">
        <v>4844</v>
      </c>
      <c r="B1898">
        <v>2012</v>
      </c>
      <c r="C1898" s="1" t="s">
        <v>248</v>
      </c>
      <c r="D1898">
        <v>75539880</v>
      </c>
      <c r="E1898">
        <v>1271703928832</v>
      </c>
      <c r="F1898" t="s">
        <v>656</v>
      </c>
      <c r="G1898" t="s">
        <v>656</v>
      </c>
      <c r="H1898" t="s">
        <v>656</v>
      </c>
      <c r="I1898" s="1" t="s">
        <v>656</v>
      </c>
      <c r="J1898">
        <v>0</v>
      </c>
      <c r="K1898">
        <v>0</v>
      </c>
      <c r="L1898">
        <v>0</v>
      </c>
      <c r="M1898" t="s">
        <v>656</v>
      </c>
      <c r="N1898">
        <v>511.58600000000001</v>
      </c>
      <c r="O1898">
        <v>-21.276</v>
      </c>
      <c r="P1898">
        <v>-3.532</v>
      </c>
      <c r="Q1898">
        <v>172.99</v>
      </c>
      <c r="R1898">
        <v>13.068</v>
      </c>
      <c r="S1898">
        <v>5</v>
      </c>
      <c r="T1898">
        <v>0</v>
      </c>
      <c r="U1898">
        <v>-10.308999999999999</v>
      </c>
      <c r="V1898">
        <v>-0.96</v>
      </c>
      <c r="W1898">
        <v>110.569</v>
      </c>
      <c r="X1898">
        <v>8.3520000000000003</v>
      </c>
      <c r="Y1898">
        <v>0</v>
      </c>
      <c r="Z1898">
        <v>0.51</v>
      </c>
      <c r="AA1898">
        <v>232.11</v>
      </c>
      <c r="AB1898">
        <v>248.756</v>
      </c>
      <c r="AC1898">
        <v>1.087</v>
      </c>
      <c r="AD1898">
        <v>27.538</v>
      </c>
      <c r="AE1898">
        <v>33888.305</v>
      </c>
      <c r="AF1898">
        <v>2.0129999999999999</v>
      </c>
      <c r="AG1898">
        <v>0.76</v>
      </c>
      <c r="AH1898">
        <v>19.003</v>
      </c>
      <c r="AI1898">
        <v>3104.268</v>
      </c>
      <c r="AJ1898">
        <v>234.49600000000001</v>
      </c>
      <c r="AK1898">
        <v>33372.690999999999</v>
      </c>
      <c r="AL1898">
        <v>2520.9690000000001</v>
      </c>
      <c r="AM1898">
        <v>94.266999999999996</v>
      </c>
      <c r="AN1898">
        <v>98.477999999999994</v>
      </c>
      <c r="AO1898">
        <v>-0.42199999999999999</v>
      </c>
      <c r="AP1898">
        <v>-6.4710000000000001</v>
      </c>
      <c r="AQ1898">
        <v>1525.4549999999999</v>
      </c>
      <c r="AR1898">
        <v>2070</v>
      </c>
      <c r="AS1898">
        <v>156</v>
      </c>
      <c r="AT1898">
        <v>20194.039000000001</v>
      </c>
      <c r="AU1898">
        <v>3.94</v>
      </c>
      <c r="AV1898">
        <v>59.494999999999997</v>
      </c>
      <c r="AW1898">
        <v>20775.219000000001</v>
      </c>
      <c r="AX1898">
        <v>1569.3579999999999</v>
      </c>
      <c r="AY1898">
        <v>63</v>
      </c>
      <c r="AZ1898">
        <v>59.59</v>
      </c>
      <c r="BA1898">
        <v>127.26</v>
      </c>
      <c r="BB1898">
        <v>17.015999999999998</v>
      </c>
      <c r="BC1898">
        <v>4.806</v>
      </c>
      <c r="BD1898">
        <v>34.28</v>
      </c>
      <c r="BE1898">
        <v>165.50200000000001</v>
      </c>
      <c r="BF1898">
        <v>12.502000000000001</v>
      </c>
      <c r="BG1898">
        <v>453.79599999999999</v>
      </c>
      <c r="BH1898">
        <v>5.0259999999999998</v>
      </c>
      <c r="BI1898">
        <v>1.339</v>
      </c>
      <c r="BJ1898">
        <v>29.332999999999998</v>
      </c>
      <c r="BK1898">
        <v>8.5350000000000001</v>
      </c>
      <c r="BL1898">
        <v>38.948999999999998</v>
      </c>
      <c r="BM1898">
        <v>188.77500000000001</v>
      </c>
      <c r="BN1898">
        <v>14.26</v>
      </c>
      <c r="BO1898">
        <v>515.61300000000006</v>
      </c>
      <c r="BP1898">
        <v>5.7329999999999997</v>
      </c>
      <c r="BQ1898">
        <v>1.522</v>
      </c>
      <c r="BR1898">
        <v>-7.13</v>
      </c>
      <c r="BS1898">
        <v>-3.0720000000000001</v>
      </c>
      <c r="BT1898" t="s">
        <v>4856</v>
      </c>
      <c r="BU1898">
        <v>4</v>
      </c>
      <c r="BV1898">
        <v>4</v>
      </c>
      <c r="BW1898">
        <v>19</v>
      </c>
      <c r="BX1898">
        <v>1</v>
      </c>
      <c r="BY1898">
        <v>51</v>
      </c>
      <c r="BZ1898">
        <v>1</v>
      </c>
      <c r="CA1898">
        <v>0</v>
      </c>
      <c r="CB1898">
        <v>3.0419999999999998</v>
      </c>
      <c r="CC1898">
        <v>29.004999999999999</v>
      </c>
      <c r="CD1898">
        <v>982.44600000000003</v>
      </c>
      <c r="CE1898">
        <v>1029.134</v>
      </c>
      <c r="CF1898">
        <v>77.741</v>
      </c>
      <c r="CG1898">
        <v>13005.662</v>
      </c>
      <c r="CH1898">
        <v>-15.08</v>
      </c>
      <c r="CI1898">
        <v>-372.73599999999999</v>
      </c>
      <c r="CJ1898">
        <v>27786.23</v>
      </c>
      <c r="CK1898">
        <v>2098.9690000000001</v>
      </c>
      <c r="CL1898">
        <v>31.251999999999999</v>
      </c>
      <c r="CM1898">
        <v>38.378</v>
      </c>
      <c r="CN1898">
        <v>7.1999999999999995E-2</v>
      </c>
      <c r="CO1898">
        <v>2.3E-2</v>
      </c>
      <c r="CP1898">
        <v>0</v>
      </c>
      <c r="CQ1898">
        <v>2.7269999999999999</v>
      </c>
      <c r="CR1898">
        <v>2E-3</v>
      </c>
      <c r="CS1898">
        <v>0.29899999999999999</v>
      </c>
      <c r="CT1898">
        <v>0</v>
      </c>
      <c r="CU1898">
        <v>0.95499999999999996</v>
      </c>
      <c r="CV1898">
        <v>0</v>
      </c>
      <c r="CW1898">
        <v>0</v>
      </c>
      <c r="CX1898">
        <v>3.0000000000000001E-3</v>
      </c>
      <c r="CY1898">
        <v>3293.0419999999999</v>
      </c>
      <c r="CZ1898">
        <v>2559.9180000000001</v>
      </c>
      <c r="DA1898">
        <v>17.306000000000001</v>
      </c>
      <c r="DB1898">
        <v>4.9989999999999997</v>
      </c>
      <c r="DC1898">
        <v>35.130000000000003</v>
      </c>
      <c r="DD1898">
        <v>169.55699999999999</v>
      </c>
      <c r="DE1898">
        <v>12.808</v>
      </c>
      <c r="DF1898">
        <v>465.048</v>
      </c>
      <c r="DG1898">
        <v>5.149</v>
      </c>
      <c r="DH1898">
        <v>1.3720000000000001</v>
      </c>
      <c r="DI1898" t="s">
        <v>743</v>
      </c>
      <c r="DJ1898">
        <v>0</v>
      </c>
      <c r="DK1898">
        <v>0</v>
      </c>
      <c r="DL1898">
        <v>8.9999999999999993E-3</v>
      </c>
      <c r="DM1898">
        <v>1E-3</v>
      </c>
      <c r="DN1898">
        <v>0</v>
      </c>
      <c r="DO1898">
        <v>0</v>
      </c>
      <c r="DP1898">
        <v>0</v>
      </c>
      <c r="DQ1898" t="s">
        <v>4857</v>
      </c>
      <c r="DR1898">
        <v>0</v>
      </c>
      <c r="DS1898">
        <v>1</v>
      </c>
      <c r="DT1898">
        <v>4</v>
      </c>
      <c r="DU1898">
        <v>0</v>
      </c>
      <c r="DV1898">
        <v>10</v>
      </c>
      <c r="DW1898">
        <v>0</v>
      </c>
      <c r="DX1898">
        <v>0</v>
      </c>
      <c r="DY1898" s="1" t="s">
        <v>7</v>
      </c>
      <c r="DZ1898" s="1" t="s">
        <v>8</v>
      </c>
      <c r="EA1898" t="s">
        <v>11004</v>
      </c>
      <c r="EB1898">
        <v>16834.868268681392</v>
      </c>
    </row>
    <row r="1899" spans="1:132" x14ac:dyDescent="0.25">
      <c r="A1899" s="1" t="s">
        <v>4844</v>
      </c>
      <c r="B1899">
        <v>2013</v>
      </c>
      <c r="C1899" s="1" t="s">
        <v>248</v>
      </c>
      <c r="D1899">
        <v>76481960</v>
      </c>
      <c r="E1899">
        <v>1249348157440</v>
      </c>
      <c r="F1899" t="s">
        <v>656</v>
      </c>
      <c r="G1899" t="s">
        <v>656</v>
      </c>
      <c r="H1899" t="s">
        <v>656</v>
      </c>
      <c r="I1899" s="1" t="s">
        <v>656</v>
      </c>
      <c r="J1899">
        <v>0</v>
      </c>
      <c r="K1899">
        <v>0</v>
      </c>
      <c r="L1899">
        <v>0</v>
      </c>
      <c r="M1899" t="s">
        <v>656</v>
      </c>
      <c r="N1899">
        <v>514.27099999999996</v>
      </c>
      <c r="O1899">
        <v>27.689</v>
      </c>
      <c r="P1899">
        <v>3.6179999999999999</v>
      </c>
      <c r="Q1899">
        <v>218.16800000000001</v>
      </c>
      <c r="R1899">
        <v>16.686</v>
      </c>
      <c r="S1899">
        <v>6</v>
      </c>
      <c r="T1899">
        <v>0</v>
      </c>
      <c r="U1899">
        <v>0.67</v>
      </c>
      <c r="V1899">
        <v>5.6000000000000001E-2</v>
      </c>
      <c r="W1899">
        <v>109.94</v>
      </c>
      <c r="X1899">
        <v>8.4079999999999995</v>
      </c>
      <c r="Y1899">
        <v>0</v>
      </c>
      <c r="Z1899">
        <v>0.628</v>
      </c>
      <c r="AA1899">
        <v>239.19</v>
      </c>
      <c r="AB1899">
        <v>258.85199999999998</v>
      </c>
      <c r="AC1899">
        <v>3.738</v>
      </c>
      <c r="AD1899">
        <v>95.691000000000003</v>
      </c>
      <c r="AE1899">
        <v>34722.031000000003</v>
      </c>
      <c r="AF1899">
        <v>2.1259999999999999</v>
      </c>
      <c r="AG1899">
        <v>3.2919999999999998</v>
      </c>
      <c r="AH1899">
        <v>82.994</v>
      </c>
      <c r="AI1899">
        <v>3134.5120000000002</v>
      </c>
      <c r="AJ1899">
        <v>239.73400000000001</v>
      </c>
      <c r="AK1899">
        <v>34046.758000000002</v>
      </c>
      <c r="AL1899">
        <v>2603.9630000000002</v>
      </c>
      <c r="AM1899">
        <v>92.614000000000004</v>
      </c>
      <c r="AN1899">
        <v>98.055000000000007</v>
      </c>
      <c r="AO1899">
        <v>0.84499999999999997</v>
      </c>
      <c r="AP1899">
        <v>12.89</v>
      </c>
      <c r="AQ1899">
        <v>1538.345</v>
      </c>
      <c r="AR1899">
        <v>1800</v>
      </c>
      <c r="AS1899">
        <v>138</v>
      </c>
      <c r="AT1899">
        <v>20113.826000000001</v>
      </c>
      <c r="AU1899">
        <v>0.377</v>
      </c>
      <c r="AV1899">
        <v>5.923</v>
      </c>
      <c r="AW1899">
        <v>20596.759999999998</v>
      </c>
      <c r="AX1899">
        <v>1575.2809999999999</v>
      </c>
      <c r="AY1899">
        <v>53</v>
      </c>
      <c r="AZ1899">
        <v>57.927999999999997</v>
      </c>
      <c r="BA1899">
        <v>133.12</v>
      </c>
      <c r="BB1899">
        <v>16.972999999999999</v>
      </c>
      <c r="BC1899">
        <v>5.577</v>
      </c>
      <c r="BD1899">
        <v>39.856999999999999</v>
      </c>
      <c r="BE1899">
        <v>191.208</v>
      </c>
      <c r="BF1899">
        <v>14.624000000000001</v>
      </c>
      <c r="BG1899">
        <v>521.12300000000005</v>
      </c>
      <c r="BH1899">
        <v>5.65</v>
      </c>
      <c r="BI1899">
        <v>1.5009999999999999</v>
      </c>
      <c r="BJ1899">
        <v>34.07</v>
      </c>
      <c r="BK1899">
        <v>12.696999999999999</v>
      </c>
      <c r="BL1899">
        <v>51.646000000000001</v>
      </c>
      <c r="BM1899">
        <v>249.97200000000001</v>
      </c>
      <c r="BN1899">
        <v>19.117999999999999</v>
      </c>
      <c r="BO1899">
        <v>675.27</v>
      </c>
      <c r="BP1899">
        <v>7.3860000000000001</v>
      </c>
      <c r="BQ1899">
        <v>1.9450000000000001</v>
      </c>
      <c r="BR1899">
        <v>-7.88</v>
      </c>
      <c r="BS1899">
        <v>-3.294</v>
      </c>
      <c r="BT1899" t="s">
        <v>4858</v>
      </c>
      <c r="BU1899">
        <v>7</v>
      </c>
      <c r="BV1899">
        <v>11</v>
      </c>
      <c r="BW1899">
        <v>56</v>
      </c>
      <c r="BX1899">
        <v>4</v>
      </c>
      <c r="BY1899">
        <v>146</v>
      </c>
      <c r="BZ1899">
        <v>2</v>
      </c>
      <c r="CA1899">
        <v>0</v>
      </c>
      <c r="CB1899">
        <v>6.7670000000000003</v>
      </c>
      <c r="CC1899">
        <v>66.486000000000004</v>
      </c>
      <c r="CD1899">
        <v>1048.932</v>
      </c>
      <c r="CE1899">
        <v>1328.2719999999999</v>
      </c>
      <c r="CF1899">
        <v>101.589</v>
      </c>
      <c r="CG1899">
        <v>13714.767</v>
      </c>
      <c r="CH1899">
        <v>-5.9880000000000004</v>
      </c>
      <c r="CI1899">
        <v>-125.68300000000001</v>
      </c>
      <c r="CJ1899">
        <v>25800.668000000001</v>
      </c>
      <c r="CK1899">
        <v>1973.2860000000001</v>
      </c>
      <c r="CL1899">
        <v>39.246000000000002</v>
      </c>
      <c r="CM1899">
        <v>39.499000000000002</v>
      </c>
      <c r="CN1899">
        <v>6.2E-2</v>
      </c>
      <c r="CO1899">
        <v>1.9E-2</v>
      </c>
      <c r="CP1899">
        <v>0</v>
      </c>
      <c r="CQ1899">
        <v>-14.602</v>
      </c>
      <c r="CR1899">
        <v>-1.0999999999999999E-2</v>
      </c>
      <c r="CS1899">
        <v>0.252</v>
      </c>
      <c r="CT1899">
        <v>0</v>
      </c>
      <c r="CU1899">
        <v>0.80600000000000005</v>
      </c>
      <c r="CV1899">
        <v>0</v>
      </c>
      <c r="CW1899">
        <v>0</v>
      </c>
      <c r="CX1899">
        <v>2E-3</v>
      </c>
      <c r="CY1899">
        <v>3384.4839999999999</v>
      </c>
      <c r="CZ1899">
        <v>2655.6089999999999</v>
      </c>
      <c r="DA1899">
        <v>16.042000000000002</v>
      </c>
      <c r="DB1899">
        <v>5.3869999999999996</v>
      </c>
      <c r="DC1899">
        <v>40.517000000000003</v>
      </c>
      <c r="DD1899">
        <v>194.333</v>
      </c>
      <c r="DE1899">
        <v>14.863</v>
      </c>
      <c r="DF1899">
        <v>529.75800000000004</v>
      </c>
      <c r="DG1899">
        <v>5.742</v>
      </c>
      <c r="DH1899">
        <v>1.526</v>
      </c>
      <c r="DI1899" t="s">
        <v>743</v>
      </c>
      <c r="DJ1899">
        <v>0</v>
      </c>
      <c r="DK1899">
        <v>0</v>
      </c>
      <c r="DL1899">
        <v>8.9999999999999993E-3</v>
      </c>
      <c r="DM1899">
        <v>1E-3</v>
      </c>
      <c r="DN1899">
        <v>0</v>
      </c>
      <c r="DO1899">
        <v>0</v>
      </c>
      <c r="DP1899">
        <v>0</v>
      </c>
      <c r="DQ1899" t="s">
        <v>4859</v>
      </c>
      <c r="DR1899">
        <v>0</v>
      </c>
      <c r="DS1899">
        <v>1</v>
      </c>
      <c r="DT1899">
        <v>3</v>
      </c>
      <c r="DU1899">
        <v>0</v>
      </c>
      <c r="DV1899">
        <v>8</v>
      </c>
      <c r="DW1899">
        <v>0</v>
      </c>
      <c r="DX1899">
        <v>0</v>
      </c>
      <c r="DY1899" s="1" t="s">
        <v>7</v>
      </c>
      <c r="DZ1899" s="1" t="s">
        <v>8</v>
      </c>
      <c r="EA1899" t="s">
        <v>11005</v>
      </c>
      <c r="EB1899">
        <v>16335.200581156654</v>
      </c>
    </row>
    <row r="1900" spans="1:132" x14ac:dyDescent="0.25">
      <c r="A1900" s="1" t="s">
        <v>4844</v>
      </c>
      <c r="B1900">
        <v>2014</v>
      </c>
      <c r="C1900" s="1" t="s">
        <v>248</v>
      </c>
      <c r="D1900">
        <v>77465768</v>
      </c>
      <c r="E1900">
        <v>1284499832832</v>
      </c>
      <c r="F1900" t="s">
        <v>656</v>
      </c>
      <c r="G1900" t="s">
        <v>656</v>
      </c>
      <c r="H1900" t="s">
        <v>656</v>
      </c>
      <c r="I1900" s="1" t="s">
        <v>656</v>
      </c>
      <c r="J1900">
        <v>1</v>
      </c>
      <c r="K1900">
        <v>0</v>
      </c>
      <c r="L1900">
        <v>0</v>
      </c>
      <c r="M1900" t="s">
        <v>656</v>
      </c>
      <c r="N1900">
        <v>474.952</v>
      </c>
      <c r="O1900">
        <v>13.933999999999999</v>
      </c>
      <c r="P1900">
        <v>2.3250000000000002</v>
      </c>
      <c r="Q1900">
        <v>245.41200000000001</v>
      </c>
      <c r="R1900">
        <v>19.010999999999999</v>
      </c>
      <c r="S1900">
        <v>7</v>
      </c>
      <c r="T1900">
        <v>1</v>
      </c>
      <c r="U1900">
        <v>3.6280000000000001</v>
      </c>
      <c r="V1900">
        <v>0.30499999999999999</v>
      </c>
      <c r="W1900">
        <v>112.48099999999999</v>
      </c>
      <c r="X1900">
        <v>8.7129999999999992</v>
      </c>
      <c r="Y1900">
        <v>0</v>
      </c>
      <c r="Z1900">
        <v>0.68500000000000005</v>
      </c>
      <c r="AA1900">
        <v>252.47</v>
      </c>
      <c r="AB1900">
        <v>275.62799999999999</v>
      </c>
      <c r="AC1900">
        <v>4.5460000000000003</v>
      </c>
      <c r="AD1900">
        <v>120.736</v>
      </c>
      <c r="AE1900">
        <v>35839.644999999997</v>
      </c>
      <c r="AF1900">
        <v>2.161</v>
      </c>
      <c r="AG1900">
        <v>4.6779999999999999</v>
      </c>
      <c r="AH1900">
        <v>121.818</v>
      </c>
      <c r="AI1900">
        <v>3315.105</v>
      </c>
      <c r="AJ1900">
        <v>256.80700000000002</v>
      </c>
      <c r="AK1900">
        <v>35186.910000000003</v>
      </c>
      <c r="AL1900">
        <v>2725.7809999999999</v>
      </c>
      <c r="AM1900">
        <v>93.171999999999997</v>
      </c>
      <c r="AN1900">
        <v>98.179000000000002</v>
      </c>
      <c r="AO1900">
        <v>12.718999999999999</v>
      </c>
      <c r="AP1900">
        <v>195.66499999999999</v>
      </c>
      <c r="AQ1900">
        <v>1734.009</v>
      </c>
      <c r="AR1900">
        <v>2478</v>
      </c>
      <c r="AS1900">
        <v>192</v>
      </c>
      <c r="AT1900">
        <v>22384.201000000001</v>
      </c>
      <c r="AU1900">
        <v>11.377000000000001</v>
      </c>
      <c r="AV1900">
        <v>179.22499999999999</v>
      </c>
      <c r="AW1900">
        <v>22648.791000000001</v>
      </c>
      <c r="AX1900">
        <v>1754.5060000000001</v>
      </c>
      <c r="AY1900">
        <v>70</v>
      </c>
      <c r="AZ1900">
        <v>62.457000000000001</v>
      </c>
      <c r="BA1900">
        <v>130.91</v>
      </c>
      <c r="BB1900">
        <v>-0.82099999999999995</v>
      </c>
      <c r="BC1900">
        <v>-0.56399999999999995</v>
      </c>
      <c r="BD1900">
        <v>39.292999999999999</v>
      </c>
      <c r="BE1900">
        <v>187.23099999999999</v>
      </c>
      <c r="BF1900">
        <v>14.504</v>
      </c>
      <c r="BG1900">
        <v>507.22699999999998</v>
      </c>
      <c r="BH1900">
        <v>5.2619999999999996</v>
      </c>
      <c r="BI1900">
        <v>1.415</v>
      </c>
      <c r="BJ1900">
        <v>-1.556</v>
      </c>
      <c r="BK1900">
        <v>-1.081</v>
      </c>
      <c r="BL1900">
        <v>50.564</v>
      </c>
      <c r="BM1900">
        <v>242.95599999999999</v>
      </c>
      <c r="BN1900">
        <v>18.821000000000002</v>
      </c>
      <c r="BO1900">
        <v>652.73299999999995</v>
      </c>
      <c r="BP1900">
        <v>6.8280000000000003</v>
      </c>
      <c r="BQ1900">
        <v>1.821</v>
      </c>
      <c r="BR1900">
        <v>-5.89</v>
      </c>
      <c r="BS1900">
        <v>-2.3330000000000002</v>
      </c>
      <c r="BT1900" t="s">
        <v>4860</v>
      </c>
      <c r="BU1900">
        <v>-1</v>
      </c>
      <c r="BV1900">
        <v>11</v>
      </c>
      <c r="BW1900">
        <v>53</v>
      </c>
      <c r="BX1900">
        <v>4</v>
      </c>
      <c r="BY1900">
        <v>137</v>
      </c>
      <c r="BZ1900">
        <v>1</v>
      </c>
      <c r="CA1900">
        <v>0</v>
      </c>
      <c r="CB1900">
        <v>-7.2619999999999996</v>
      </c>
      <c r="CC1900">
        <v>-76.171999999999997</v>
      </c>
      <c r="CD1900">
        <v>972.76099999999997</v>
      </c>
      <c r="CE1900">
        <v>829.78099999999995</v>
      </c>
      <c r="CF1900">
        <v>64.28</v>
      </c>
      <c r="CG1900">
        <v>12557.297</v>
      </c>
      <c r="CH1900">
        <v>2.5779999999999998</v>
      </c>
      <c r="CI1900">
        <v>50.875</v>
      </c>
      <c r="CJ1900">
        <v>26129.743999999999</v>
      </c>
      <c r="CK1900">
        <v>2024.1610000000001</v>
      </c>
      <c r="CL1900">
        <v>23.321000000000002</v>
      </c>
      <c r="CM1900">
        <v>35.036999999999999</v>
      </c>
      <c r="CN1900">
        <v>0.14899999999999999</v>
      </c>
      <c r="CO1900">
        <v>4.7E-2</v>
      </c>
      <c r="CP1900">
        <v>0</v>
      </c>
      <c r="CQ1900">
        <v>141.45099999999999</v>
      </c>
      <c r="CR1900">
        <v>8.6999999999999994E-2</v>
      </c>
      <c r="CS1900">
        <v>0.60199999999999998</v>
      </c>
      <c r="CT1900">
        <v>0</v>
      </c>
      <c r="CU1900">
        <v>1.92</v>
      </c>
      <c r="CV1900">
        <v>0</v>
      </c>
      <c r="CW1900">
        <v>0</v>
      </c>
      <c r="CX1900">
        <v>5.0000000000000001E-3</v>
      </c>
      <c r="CY1900">
        <v>3558.0619999999999</v>
      </c>
      <c r="CZ1900">
        <v>2776.3449999999998</v>
      </c>
      <c r="DA1900">
        <v>-0.752</v>
      </c>
      <c r="DB1900">
        <v>-0.53200000000000003</v>
      </c>
      <c r="DC1900">
        <v>39.984999999999999</v>
      </c>
      <c r="DD1900">
        <v>190.423</v>
      </c>
      <c r="DE1900">
        <v>14.750999999999999</v>
      </c>
      <c r="DF1900">
        <v>516.16600000000005</v>
      </c>
      <c r="DG1900">
        <v>5.3520000000000003</v>
      </c>
      <c r="DH1900">
        <v>1.44</v>
      </c>
      <c r="DI1900" t="s">
        <v>743</v>
      </c>
      <c r="DJ1900">
        <v>0</v>
      </c>
      <c r="DK1900">
        <v>0</v>
      </c>
      <c r="DL1900">
        <v>8.9999999999999993E-3</v>
      </c>
      <c r="DM1900">
        <v>1E-3</v>
      </c>
      <c r="DN1900">
        <v>0</v>
      </c>
      <c r="DO1900">
        <v>0</v>
      </c>
      <c r="DP1900">
        <v>0</v>
      </c>
      <c r="DQ1900" t="s">
        <v>4861</v>
      </c>
      <c r="DR1900">
        <v>0</v>
      </c>
      <c r="DS1900">
        <v>1</v>
      </c>
      <c r="DT1900">
        <v>3</v>
      </c>
      <c r="DU1900">
        <v>0</v>
      </c>
      <c r="DV1900">
        <v>7</v>
      </c>
      <c r="DW1900">
        <v>0</v>
      </c>
      <c r="DX1900">
        <v>0</v>
      </c>
      <c r="DY1900" s="1" t="s">
        <v>7</v>
      </c>
      <c r="DZ1900" s="1" t="s">
        <v>8</v>
      </c>
      <c r="EA1900" t="s">
        <v>11006</v>
      </c>
      <c r="EB1900">
        <v>16581.515500265872</v>
      </c>
    </row>
    <row r="1901" spans="1:132" x14ac:dyDescent="0.25">
      <c r="A1901" s="1" t="s">
        <v>4844</v>
      </c>
      <c r="B1901">
        <v>2015</v>
      </c>
      <c r="C1901" s="1" t="s">
        <v>248</v>
      </c>
      <c r="D1901">
        <v>78492208</v>
      </c>
      <c r="E1901">
        <v>1282580676608</v>
      </c>
      <c r="F1901" t="s">
        <v>656</v>
      </c>
      <c r="G1901" t="s">
        <v>656</v>
      </c>
      <c r="H1901" t="s">
        <v>656</v>
      </c>
      <c r="I1901" s="1" t="s">
        <v>656</v>
      </c>
      <c r="J1901">
        <v>0</v>
      </c>
      <c r="K1901">
        <v>0</v>
      </c>
      <c r="L1901">
        <v>0</v>
      </c>
      <c r="M1901" t="s">
        <v>656</v>
      </c>
      <c r="N1901">
        <v>474.41800000000001</v>
      </c>
      <c r="O1901">
        <v>-4.5209999999999999</v>
      </c>
      <c r="P1901">
        <v>-0.86</v>
      </c>
      <c r="Q1901">
        <v>231.25200000000001</v>
      </c>
      <c r="R1901">
        <v>18.152000000000001</v>
      </c>
      <c r="S1901">
        <v>6</v>
      </c>
      <c r="T1901">
        <v>0</v>
      </c>
      <c r="U1901">
        <v>13.571999999999999</v>
      </c>
      <c r="V1901">
        <v>1.1830000000000001</v>
      </c>
      <c r="W1901">
        <v>126.077</v>
      </c>
      <c r="X1901">
        <v>9.8960000000000008</v>
      </c>
      <c r="Y1901">
        <v>0</v>
      </c>
      <c r="Z1901">
        <v>0.65800000000000003</v>
      </c>
      <c r="AA1901">
        <v>262.31</v>
      </c>
      <c r="AB1901">
        <v>280.238</v>
      </c>
      <c r="AC1901">
        <v>-0.58899999999999997</v>
      </c>
      <c r="AD1901">
        <v>-16.347000000000001</v>
      </c>
      <c r="AE1901">
        <v>35162.707000000002</v>
      </c>
      <c r="AF1901">
        <v>2.1520000000000001</v>
      </c>
      <c r="AG1901">
        <v>-0.40100000000000002</v>
      </c>
      <c r="AH1901">
        <v>-10.938000000000001</v>
      </c>
      <c r="AI1901">
        <v>3354.8780000000002</v>
      </c>
      <c r="AJ1901">
        <v>263.33199999999999</v>
      </c>
      <c r="AK1901">
        <v>34587.417999999998</v>
      </c>
      <c r="AL1901">
        <v>2714.8429999999998</v>
      </c>
      <c r="AM1901">
        <v>93.966999999999999</v>
      </c>
      <c r="AN1901">
        <v>98.364000000000004</v>
      </c>
      <c r="AO1901">
        <v>6.1239999999999997</v>
      </c>
      <c r="AP1901">
        <v>106.185</v>
      </c>
      <c r="AQ1901">
        <v>1840.1949999999999</v>
      </c>
      <c r="AR1901">
        <v>2632</v>
      </c>
      <c r="AS1901">
        <v>207</v>
      </c>
      <c r="AT1901">
        <v>23444.298999999999</v>
      </c>
      <c r="AU1901">
        <v>4.6150000000000002</v>
      </c>
      <c r="AV1901">
        <v>80.972999999999999</v>
      </c>
      <c r="AW1901">
        <v>23384.219000000001</v>
      </c>
      <c r="AX1901">
        <v>1835.479</v>
      </c>
      <c r="AY1901">
        <v>74</v>
      </c>
      <c r="AZ1901">
        <v>66.674000000000007</v>
      </c>
      <c r="BA1901">
        <v>132.94999999999999</v>
      </c>
      <c r="BB1901">
        <v>-8.6319999999999997</v>
      </c>
      <c r="BC1901">
        <v>-3.605</v>
      </c>
      <c r="BD1901">
        <v>35.686999999999998</v>
      </c>
      <c r="BE1901">
        <v>168.83199999999999</v>
      </c>
      <c r="BF1901">
        <v>13.252000000000001</v>
      </c>
      <c r="BG1901">
        <v>454.66</v>
      </c>
      <c r="BH1901">
        <v>4.7290000000000001</v>
      </c>
      <c r="BI1901">
        <v>1.2929999999999999</v>
      </c>
      <c r="BJ1901">
        <v>-10.173</v>
      </c>
      <c r="BK1901">
        <v>-5.4089999999999998</v>
      </c>
      <c r="BL1901">
        <v>45.155999999999999</v>
      </c>
      <c r="BM1901">
        <v>215.386</v>
      </c>
      <c r="BN1901">
        <v>16.905999999999999</v>
      </c>
      <c r="BO1901">
        <v>575.28800000000001</v>
      </c>
      <c r="BP1901">
        <v>6.0330000000000004</v>
      </c>
      <c r="BQ1901">
        <v>1.6359999999999999</v>
      </c>
      <c r="BR1901">
        <v>-2.67</v>
      </c>
      <c r="BS1901">
        <v>-1.018</v>
      </c>
      <c r="BT1901" t="s">
        <v>4862</v>
      </c>
      <c r="BU1901">
        <v>-2</v>
      </c>
      <c r="BV1901">
        <v>9</v>
      </c>
      <c r="BW1901">
        <v>45</v>
      </c>
      <c r="BX1901">
        <v>3</v>
      </c>
      <c r="BY1901">
        <v>115</v>
      </c>
      <c r="BZ1901">
        <v>1</v>
      </c>
      <c r="CA1901">
        <v>0</v>
      </c>
      <c r="CB1901">
        <v>-11.952</v>
      </c>
      <c r="CC1901">
        <v>-116.264</v>
      </c>
      <c r="CD1901">
        <v>856.49699999999996</v>
      </c>
      <c r="CE1901">
        <v>716.80799999999999</v>
      </c>
      <c r="CF1901">
        <v>56.264000000000003</v>
      </c>
      <c r="CG1901">
        <v>10911.867</v>
      </c>
      <c r="CH1901">
        <v>3.56</v>
      </c>
      <c r="CI1901">
        <v>72.064999999999998</v>
      </c>
      <c r="CJ1901">
        <v>26706.157999999999</v>
      </c>
      <c r="CK1901">
        <v>2096.2249999999999</v>
      </c>
      <c r="CL1901">
        <v>20.077000000000002</v>
      </c>
      <c r="CM1901">
        <v>31.032</v>
      </c>
      <c r="CN1901">
        <v>5.1999999999999998E-2</v>
      </c>
      <c r="CO1901">
        <v>1.6E-2</v>
      </c>
      <c r="CP1901">
        <v>0</v>
      </c>
      <c r="CQ1901">
        <v>-65.021000000000001</v>
      </c>
      <c r="CR1901">
        <v>-9.7000000000000003E-2</v>
      </c>
      <c r="CS1901">
        <v>0.20799999999999999</v>
      </c>
      <c r="CT1901">
        <v>0</v>
      </c>
      <c r="CU1901">
        <v>0.66300000000000003</v>
      </c>
      <c r="CV1901">
        <v>0</v>
      </c>
      <c r="CW1901">
        <v>0</v>
      </c>
      <c r="CX1901">
        <v>2E-3</v>
      </c>
      <c r="CY1901">
        <v>3570.2649999999999</v>
      </c>
      <c r="CZ1901">
        <v>2759.9989999999998</v>
      </c>
      <c r="DA1901">
        <v>-9.0869999999999997</v>
      </c>
      <c r="DB1901">
        <v>-3.8620000000000001</v>
      </c>
      <c r="DC1901">
        <v>36.122999999999998</v>
      </c>
      <c r="DD1901">
        <v>170.85499999999999</v>
      </c>
      <c r="DE1901">
        <v>13.411</v>
      </c>
      <c r="DF1901">
        <v>460.21199999999999</v>
      </c>
      <c r="DG1901">
        <v>4.7859999999999996</v>
      </c>
      <c r="DH1901">
        <v>1.3089999999999999</v>
      </c>
      <c r="DI1901" t="s">
        <v>4863</v>
      </c>
      <c r="DJ1901">
        <v>0</v>
      </c>
      <c r="DK1901">
        <v>0</v>
      </c>
      <c r="DL1901">
        <v>1.9E-2</v>
      </c>
      <c r="DM1901">
        <v>2E-3</v>
      </c>
      <c r="DN1901">
        <v>0</v>
      </c>
      <c r="DO1901">
        <v>1E-3</v>
      </c>
      <c r="DP1901">
        <v>0</v>
      </c>
      <c r="DQ1901" t="s">
        <v>4864</v>
      </c>
      <c r="DR1901">
        <v>0</v>
      </c>
      <c r="DS1901">
        <v>0</v>
      </c>
      <c r="DT1901">
        <v>2</v>
      </c>
      <c r="DU1901">
        <v>0</v>
      </c>
      <c r="DV1901">
        <v>5</v>
      </c>
      <c r="DW1901">
        <v>0</v>
      </c>
      <c r="DX1901">
        <v>0</v>
      </c>
      <c r="DY1901" s="1" t="s">
        <v>7</v>
      </c>
      <c r="DZ1901" s="1" t="s">
        <v>8</v>
      </c>
      <c r="EA1901" t="s">
        <v>11007</v>
      </c>
      <c r="EB1901">
        <v>16340.229295218705</v>
      </c>
    </row>
    <row r="1902" spans="1:132" x14ac:dyDescent="0.25">
      <c r="A1902" s="1" t="s">
        <v>4844</v>
      </c>
      <c r="B1902">
        <v>2016</v>
      </c>
      <c r="C1902" s="1" t="s">
        <v>248</v>
      </c>
      <c r="D1902">
        <v>79563992</v>
      </c>
      <c r="E1902">
        <v>1342488838144</v>
      </c>
      <c r="F1902" t="s">
        <v>656</v>
      </c>
      <c r="G1902" t="s">
        <v>656</v>
      </c>
      <c r="H1902" t="s">
        <v>656</v>
      </c>
      <c r="I1902" s="1" t="s">
        <v>656</v>
      </c>
      <c r="J1902">
        <v>0</v>
      </c>
      <c r="K1902">
        <v>0</v>
      </c>
      <c r="L1902">
        <v>0</v>
      </c>
      <c r="M1902" t="s">
        <v>656</v>
      </c>
      <c r="N1902">
        <v>457.53300000000002</v>
      </c>
      <c r="O1902">
        <v>-3.0880000000000001</v>
      </c>
      <c r="P1902">
        <v>-0.56100000000000005</v>
      </c>
      <c r="Q1902">
        <v>221.09200000000001</v>
      </c>
      <c r="R1902">
        <v>17.591000000000001</v>
      </c>
      <c r="S1902">
        <v>6</v>
      </c>
      <c r="T1902">
        <v>0</v>
      </c>
      <c r="U1902">
        <v>4.5949999999999998</v>
      </c>
      <c r="V1902">
        <v>0.45500000000000002</v>
      </c>
      <c r="W1902">
        <v>130.09299999999999</v>
      </c>
      <c r="X1902">
        <v>10.351000000000001</v>
      </c>
      <c r="Y1902">
        <v>0</v>
      </c>
      <c r="Z1902">
        <v>0.60899999999999999</v>
      </c>
      <c r="AA1902">
        <v>269.81</v>
      </c>
      <c r="AB1902">
        <v>286.14299999999997</v>
      </c>
      <c r="AC1902">
        <v>4.665</v>
      </c>
      <c r="AD1902">
        <v>128.74700000000001</v>
      </c>
      <c r="AE1902">
        <v>36307.190999999999</v>
      </c>
      <c r="AF1902">
        <v>2.1520000000000001</v>
      </c>
      <c r="AG1902">
        <v>4.2539999999999996</v>
      </c>
      <c r="AH1902">
        <v>115.485</v>
      </c>
      <c r="AI1902">
        <v>3318.8879999999999</v>
      </c>
      <c r="AJ1902">
        <v>264.06400000000002</v>
      </c>
      <c r="AK1902">
        <v>35572.968999999997</v>
      </c>
      <c r="AL1902">
        <v>2830.3270000000002</v>
      </c>
      <c r="AM1902">
        <v>92.284000000000006</v>
      </c>
      <c r="AN1902">
        <v>97.977999999999994</v>
      </c>
      <c r="AO1902">
        <v>6.6840000000000002</v>
      </c>
      <c r="AP1902">
        <v>122.996</v>
      </c>
      <c r="AQ1902">
        <v>1963.19</v>
      </c>
      <c r="AR1902">
        <v>2832</v>
      </c>
      <c r="AS1902">
        <v>225</v>
      </c>
      <c r="AT1902">
        <v>24674.357</v>
      </c>
      <c r="AU1902">
        <v>8.6050000000000004</v>
      </c>
      <c r="AV1902">
        <v>157.94</v>
      </c>
      <c r="AW1902">
        <v>25054.289000000001</v>
      </c>
      <c r="AX1902">
        <v>1993.4190000000001</v>
      </c>
      <c r="AY1902">
        <v>79</v>
      </c>
      <c r="AZ1902">
        <v>67.959999999999994</v>
      </c>
      <c r="BA1902">
        <v>130.91999999999999</v>
      </c>
      <c r="BB1902">
        <v>16.375</v>
      </c>
      <c r="BC1902">
        <v>5.5979999999999999</v>
      </c>
      <c r="BD1902">
        <v>41.284999999999997</v>
      </c>
      <c r="BE1902">
        <v>193.83099999999999</v>
      </c>
      <c r="BF1902">
        <v>15.422000000000001</v>
      </c>
      <c r="BG1902">
        <v>518.89400000000001</v>
      </c>
      <c r="BH1902">
        <v>5.39</v>
      </c>
      <c r="BI1902">
        <v>1.429</v>
      </c>
      <c r="BJ1902">
        <v>30.597999999999999</v>
      </c>
      <c r="BK1902">
        <v>13.262</v>
      </c>
      <c r="BL1902">
        <v>58.417000000000002</v>
      </c>
      <c r="BM1902">
        <v>277.50099999999998</v>
      </c>
      <c r="BN1902">
        <v>22.079000000000001</v>
      </c>
      <c r="BO1902">
        <v>734.22</v>
      </c>
      <c r="BP1902">
        <v>7.7160000000000002</v>
      </c>
      <c r="BQ1902">
        <v>2.0219999999999998</v>
      </c>
      <c r="BR1902">
        <v>-2.4700000000000002</v>
      </c>
      <c r="BS1902">
        <v>-0.91500000000000004</v>
      </c>
      <c r="BT1902" t="s">
        <v>4865</v>
      </c>
      <c r="BU1902">
        <v>8</v>
      </c>
      <c r="BV1902">
        <v>17</v>
      </c>
      <c r="BW1902">
        <v>81</v>
      </c>
      <c r="BX1902">
        <v>6</v>
      </c>
      <c r="BY1902">
        <v>209</v>
      </c>
      <c r="BZ1902">
        <v>2</v>
      </c>
      <c r="CA1902">
        <v>1</v>
      </c>
      <c r="CB1902">
        <v>-0.81100000000000005</v>
      </c>
      <c r="CC1902">
        <v>-6.95</v>
      </c>
      <c r="CD1902">
        <v>849.54600000000005</v>
      </c>
      <c r="CE1902">
        <v>480.88299999999998</v>
      </c>
      <c r="CF1902">
        <v>38.261000000000003</v>
      </c>
      <c r="CG1902">
        <v>10677.52</v>
      </c>
      <c r="CH1902">
        <v>19.917999999999999</v>
      </c>
      <c r="CI1902">
        <v>417.53500000000003</v>
      </c>
      <c r="CJ1902">
        <v>31594.190999999999</v>
      </c>
      <c r="CK1902">
        <v>2513.7600000000002</v>
      </c>
      <c r="CL1902">
        <v>13.371</v>
      </c>
      <c r="CM1902">
        <v>29.408999999999999</v>
      </c>
      <c r="CN1902">
        <v>7.0000000000000007E-2</v>
      </c>
      <c r="CO1902">
        <v>2.1999999999999999E-2</v>
      </c>
      <c r="CP1902">
        <v>0</v>
      </c>
      <c r="CQ1902">
        <v>33.741999999999997</v>
      </c>
      <c r="CR1902">
        <v>1.7999999999999999E-2</v>
      </c>
      <c r="CS1902">
        <v>0.27400000000000002</v>
      </c>
      <c r="CT1902">
        <v>0</v>
      </c>
      <c r="CU1902">
        <v>0.875</v>
      </c>
      <c r="CV1902">
        <v>0</v>
      </c>
      <c r="CW1902">
        <v>0</v>
      </c>
      <c r="CX1902">
        <v>2E-3</v>
      </c>
      <c r="CY1902">
        <v>3596.3879999999999</v>
      </c>
      <c r="CZ1902">
        <v>2888.7449999999999</v>
      </c>
      <c r="DA1902">
        <v>16.36</v>
      </c>
      <c r="DB1902">
        <v>5.6630000000000003</v>
      </c>
      <c r="DC1902">
        <v>41.786000000000001</v>
      </c>
      <c r="DD1902">
        <v>196.12899999999999</v>
      </c>
      <c r="DE1902">
        <v>15.605</v>
      </c>
      <c r="DF1902">
        <v>525.18600000000004</v>
      </c>
      <c r="DG1902">
        <v>5.4530000000000003</v>
      </c>
      <c r="DH1902">
        <v>1.4470000000000001</v>
      </c>
      <c r="DI1902" t="s">
        <v>4866</v>
      </c>
      <c r="DJ1902">
        <v>0</v>
      </c>
      <c r="DK1902">
        <v>0</v>
      </c>
      <c r="DL1902">
        <v>6.3E-2</v>
      </c>
      <c r="DM1902">
        <v>5.0000000000000001E-3</v>
      </c>
      <c r="DN1902">
        <v>0</v>
      </c>
      <c r="DO1902">
        <v>2E-3</v>
      </c>
      <c r="DP1902">
        <v>0</v>
      </c>
      <c r="DQ1902" t="s">
        <v>4867</v>
      </c>
      <c r="DR1902">
        <v>0</v>
      </c>
      <c r="DS1902">
        <v>0</v>
      </c>
      <c r="DT1902">
        <v>2</v>
      </c>
      <c r="DU1902">
        <v>0</v>
      </c>
      <c r="DV1902">
        <v>5</v>
      </c>
      <c r="DW1902">
        <v>0</v>
      </c>
      <c r="DX1902">
        <v>0</v>
      </c>
      <c r="DY1902" s="1" t="s">
        <v>7</v>
      </c>
      <c r="DZ1902" s="1" t="s">
        <v>8</v>
      </c>
      <c r="EA1902" t="s">
        <v>11008</v>
      </c>
      <c r="EB1902">
        <v>16873.070397774914</v>
      </c>
    </row>
    <row r="1903" spans="1:132" x14ac:dyDescent="0.25">
      <c r="A1903" s="1" t="s">
        <v>4844</v>
      </c>
      <c r="B1903">
        <v>2017</v>
      </c>
      <c r="C1903" s="1" t="s">
        <v>248</v>
      </c>
      <c r="D1903">
        <v>80673888</v>
      </c>
      <c r="E1903">
        <v>1434521042944</v>
      </c>
      <c r="F1903" t="s">
        <v>656</v>
      </c>
      <c r="G1903" t="s">
        <v>656</v>
      </c>
      <c r="H1903" t="s">
        <v>656</v>
      </c>
      <c r="I1903" s="1" t="s">
        <v>656</v>
      </c>
      <c r="J1903">
        <v>0</v>
      </c>
      <c r="K1903">
        <v>0</v>
      </c>
      <c r="L1903">
        <v>0</v>
      </c>
      <c r="M1903" t="s">
        <v>656</v>
      </c>
      <c r="N1903">
        <v>451.233</v>
      </c>
      <c r="O1903">
        <v>9.0039999999999996</v>
      </c>
      <c r="P1903">
        <v>1.5840000000000001</v>
      </c>
      <c r="Q1903">
        <v>237.68299999999999</v>
      </c>
      <c r="R1903">
        <v>19.175000000000001</v>
      </c>
      <c r="S1903">
        <v>8</v>
      </c>
      <c r="T1903">
        <v>1</v>
      </c>
      <c r="U1903">
        <v>0</v>
      </c>
      <c r="Y1903">
        <v>0</v>
      </c>
      <c r="Z1903">
        <v>0.63700000000000001</v>
      </c>
      <c r="AA1903">
        <v>285.27999999999997</v>
      </c>
      <c r="AB1903">
        <v>305.16399999999999</v>
      </c>
      <c r="AC1903">
        <v>4.1820000000000004</v>
      </c>
      <c r="AD1903">
        <v>120.819</v>
      </c>
      <c r="AE1903">
        <v>37305.300999999999</v>
      </c>
      <c r="AF1903">
        <v>2.0979999999999999</v>
      </c>
      <c r="AG1903">
        <v>4.0439999999999996</v>
      </c>
      <c r="AH1903">
        <v>114.456</v>
      </c>
      <c r="AI1903">
        <v>3477.5329999999999</v>
      </c>
      <c r="AJ1903">
        <v>280.54599999999999</v>
      </c>
      <c r="AK1903">
        <v>36502.315999999999</v>
      </c>
      <c r="AL1903">
        <v>2944.7840000000001</v>
      </c>
      <c r="AM1903">
        <v>91.933000000000007</v>
      </c>
      <c r="AN1903">
        <v>97.847999999999999</v>
      </c>
      <c r="AO1903">
        <v>4.4240000000000004</v>
      </c>
      <c r="AP1903">
        <v>86.849000000000004</v>
      </c>
      <c r="AQ1903">
        <v>2050.04</v>
      </c>
      <c r="AR1903">
        <v>3130</v>
      </c>
      <c r="AS1903">
        <v>252</v>
      </c>
      <c r="AT1903">
        <v>25411.440999999999</v>
      </c>
      <c r="AU1903">
        <v>7.2779999999999996</v>
      </c>
      <c r="AV1903">
        <v>145.08199999999999</v>
      </c>
      <c r="AW1903">
        <v>26507.967000000001</v>
      </c>
      <c r="AX1903">
        <v>2138.5010000000002</v>
      </c>
      <c r="AY1903">
        <v>83</v>
      </c>
      <c r="AZ1903">
        <v>68.117999999999995</v>
      </c>
      <c r="BA1903">
        <v>137.69999999999999</v>
      </c>
      <c r="BB1903">
        <v>11.736000000000001</v>
      </c>
      <c r="BC1903">
        <v>4.5739999999999998</v>
      </c>
      <c r="BD1903">
        <v>45.859000000000002</v>
      </c>
      <c r="BE1903">
        <v>213.601</v>
      </c>
      <c r="BF1903">
        <v>17.231999999999999</v>
      </c>
      <c r="BG1903">
        <v>568.45299999999997</v>
      </c>
      <c r="BH1903">
        <v>5.6470000000000002</v>
      </c>
      <c r="BI1903">
        <v>1.524</v>
      </c>
      <c r="BJ1903">
        <v>11.499000000000001</v>
      </c>
      <c r="BK1903">
        <v>6.3630000000000004</v>
      </c>
      <c r="BL1903">
        <v>64.78</v>
      </c>
      <c r="BM1903">
        <v>305.15300000000002</v>
      </c>
      <c r="BN1903">
        <v>24.617999999999999</v>
      </c>
      <c r="BO1903">
        <v>802.98699999999997</v>
      </c>
      <c r="BP1903">
        <v>8.0670000000000002</v>
      </c>
      <c r="BQ1903">
        <v>2.1520000000000001</v>
      </c>
      <c r="BR1903">
        <v>-4.32</v>
      </c>
      <c r="BS1903">
        <v>-1.514</v>
      </c>
      <c r="BT1903" t="s">
        <v>4868</v>
      </c>
      <c r="BU1903">
        <v>1</v>
      </c>
      <c r="BV1903">
        <v>18</v>
      </c>
      <c r="BW1903">
        <v>86</v>
      </c>
      <c r="BX1903">
        <v>7</v>
      </c>
      <c r="BY1903">
        <v>220</v>
      </c>
      <c r="BZ1903">
        <v>2</v>
      </c>
      <c r="CA1903">
        <v>1</v>
      </c>
      <c r="CB1903">
        <v>3.0630000000000002</v>
      </c>
      <c r="CC1903">
        <v>26.023</v>
      </c>
      <c r="CD1903">
        <v>875.56899999999996</v>
      </c>
      <c r="CE1903">
        <v>339.892</v>
      </c>
      <c r="CF1903">
        <v>27.42</v>
      </c>
      <c r="CG1903">
        <v>10853.188</v>
      </c>
      <c r="CH1903">
        <v>7.31</v>
      </c>
      <c r="CI1903">
        <v>183.768</v>
      </c>
      <c r="CJ1903">
        <v>33437.438000000002</v>
      </c>
      <c r="CK1903">
        <v>2697.5279999999998</v>
      </c>
      <c r="CL1903">
        <v>8.9849999999999994</v>
      </c>
      <c r="CM1903">
        <v>29.093</v>
      </c>
      <c r="CN1903">
        <v>7.8E-2</v>
      </c>
      <c r="CO1903">
        <v>2.4E-2</v>
      </c>
      <c r="CP1903">
        <v>0</v>
      </c>
      <c r="CQ1903">
        <v>12.11</v>
      </c>
      <c r="CR1903">
        <v>8.0000000000000002E-3</v>
      </c>
      <c r="CS1903">
        <v>0.30299999999999999</v>
      </c>
      <c r="CT1903">
        <v>0</v>
      </c>
      <c r="CU1903">
        <v>0.96699999999999997</v>
      </c>
      <c r="CV1903">
        <v>0</v>
      </c>
      <c r="CW1903">
        <v>0</v>
      </c>
      <c r="CX1903">
        <v>3.0000000000000001E-3</v>
      </c>
      <c r="CY1903">
        <v>3782.6860000000001</v>
      </c>
      <c r="CZ1903">
        <v>3009.5639999999999</v>
      </c>
      <c r="DA1903">
        <v>13.172000000000001</v>
      </c>
      <c r="DB1903">
        <v>5.226</v>
      </c>
      <c r="DC1903">
        <v>47.012</v>
      </c>
      <c r="DD1903">
        <v>218.90899999999999</v>
      </c>
      <c r="DE1903">
        <v>17.66</v>
      </c>
      <c r="DF1903">
        <v>582.74099999999999</v>
      </c>
      <c r="DG1903">
        <v>5.7869999999999999</v>
      </c>
      <c r="DH1903">
        <v>1.5620000000000001</v>
      </c>
      <c r="DI1903" t="s">
        <v>4869</v>
      </c>
      <c r="DJ1903">
        <v>0</v>
      </c>
      <c r="DK1903">
        <v>0</v>
      </c>
      <c r="DL1903">
        <v>1.0640000000000001</v>
      </c>
      <c r="DM1903">
        <v>8.5999999999999993E-2</v>
      </c>
      <c r="DN1903">
        <v>3</v>
      </c>
      <c r="DO1903">
        <v>2.8000000000000001E-2</v>
      </c>
      <c r="DP1903">
        <v>0</v>
      </c>
      <c r="DQ1903" t="s">
        <v>4870</v>
      </c>
      <c r="DR1903">
        <v>0</v>
      </c>
      <c r="DS1903">
        <v>1</v>
      </c>
      <c r="DT1903">
        <v>4</v>
      </c>
      <c r="DU1903">
        <v>0</v>
      </c>
      <c r="DV1903">
        <v>10</v>
      </c>
      <c r="DW1903">
        <v>0</v>
      </c>
      <c r="DX1903">
        <v>0</v>
      </c>
      <c r="DY1903" s="1" t="s">
        <v>7</v>
      </c>
      <c r="DZ1903" s="1" t="s">
        <v>8</v>
      </c>
      <c r="EA1903" t="s">
        <v>11009</v>
      </c>
      <c r="EB1903">
        <v>17781.726882234805</v>
      </c>
    </row>
    <row r="1904" spans="1:132" x14ac:dyDescent="0.25">
      <c r="A1904" s="1" t="s">
        <v>4844</v>
      </c>
      <c r="B1904">
        <v>2018</v>
      </c>
      <c r="C1904" s="1" t="s">
        <v>248</v>
      </c>
      <c r="D1904">
        <v>81800200</v>
      </c>
      <c r="E1904">
        <v>1398995943424</v>
      </c>
      <c r="F1904" t="s">
        <v>656</v>
      </c>
      <c r="G1904" t="s">
        <v>656</v>
      </c>
      <c r="H1904" t="s">
        <v>656</v>
      </c>
      <c r="I1904" s="1" t="s">
        <v>656</v>
      </c>
      <c r="J1904">
        <v>0</v>
      </c>
      <c r="K1904">
        <v>0</v>
      </c>
      <c r="L1904">
        <v>0</v>
      </c>
      <c r="M1904" t="s">
        <v>656</v>
      </c>
      <c r="N1904">
        <v>476.35700000000003</v>
      </c>
      <c r="O1904">
        <v>6.2309999999999999</v>
      </c>
      <c r="P1904">
        <v>1.1950000000000001</v>
      </c>
      <c r="Q1904">
        <v>249.018</v>
      </c>
      <c r="R1904">
        <v>20.37</v>
      </c>
      <c r="S1904">
        <v>8</v>
      </c>
      <c r="T1904">
        <v>1</v>
      </c>
      <c r="U1904">
        <v>0</v>
      </c>
      <c r="Y1904">
        <v>0</v>
      </c>
      <c r="Z1904">
        <v>0.65500000000000003</v>
      </c>
      <c r="AA1904">
        <v>287.83999999999997</v>
      </c>
      <c r="AB1904">
        <v>312.35000000000002</v>
      </c>
      <c r="AC1904">
        <v>3.2690000000000001</v>
      </c>
      <c r="AD1904">
        <v>98.37</v>
      </c>
      <c r="AE1904">
        <v>37994.207000000002</v>
      </c>
      <c r="AF1904">
        <v>2.222</v>
      </c>
      <c r="AG1904">
        <v>3.9729999999999999</v>
      </c>
      <c r="AH1904">
        <v>116.991</v>
      </c>
      <c r="AI1904">
        <v>3601.8290000000002</v>
      </c>
      <c r="AJ1904">
        <v>294.63</v>
      </c>
      <c r="AK1904">
        <v>37429.917999999998</v>
      </c>
      <c r="AL1904">
        <v>3061.7750000000001</v>
      </c>
      <c r="AM1904">
        <v>94.326999999999998</v>
      </c>
      <c r="AN1904">
        <v>98.515000000000001</v>
      </c>
      <c r="AO1904">
        <v>3.726</v>
      </c>
      <c r="AP1904">
        <v>76.394000000000005</v>
      </c>
      <c r="AQ1904">
        <v>2126.4340000000002</v>
      </c>
      <c r="AR1904">
        <v>3255</v>
      </c>
      <c r="AS1904">
        <v>266</v>
      </c>
      <c r="AT1904">
        <v>25995.460999999999</v>
      </c>
      <c r="AU1904">
        <v>5.1669999999999998</v>
      </c>
      <c r="AV1904">
        <v>110.489</v>
      </c>
      <c r="AW1904">
        <v>27493.695</v>
      </c>
      <c r="AX1904">
        <v>2248.9899999999998</v>
      </c>
      <c r="AY1904">
        <v>85</v>
      </c>
      <c r="AZ1904">
        <v>68.42</v>
      </c>
      <c r="BA1904">
        <v>148.79</v>
      </c>
      <c r="BB1904">
        <v>-42.908999999999999</v>
      </c>
      <c r="BC1904">
        <v>-19.831</v>
      </c>
      <c r="BD1904">
        <v>26.029</v>
      </c>
      <c r="BE1904">
        <v>120.26900000000001</v>
      </c>
      <c r="BF1904">
        <v>9.8379999999999992</v>
      </c>
      <c r="BG1904">
        <v>318.19799999999998</v>
      </c>
      <c r="BH1904">
        <v>3.15</v>
      </c>
      <c r="BI1904">
        <v>0.83699999999999997</v>
      </c>
      <c r="BJ1904">
        <v>-28.021000000000001</v>
      </c>
      <c r="BK1904">
        <v>-18.620999999999999</v>
      </c>
      <c r="BL1904">
        <v>46.158999999999999</v>
      </c>
      <c r="BM1904">
        <v>216.62100000000001</v>
      </c>
      <c r="BN1904">
        <v>17.72</v>
      </c>
      <c r="BO1904">
        <v>564.28499999999997</v>
      </c>
      <c r="BP1904">
        <v>5.673</v>
      </c>
      <c r="BQ1904">
        <v>1.4850000000000001</v>
      </c>
      <c r="BR1904">
        <v>-3.71</v>
      </c>
      <c r="BS1904">
        <v>-1.2889999999999999</v>
      </c>
      <c r="BT1904" t="s">
        <v>4871</v>
      </c>
      <c r="BU1904">
        <v>0</v>
      </c>
      <c r="BV1904">
        <v>17</v>
      </c>
      <c r="BW1904">
        <v>84</v>
      </c>
      <c r="BX1904">
        <v>7</v>
      </c>
      <c r="BY1904">
        <v>214</v>
      </c>
      <c r="BZ1904">
        <v>2</v>
      </c>
      <c r="CA1904">
        <v>1</v>
      </c>
      <c r="CB1904">
        <v>4.5</v>
      </c>
      <c r="CC1904">
        <v>39.402999999999999</v>
      </c>
      <c r="CD1904">
        <v>914.971</v>
      </c>
      <c r="CE1904">
        <v>338.755</v>
      </c>
      <c r="CF1904">
        <v>27.71</v>
      </c>
      <c r="CG1904">
        <v>11185.442999999999</v>
      </c>
      <c r="CH1904">
        <v>-5.4749999999999996</v>
      </c>
      <c r="CI1904">
        <v>-147.696</v>
      </c>
      <c r="CJ1904">
        <v>31171.465</v>
      </c>
      <c r="CK1904">
        <v>2549.8319999999999</v>
      </c>
      <c r="CL1904">
        <v>8.8719999999999999</v>
      </c>
      <c r="CM1904">
        <v>29.44</v>
      </c>
      <c r="CN1904">
        <v>7.8E-2</v>
      </c>
      <c r="CO1904">
        <v>2.4E-2</v>
      </c>
      <c r="CP1904">
        <v>0</v>
      </c>
      <c r="CQ1904">
        <v>0</v>
      </c>
      <c r="CR1904">
        <v>0</v>
      </c>
      <c r="CS1904">
        <v>0.29899999999999999</v>
      </c>
      <c r="CT1904">
        <v>0</v>
      </c>
      <c r="CU1904">
        <v>0.95399999999999996</v>
      </c>
      <c r="CV1904">
        <v>0</v>
      </c>
      <c r="CW1904">
        <v>0</v>
      </c>
      <c r="CX1904">
        <v>3.0000000000000001E-3</v>
      </c>
      <c r="CY1904">
        <v>3818.45</v>
      </c>
      <c r="CZ1904">
        <v>3107.9340000000002</v>
      </c>
      <c r="DA1904">
        <v>-38.652000000000001</v>
      </c>
      <c r="DB1904">
        <v>-18.334</v>
      </c>
      <c r="DC1904">
        <v>28.678000000000001</v>
      </c>
      <c r="DD1904">
        <v>132.44800000000001</v>
      </c>
      <c r="DE1904">
        <v>10.834</v>
      </c>
      <c r="DF1904">
        <v>350.584</v>
      </c>
      <c r="DG1904">
        <v>3.4689999999999999</v>
      </c>
      <c r="DH1904">
        <v>0.92300000000000004</v>
      </c>
      <c r="DI1904" t="s">
        <v>4872</v>
      </c>
      <c r="DJ1904">
        <v>0</v>
      </c>
      <c r="DK1904">
        <v>1</v>
      </c>
      <c r="DL1904">
        <v>2.7120000000000002</v>
      </c>
      <c r="DM1904">
        <v>0.222</v>
      </c>
      <c r="DN1904">
        <v>7</v>
      </c>
      <c r="DO1904">
        <v>7.0999999999999994E-2</v>
      </c>
      <c r="DP1904">
        <v>0</v>
      </c>
      <c r="DQ1904" t="s">
        <v>4873</v>
      </c>
      <c r="DR1904">
        <v>1</v>
      </c>
      <c r="DS1904">
        <v>2</v>
      </c>
      <c r="DT1904">
        <v>9</v>
      </c>
      <c r="DU1904">
        <v>1</v>
      </c>
      <c r="DV1904">
        <v>24</v>
      </c>
      <c r="DW1904">
        <v>0</v>
      </c>
      <c r="DX1904">
        <v>0</v>
      </c>
      <c r="DY1904" s="1" t="s">
        <v>7</v>
      </c>
      <c r="DZ1904" s="1" t="s">
        <v>8</v>
      </c>
      <c r="EA1904" t="s">
        <v>11010</v>
      </c>
      <c r="EB1904">
        <v>17102.598079515697</v>
      </c>
    </row>
    <row r="1905" spans="1:132" x14ac:dyDescent="0.25">
      <c r="A1905" s="1" t="s">
        <v>4844</v>
      </c>
      <c r="B1905">
        <v>2019</v>
      </c>
      <c r="C1905" s="1" t="s">
        <v>248</v>
      </c>
      <c r="D1905">
        <v>82913888</v>
      </c>
      <c r="F1905" t="s">
        <v>656</v>
      </c>
      <c r="G1905" t="s">
        <v>656</v>
      </c>
      <c r="H1905" t="s">
        <v>656</v>
      </c>
      <c r="I1905" s="1" t="s">
        <v>656</v>
      </c>
      <c r="J1905">
        <v>0</v>
      </c>
      <c r="K1905">
        <v>0</v>
      </c>
      <c r="L1905">
        <v>0</v>
      </c>
      <c r="M1905" t="s">
        <v>656</v>
      </c>
      <c r="N1905">
        <v>488.76600000000002</v>
      </c>
      <c r="O1905">
        <v>0.88700000000000001</v>
      </c>
      <c r="P1905">
        <v>0.18099999999999999</v>
      </c>
      <c r="Q1905">
        <v>247.852</v>
      </c>
      <c r="R1905">
        <v>20.55</v>
      </c>
      <c r="S1905">
        <v>8</v>
      </c>
      <c r="T1905">
        <v>1</v>
      </c>
      <c r="U1905">
        <v>0</v>
      </c>
      <c r="Y1905">
        <v>0</v>
      </c>
      <c r="Z1905">
        <v>0.63</v>
      </c>
      <c r="AA1905">
        <v>314.13</v>
      </c>
      <c r="AB1905">
        <v>318.88499999999999</v>
      </c>
      <c r="AC1905">
        <v>4.9720000000000004</v>
      </c>
      <c r="AD1905">
        <v>154.51400000000001</v>
      </c>
      <c r="AE1905">
        <v>39347.417999999998</v>
      </c>
      <c r="AG1905">
        <v>3.0019999999999998</v>
      </c>
      <c r="AH1905">
        <v>91.906999999999996</v>
      </c>
      <c r="AI1905">
        <v>3345.232</v>
      </c>
      <c r="AJ1905">
        <v>277.36599999999999</v>
      </c>
      <c r="AK1905">
        <v>38035.625</v>
      </c>
      <c r="AL1905">
        <v>3153.6819999999998</v>
      </c>
      <c r="AM1905">
        <v>86.98</v>
      </c>
      <c r="AN1905">
        <v>96.665999999999997</v>
      </c>
      <c r="AO1905">
        <v>2.702</v>
      </c>
      <c r="AP1905">
        <v>57.462000000000003</v>
      </c>
      <c r="AQ1905">
        <v>2183.8960000000002</v>
      </c>
      <c r="AR1905">
        <v>2949</v>
      </c>
      <c r="AS1905">
        <v>245</v>
      </c>
      <c r="AT1905">
        <v>26339.32</v>
      </c>
      <c r="AU1905">
        <v>3.5579999999999998</v>
      </c>
      <c r="AV1905">
        <v>80.010999999999996</v>
      </c>
      <c r="AW1905">
        <v>28089.395</v>
      </c>
      <c r="AX1905">
        <v>2329.0010000000002</v>
      </c>
      <c r="AY1905">
        <v>77</v>
      </c>
      <c r="AZ1905">
        <v>66.94</v>
      </c>
      <c r="BA1905">
        <v>155.86000000000001</v>
      </c>
      <c r="BB1905">
        <v>244.226</v>
      </c>
      <c r="BC1905">
        <v>63.238999999999997</v>
      </c>
      <c r="BD1905">
        <v>89.266999999999996</v>
      </c>
      <c r="BE1905">
        <v>408.43599999999998</v>
      </c>
      <c r="BF1905">
        <v>33.865000000000002</v>
      </c>
      <c r="BG1905">
        <v>1076.625</v>
      </c>
      <c r="BH1905">
        <v>10.62</v>
      </c>
      <c r="BI1905">
        <v>2.7360000000000002</v>
      </c>
      <c r="BJ1905">
        <v>134.31</v>
      </c>
      <c r="BK1905">
        <v>62.606999999999999</v>
      </c>
      <c r="BL1905">
        <v>108.76600000000001</v>
      </c>
      <c r="BM1905">
        <v>500.74599999999998</v>
      </c>
      <c r="BN1905">
        <v>41.518999999999998</v>
      </c>
      <c r="BO1905">
        <v>1311.79</v>
      </c>
      <c r="BP1905">
        <v>13.02</v>
      </c>
      <c r="BQ1905">
        <v>3.3340000000000001</v>
      </c>
      <c r="BR1905">
        <v>-3.63</v>
      </c>
      <c r="BS1905">
        <v>-1.1559999999999999</v>
      </c>
      <c r="BT1905" t="s">
        <v>4874</v>
      </c>
      <c r="BU1905">
        <v>-1</v>
      </c>
      <c r="BV1905">
        <v>16</v>
      </c>
      <c r="BW1905">
        <v>77</v>
      </c>
      <c r="BX1905">
        <v>6</v>
      </c>
      <c r="BY1905">
        <v>196</v>
      </c>
      <c r="BZ1905">
        <v>2</v>
      </c>
      <c r="CA1905">
        <v>0</v>
      </c>
      <c r="CB1905">
        <v>3.7450000000000001</v>
      </c>
      <c r="CC1905">
        <v>34.264000000000003</v>
      </c>
      <c r="CD1905">
        <v>949.23599999999999</v>
      </c>
      <c r="CE1905">
        <v>388.60700000000003</v>
      </c>
      <c r="CF1905">
        <v>32.220999999999997</v>
      </c>
      <c r="CG1905">
        <v>11448.451999999999</v>
      </c>
      <c r="CH1905">
        <v>-27.785</v>
      </c>
      <c r="CI1905">
        <v>-708.48099999999999</v>
      </c>
      <c r="CJ1905">
        <v>22207.991999999998</v>
      </c>
      <c r="CK1905">
        <v>1841.3510000000001</v>
      </c>
      <c r="CL1905">
        <v>10.103999999999999</v>
      </c>
      <c r="CM1905">
        <v>29.096</v>
      </c>
      <c r="CN1905">
        <v>3.4000000000000002E-2</v>
      </c>
      <c r="CO1905">
        <v>1.0999999999999999E-2</v>
      </c>
      <c r="CP1905">
        <v>0</v>
      </c>
      <c r="CQ1905">
        <v>-56.277000000000001</v>
      </c>
      <c r="CR1905">
        <v>-4.3999999999999997E-2</v>
      </c>
      <c r="CS1905">
        <v>0.129</v>
      </c>
      <c r="CT1905">
        <v>0</v>
      </c>
      <c r="CU1905">
        <v>0.41099999999999998</v>
      </c>
      <c r="CV1905">
        <v>0</v>
      </c>
      <c r="CW1905">
        <v>0</v>
      </c>
      <c r="CX1905">
        <v>1E-3</v>
      </c>
      <c r="CY1905">
        <v>3845.9780000000001</v>
      </c>
      <c r="CZ1905">
        <v>3262.4470000000001</v>
      </c>
      <c r="DA1905">
        <v>224.048</v>
      </c>
      <c r="DB1905">
        <v>63.872</v>
      </c>
      <c r="DC1905">
        <v>92.55</v>
      </c>
      <c r="DD1905">
        <v>423.42899999999997</v>
      </c>
      <c r="DE1905">
        <v>35.107999999999997</v>
      </c>
      <c r="DF1905">
        <v>1116.2190000000001</v>
      </c>
      <c r="DG1905">
        <v>11.01</v>
      </c>
      <c r="DH1905">
        <v>2.8370000000000002</v>
      </c>
      <c r="DI1905" t="s">
        <v>4875</v>
      </c>
      <c r="DJ1905">
        <v>1</v>
      </c>
      <c r="DK1905">
        <v>1</v>
      </c>
      <c r="DL1905">
        <v>6.157</v>
      </c>
      <c r="DM1905">
        <v>0.51</v>
      </c>
      <c r="DN1905">
        <v>16</v>
      </c>
      <c r="DO1905">
        <v>0.16</v>
      </c>
      <c r="DP1905">
        <v>0</v>
      </c>
      <c r="DQ1905" t="s">
        <v>4876</v>
      </c>
      <c r="DR1905">
        <v>0</v>
      </c>
      <c r="DS1905">
        <v>2</v>
      </c>
      <c r="DT1905">
        <v>9</v>
      </c>
      <c r="DU1905">
        <v>1</v>
      </c>
      <c r="DV1905">
        <v>23</v>
      </c>
      <c r="DW1905">
        <v>0</v>
      </c>
      <c r="DX1905">
        <v>0</v>
      </c>
      <c r="DY1905" s="1" t="s">
        <v>7</v>
      </c>
      <c r="DZ1905" s="1" t="s">
        <v>8</v>
      </c>
      <c r="EA1905" t="s">
        <v>11011</v>
      </c>
    </row>
    <row r="1906" spans="1:132" x14ac:dyDescent="0.25">
      <c r="A1906" s="1" t="s">
        <v>4844</v>
      </c>
      <c r="B1906">
        <v>2020</v>
      </c>
      <c r="C1906" s="1" t="s">
        <v>248</v>
      </c>
      <c r="D1906">
        <v>83992952</v>
      </c>
      <c r="F1906" t="s">
        <v>656</v>
      </c>
      <c r="G1906" t="s">
        <v>656</v>
      </c>
      <c r="H1906" t="s">
        <v>656</v>
      </c>
      <c r="I1906" s="1" t="s">
        <v>656</v>
      </c>
      <c r="J1906">
        <v>0</v>
      </c>
      <c r="K1906">
        <v>0</v>
      </c>
      <c r="L1906">
        <v>0</v>
      </c>
      <c r="M1906" t="s">
        <v>656</v>
      </c>
      <c r="N1906">
        <v>440.39600000000002</v>
      </c>
      <c r="O1906">
        <v>0.27400000000000002</v>
      </c>
      <c r="P1906">
        <v>5.6000000000000001E-2</v>
      </c>
      <c r="Q1906">
        <v>245.33799999999999</v>
      </c>
      <c r="R1906">
        <v>20.606999999999999</v>
      </c>
      <c r="S1906">
        <v>8</v>
      </c>
      <c r="T1906">
        <v>1</v>
      </c>
      <c r="U1906">
        <v>0</v>
      </c>
      <c r="Y1906">
        <v>0</v>
      </c>
      <c r="Z1906">
        <v>0.61699999999999999</v>
      </c>
      <c r="AA1906">
        <v>300.7</v>
      </c>
      <c r="AB1906">
        <v>337.21899999999999</v>
      </c>
      <c r="AC1906">
        <v>2.37</v>
      </c>
      <c r="AD1906">
        <v>77.325000000000003</v>
      </c>
      <c r="AE1906">
        <v>39762.527000000002</v>
      </c>
      <c r="AG1906">
        <v>3.3149999999999999</v>
      </c>
      <c r="AH1906">
        <v>104.532</v>
      </c>
      <c r="AI1906">
        <v>3642.1030000000001</v>
      </c>
      <c r="AJ1906">
        <v>305.911</v>
      </c>
      <c r="AK1906">
        <v>38791.508000000002</v>
      </c>
      <c r="AL1906">
        <v>3258.2130000000002</v>
      </c>
      <c r="AM1906">
        <v>90.715999999999994</v>
      </c>
      <c r="AN1906">
        <v>97.558000000000007</v>
      </c>
      <c r="AO1906">
        <v>7.2839999999999998</v>
      </c>
      <c r="AP1906">
        <v>159.07499999999999</v>
      </c>
      <c r="AQ1906">
        <v>2342.9699999999998</v>
      </c>
      <c r="AR1906">
        <v>3194</v>
      </c>
      <c r="AS1906">
        <v>268</v>
      </c>
      <c r="AT1906">
        <v>27894.844000000001</v>
      </c>
      <c r="AU1906">
        <v>7.14</v>
      </c>
      <c r="AV1906">
        <v>166.30099999999999</v>
      </c>
      <c r="AW1906">
        <v>29708.473000000002</v>
      </c>
      <c r="AX1906">
        <v>2495.3020000000001</v>
      </c>
      <c r="AY1906">
        <v>80</v>
      </c>
      <c r="AZ1906">
        <v>70.153999999999996</v>
      </c>
      <c r="BA1906">
        <v>148.51</v>
      </c>
      <c r="BB1906">
        <v>-31.478000000000002</v>
      </c>
      <c r="BC1906">
        <v>-28.324000000000002</v>
      </c>
      <c r="BD1906">
        <v>60.942999999999998</v>
      </c>
      <c r="BE1906">
        <v>276.27300000000002</v>
      </c>
      <c r="BF1906">
        <v>23.204999999999998</v>
      </c>
      <c r="BG1906">
        <v>725.57299999999998</v>
      </c>
      <c r="BH1906">
        <v>6.8810000000000002</v>
      </c>
      <c r="BI1906">
        <v>1.825</v>
      </c>
      <c r="BJ1906">
        <v>-24.593</v>
      </c>
      <c r="BK1906">
        <v>-27.207000000000001</v>
      </c>
      <c r="BL1906">
        <v>81.558000000000007</v>
      </c>
      <c r="BM1906">
        <v>372.74599999999998</v>
      </c>
      <c r="BN1906">
        <v>31.308</v>
      </c>
      <c r="BO1906">
        <v>971.01300000000003</v>
      </c>
      <c r="BP1906">
        <v>9.2840000000000007</v>
      </c>
      <c r="BQ1906">
        <v>2.4420000000000002</v>
      </c>
      <c r="BR1906">
        <v>-3.63</v>
      </c>
      <c r="BS1906">
        <v>-1.2070000000000001</v>
      </c>
      <c r="BT1906" t="s">
        <v>4877</v>
      </c>
      <c r="BU1906">
        <v>0</v>
      </c>
      <c r="BV1906">
        <v>16</v>
      </c>
      <c r="BW1906">
        <v>75</v>
      </c>
      <c r="BX1906">
        <v>6</v>
      </c>
      <c r="BY1906">
        <v>190</v>
      </c>
      <c r="BZ1906">
        <v>2</v>
      </c>
      <c r="CA1906">
        <v>0</v>
      </c>
      <c r="CB1906">
        <v>-5.7519999999999998</v>
      </c>
      <c r="CC1906">
        <v>-54.598999999999997</v>
      </c>
      <c r="CD1906">
        <v>894.63599999999997</v>
      </c>
      <c r="CE1906">
        <v>440.74</v>
      </c>
      <c r="CF1906">
        <v>37.018999999999998</v>
      </c>
      <c r="CG1906">
        <v>10651.328</v>
      </c>
      <c r="CH1906">
        <v>-9.5229999999999997</v>
      </c>
      <c r="CI1906">
        <v>-175.35599999999999</v>
      </c>
      <c r="CJ1906">
        <v>19834.934000000001</v>
      </c>
      <c r="CK1906">
        <v>1665.9949999999999</v>
      </c>
      <c r="CL1906">
        <v>10.978</v>
      </c>
      <c r="CM1906">
        <v>26.786999999999999</v>
      </c>
      <c r="CN1906">
        <v>3.4000000000000002E-2</v>
      </c>
      <c r="CO1906">
        <v>1.0999999999999999E-2</v>
      </c>
      <c r="CP1906">
        <v>0</v>
      </c>
      <c r="CQ1906">
        <v>0.27400000000000002</v>
      </c>
      <c r="CR1906">
        <v>0</v>
      </c>
      <c r="CS1906">
        <v>0.128</v>
      </c>
      <c r="CT1906">
        <v>0</v>
      </c>
      <c r="CU1906">
        <v>0.40699999999999997</v>
      </c>
      <c r="CV1906">
        <v>0</v>
      </c>
      <c r="CW1906">
        <v>0</v>
      </c>
      <c r="CX1906">
        <v>1E-3</v>
      </c>
      <c r="CY1906">
        <v>4014.8490000000002</v>
      </c>
      <c r="CZ1906">
        <v>3339.7719999999999</v>
      </c>
      <c r="DA1906">
        <v>-28.855</v>
      </c>
      <c r="DB1906">
        <v>-26.945</v>
      </c>
      <c r="DC1906">
        <v>65.605000000000004</v>
      </c>
      <c r="DD1906">
        <v>297.37900000000002</v>
      </c>
      <c r="DE1906">
        <v>24.978000000000002</v>
      </c>
      <c r="DF1906">
        <v>781.07500000000005</v>
      </c>
      <c r="DG1906">
        <v>7.407</v>
      </c>
      <c r="DH1906">
        <v>1.964</v>
      </c>
      <c r="DI1906" t="s">
        <v>4878</v>
      </c>
      <c r="DJ1906">
        <v>0</v>
      </c>
      <c r="DK1906">
        <v>2</v>
      </c>
      <c r="DL1906">
        <v>7.5720000000000001</v>
      </c>
      <c r="DM1906">
        <v>0.63600000000000001</v>
      </c>
      <c r="DN1906">
        <v>20</v>
      </c>
      <c r="DO1906">
        <v>0.189</v>
      </c>
      <c r="DP1906">
        <v>0</v>
      </c>
      <c r="DQ1906" t="s">
        <v>4879</v>
      </c>
      <c r="DR1906">
        <v>1</v>
      </c>
      <c r="DS1906">
        <v>3</v>
      </c>
      <c r="DT1906">
        <v>13</v>
      </c>
      <c r="DU1906">
        <v>1</v>
      </c>
      <c r="DV1906">
        <v>35</v>
      </c>
      <c r="DW1906">
        <v>0</v>
      </c>
      <c r="DX1906">
        <v>0</v>
      </c>
      <c r="DY1906" s="1" t="s">
        <v>7</v>
      </c>
      <c r="DZ1906" s="1" t="s">
        <v>8</v>
      </c>
      <c r="EA1906" t="s">
        <v>656</v>
      </c>
    </row>
    <row r="1907" spans="1:132" x14ac:dyDescent="0.25">
      <c r="A1907" s="1" t="s">
        <v>4844</v>
      </c>
      <c r="B1907">
        <v>2021</v>
      </c>
      <c r="C1907" s="1" t="s">
        <v>248</v>
      </c>
      <c r="D1907">
        <v>85028760</v>
      </c>
      <c r="F1907" t="s">
        <v>656</v>
      </c>
      <c r="G1907" t="s">
        <v>656</v>
      </c>
      <c r="H1907" t="s">
        <v>656</v>
      </c>
      <c r="I1907" s="1" t="s">
        <v>656</v>
      </c>
      <c r="M1907" t="s">
        <v>656</v>
      </c>
      <c r="O1907">
        <v>-0.27300000000000002</v>
      </c>
      <c r="P1907">
        <v>-5.6000000000000001E-2</v>
      </c>
      <c r="Q1907">
        <v>241.68700000000001</v>
      </c>
      <c r="R1907">
        <v>20.55</v>
      </c>
      <c r="S1907">
        <v>8</v>
      </c>
      <c r="T1907">
        <v>1</v>
      </c>
      <c r="U1907">
        <v>0</v>
      </c>
      <c r="Y1907">
        <v>0</v>
      </c>
      <c r="Z1907">
        <v>0.60699999999999998</v>
      </c>
      <c r="AB1907">
        <v>357.83800000000002</v>
      </c>
      <c r="AC1907">
        <v>1.39</v>
      </c>
      <c r="AD1907">
        <v>46.42</v>
      </c>
      <c r="AE1907">
        <v>39824.078000000001</v>
      </c>
      <c r="AG1907">
        <v>2.3140000000000001</v>
      </c>
      <c r="AH1907">
        <v>75.403000000000006</v>
      </c>
      <c r="AI1907">
        <v>3970.4780000000001</v>
      </c>
      <c r="AJ1907">
        <v>337.60500000000002</v>
      </c>
      <c r="AK1907">
        <v>39205.754000000001</v>
      </c>
      <c r="AL1907">
        <v>3333.6170000000002</v>
      </c>
      <c r="AM1907">
        <v>94.346000000000004</v>
      </c>
      <c r="AN1907">
        <v>98.447000000000003</v>
      </c>
      <c r="AO1907">
        <v>2.9119999999999999</v>
      </c>
      <c r="AP1907">
        <v>68.218000000000004</v>
      </c>
      <c r="AQ1907">
        <v>2411.1880000000001</v>
      </c>
      <c r="AR1907">
        <v>3390</v>
      </c>
      <c r="AS1907">
        <v>288</v>
      </c>
      <c r="AT1907">
        <v>28357.328000000001</v>
      </c>
      <c r="AU1907">
        <v>2.8530000000000002</v>
      </c>
      <c r="AV1907">
        <v>71.198999999999998</v>
      </c>
      <c r="AW1907">
        <v>30183.925999999999</v>
      </c>
      <c r="AX1907">
        <v>2566.502</v>
      </c>
      <c r="AY1907">
        <v>81</v>
      </c>
      <c r="AZ1907">
        <v>71.206000000000003</v>
      </c>
      <c r="BB1907">
        <v>-35.866</v>
      </c>
      <c r="BC1907">
        <v>-22.001000000000001</v>
      </c>
      <c r="BD1907">
        <v>38.942</v>
      </c>
      <c r="BE1907">
        <v>175.02600000000001</v>
      </c>
      <c r="BF1907">
        <v>14.882</v>
      </c>
      <c r="BG1907">
        <v>457.98700000000002</v>
      </c>
      <c r="BH1907">
        <v>4.1589999999999998</v>
      </c>
      <c r="BI1907">
        <v>1.1499999999999999</v>
      </c>
      <c r="BJ1907">
        <v>-35.374000000000002</v>
      </c>
      <c r="BK1907">
        <v>-28.983000000000001</v>
      </c>
      <c r="BL1907">
        <v>52.575000000000003</v>
      </c>
      <c r="BM1907">
        <v>237.95400000000001</v>
      </c>
      <c r="BN1907">
        <v>20.233000000000001</v>
      </c>
      <c r="BO1907">
        <v>618.32500000000005</v>
      </c>
      <c r="BP1907">
        <v>5.6539999999999999</v>
      </c>
      <c r="BQ1907">
        <v>1.5529999999999999</v>
      </c>
      <c r="BT1907" t="s">
        <v>4880</v>
      </c>
      <c r="BU1907">
        <v>-7</v>
      </c>
      <c r="BV1907">
        <v>9</v>
      </c>
      <c r="BW1907">
        <v>42</v>
      </c>
      <c r="BX1907">
        <v>4</v>
      </c>
      <c r="BY1907">
        <v>104</v>
      </c>
      <c r="BZ1907">
        <v>1</v>
      </c>
      <c r="CA1907">
        <v>0</v>
      </c>
      <c r="CB1907">
        <v>0.80900000000000005</v>
      </c>
      <c r="CC1907">
        <v>7.2409999999999997</v>
      </c>
      <c r="CD1907">
        <v>901.87800000000004</v>
      </c>
      <c r="CE1907">
        <v>572.29399999999998</v>
      </c>
      <c r="CF1907">
        <v>48.661000000000001</v>
      </c>
      <c r="CG1907">
        <v>10606.74</v>
      </c>
      <c r="CH1907">
        <v>17.039000000000001</v>
      </c>
      <c r="CI1907">
        <v>283.86900000000003</v>
      </c>
      <c r="CJ1907">
        <v>22931.812000000002</v>
      </c>
      <c r="CK1907">
        <v>1949.864</v>
      </c>
      <c r="CL1907">
        <v>13.599</v>
      </c>
      <c r="CM1907">
        <v>26.634</v>
      </c>
      <c r="CN1907">
        <v>3.4000000000000002E-2</v>
      </c>
      <c r="CO1907">
        <v>1.0999999999999999E-2</v>
      </c>
      <c r="CQ1907">
        <v>-0.27300000000000002</v>
      </c>
      <c r="CR1907">
        <v>0</v>
      </c>
      <c r="CS1907">
        <v>0.126</v>
      </c>
      <c r="CU1907">
        <v>0.40100000000000002</v>
      </c>
      <c r="CV1907">
        <v>0</v>
      </c>
      <c r="CX1907">
        <v>1E-3</v>
      </c>
      <c r="CY1907">
        <v>4208.433</v>
      </c>
      <c r="CZ1907">
        <v>3386.192</v>
      </c>
      <c r="DA1907">
        <v>-33.155000000000001</v>
      </c>
      <c r="DB1907">
        <v>-21.91</v>
      </c>
      <c r="DC1907">
        <v>43.695</v>
      </c>
      <c r="DD1907">
        <v>196.36199999999999</v>
      </c>
      <c r="DE1907">
        <v>16.696000000000002</v>
      </c>
      <c r="DF1907">
        <v>513.88699999999994</v>
      </c>
      <c r="DG1907">
        <v>4.6660000000000004</v>
      </c>
      <c r="DH1907">
        <v>1.29</v>
      </c>
      <c r="DI1907" t="s">
        <v>4881</v>
      </c>
      <c r="DJ1907">
        <v>0</v>
      </c>
      <c r="DK1907">
        <v>2</v>
      </c>
      <c r="DL1907">
        <v>7.9119999999999999</v>
      </c>
      <c r="DM1907">
        <v>0.67300000000000004</v>
      </c>
      <c r="DN1907">
        <v>21</v>
      </c>
      <c r="DO1907">
        <v>0.188</v>
      </c>
      <c r="DP1907">
        <v>0</v>
      </c>
      <c r="DQ1907" t="s">
        <v>4882</v>
      </c>
      <c r="DR1907">
        <v>0</v>
      </c>
      <c r="DS1907">
        <v>3</v>
      </c>
      <c r="DT1907">
        <v>13</v>
      </c>
      <c r="DU1907">
        <v>1</v>
      </c>
      <c r="DV1907">
        <v>35</v>
      </c>
      <c r="DW1907">
        <v>0</v>
      </c>
      <c r="DX1907">
        <v>0</v>
      </c>
      <c r="DY1907" s="1" t="s">
        <v>7</v>
      </c>
      <c r="DZ1907" s="1" t="s">
        <v>8</v>
      </c>
      <c r="EA1907" t="s">
        <v>656</v>
      </c>
    </row>
    <row r="1908" spans="1:132" x14ac:dyDescent="0.25">
      <c r="A1908" s="1" t="s">
        <v>249</v>
      </c>
      <c r="B1908">
        <v>2001</v>
      </c>
      <c r="C1908" s="1" t="s">
        <v>250</v>
      </c>
      <c r="D1908">
        <v>24208178</v>
      </c>
      <c r="E1908">
        <v>104531812352</v>
      </c>
      <c r="F1908" t="s">
        <v>656</v>
      </c>
      <c r="G1908" t="s">
        <v>656</v>
      </c>
      <c r="H1908" t="s">
        <v>656</v>
      </c>
      <c r="I1908" s="1" t="s">
        <v>656</v>
      </c>
      <c r="J1908">
        <v>0</v>
      </c>
      <c r="K1908">
        <v>0</v>
      </c>
      <c r="L1908">
        <v>0</v>
      </c>
      <c r="M1908" t="s">
        <v>656</v>
      </c>
      <c r="N1908">
        <v>572.423</v>
      </c>
      <c r="P1908">
        <v>0</v>
      </c>
      <c r="Q1908">
        <v>0</v>
      </c>
      <c r="R1908">
        <v>0</v>
      </c>
      <c r="S1908">
        <v>0</v>
      </c>
      <c r="T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30.34</v>
      </c>
      <c r="AB1908">
        <v>31.725000000000001</v>
      </c>
      <c r="AC1908">
        <v>11.71</v>
      </c>
      <c r="AD1908">
        <v>37.783000000000001</v>
      </c>
      <c r="AE1908">
        <v>14889.396000000001</v>
      </c>
      <c r="AF1908">
        <v>3.448</v>
      </c>
      <c r="AG1908">
        <v>11.61</v>
      </c>
      <c r="AH1908">
        <v>36.362000000000002</v>
      </c>
      <c r="AI1908">
        <v>1228.097</v>
      </c>
      <c r="AJ1908">
        <v>29.73</v>
      </c>
      <c r="AK1908">
        <v>14440.26</v>
      </c>
      <c r="AL1908">
        <v>349.572</v>
      </c>
      <c r="AM1908">
        <v>93.712000000000003</v>
      </c>
      <c r="AN1908">
        <v>96.983999999999995</v>
      </c>
      <c r="AO1908">
        <v>-12.381</v>
      </c>
      <c r="AP1908">
        <v>-3.7050000000000001</v>
      </c>
      <c r="AQ1908">
        <v>26.22</v>
      </c>
      <c r="AR1908">
        <v>524</v>
      </c>
      <c r="AS1908">
        <v>13</v>
      </c>
      <c r="AT1908">
        <v>1083.105</v>
      </c>
      <c r="AU1908">
        <v>-12.381</v>
      </c>
      <c r="AV1908">
        <v>-3.7050000000000001</v>
      </c>
      <c r="AW1908">
        <v>1083.105</v>
      </c>
      <c r="AX1908">
        <v>26.22</v>
      </c>
      <c r="AY1908">
        <v>40</v>
      </c>
      <c r="AZ1908">
        <v>7.274</v>
      </c>
      <c r="BA1908">
        <v>18.16</v>
      </c>
      <c r="BB1908">
        <v>15.78</v>
      </c>
      <c r="BC1908">
        <v>1.421</v>
      </c>
      <c r="BD1908">
        <v>10.872999999999999</v>
      </c>
      <c r="BE1908">
        <v>152.88200000000001</v>
      </c>
      <c r="BF1908">
        <v>3.7010000000000001</v>
      </c>
      <c r="BG1908">
        <v>449.13600000000002</v>
      </c>
      <c r="BH1908">
        <v>11.666</v>
      </c>
      <c r="BI1908">
        <v>3.016</v>
      </c>
      <c r="BJ1908">
        <v>15.78</v>
      </c>
      <c r="BK1908">
        <v>1.421</v>
      </c>
      <c r="BL1908">
        <v>10.872999999999999</v>
      </c>
      <c r="BM1908">
        <v>152.88200000000001</v>
      </c>
      <c r="BN1908">
        <v>3.7010000000000001</v>
      </c>
      <c r="BO1908">
        <v>449.13600000000002</v>
      </c>
      <c r="BP1908">
        <v>11.666</v>
      </c>
      <c r="BQ1908">
        <v>3.016</v>
      </c>
      <c r="BR1908">
        <v>0</v>
      </c>
      <c r="BS1908">
        <v>0</v>
      </c>
      <c r="BT1908" t="s">
        <v>656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14.144</v>
      </c>
      <c r="CC1908">
        <v>40.067</v>
      </c>
      <c r="CD1908">
        <v>323.35199999999998</v>
      </c>
      <c r="CE1908">
        <v>703.89400000000001</v>
      </c>
      <c r="CF1908">
        <v>17.04</v>
      </c>
      <c r="CG1908">
        <v>13357.155000000001</v>
      </c>
      <c r="CH1908">
        <v>-3.823</v>
      </c>
      <c r="CI1908">
        <v>-57.258000000000003</v>
      </c>
      <c r="CJ1908">
        <v>59510.222999999998</v>
      </c>
      <c r="CK1908">
        <v>1440.634</v>
      </c>
      <c r="CL1908">
        <v>53.712000000000003</v>
      </c>
      <c r="CM1908">
        <v>89.709000000000003</v>
      </c>
      <c r="CN1908">
        <v>0</v>
      </c>
      <c r="CO1908">
        <v>0</v>
      </c>
      <c r="CP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1310.5</v>
      </c>
      <c r="CZ1908">
        <v>360.44499999999999</v>
      </c>
      <c r="DA1908">
        <v>15.78</v>
      </c>
      <c r="DB1908">
        <v>1.421</v>
      </c>
      <c r="DC1908">
        <v>10.872999999999999</v>
      </c>
      <c r="DD1908">
        <v>152.88200000000001</v>
      </c>
      <c r="DE1908">
        <v>3.7010000000000001</v>
      </c>
      <c r="DF1908">
        <v>449.13600000000002</v>
      </c>
      <c r="DG1908">
        <v>11.666</v>
      </c>
      <c r="DH1908">
        <v>3.016</v>
      </c>
      <c r="DI1908" t="s">
        <v>656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 t="s">
        <v>656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 s="1" t="s">
        <v>42</v>
      </c>
      <c r="DZ1908" s="1" t="s">
        <v>8</v>
      </c>
      <c r="EA1908" t="s">
        <v>656</v>
      </c>
      <c r="EB1908">
        <v>4318.0371671093963</v>
      </c>
    </row>
    <row r="1909" spans="1:132" x14ac:dyDescent="0.25">
      <c r="A1909" s="1" t="s">
        <v>249</v>
      </c>
      <c r="B1909">
        <v>2002</v>
      </c>
      <c r="C1909" s="1" t="s">
        <v>250</v>
      </c>
      <c r="D1909">
        <v>24931922</v>
      </c>
      <c r="E1909">
        <v>120219820032</v>
      </c>
      <c r="F1909" t="s">
        <v>656</v>
      </c>
      <c r="G1909" t="s">
        <v>656</v>
      </c>
      <c r="H1909" t="s">
        <v>656</v>
      </c>
      <c r="I1909" s="1" t="s">
        <v>656</v>
      </c>
      <c r="J1909">
        <v>0</v>
      </c>
      <c r="K1909">
        <v>0</v>
      </c>
      <c r="L1909">
        <v>0</v>
      </c>
      <c r="M1909" t="s">
        <v>656</v>
      </c>
      <c r="N1909">
        <v>534.48299999999995</v>
      </c>
      <c r="P1909">
        <v>0</v>
      </c>
      <c r="Q1909">
        <v>0</v>
      </c>
      <c r="R1909">
        <v>0</v>
      </c>
      <c r="S1909">
        <v>0</v>
      </c>
      <c r="T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31.85</v>
      </c>
      <c r="AB1909">
        <v>35.417000000000002</v>
      </c>
      <c r="AC1909">
        <v>-4.952</v>
      </c>
      <c r="AD1909">
        <v>-17.849</v>
      </c>
      <c r="AE1909">
        <v>13741.248</v>
      </c>
      <c r="AF1909">
        <v>2.85</v>
      </c>
      <c r="AG1909">
        <v>-5.8029999999999999</v>
      </c>
      <c r="AH1909">
        <v>-20.286999999999999</v>
      </c>
      <c r="AI1909">
        <v>1257.0229999999999</v>
      </c>
      <c r="AJ1909">
        <v>31.34</v>
      </c>
      <c r="AK1909">
        <v>13207.394</v>
      </c>
      <c r="AL1909">
        <v>329.286</v>
      </c>
      <c r="AM1909">
        <v>88.488</v>
      </c>
      <c r="AN1909">
        <v>96.114999999999995</v>
      </c>
      <c r="AO1909">
        <v>-14.493</v>
      </c>
      <c r="AP1909">
        <v>-3.8</v>
      </c>
      <c r="AQ1909">
        <v>22.42</v>
      </c>
      <c r="AR1909">
        <v>577</v>
      </c>
      <c r="AS1909">
        <v>14</v>
      </c>
      <c r="AT1909">
        <v>899.24900000000002</v>
      </c>
      <c r="AU1909">
        <v>-14.493</v>
      </c>
      <c r="AV1909">
        <v>-3.8</v>
      </c>
      <c r="AW1909">
        <v>899.24900000000002</v>
      </c>
      <c r="AX1909">
        <v>22.42</v>
      </c>
      <c r="AY1909">
        <v>41</v>
      </c>
      <c r="AZ1909">
        <v>6.5439999999999996</v>
      </c>
      <c r="BA1909">
        <v>18.93</v>
      </c>
      <c r="BB1909">
        <v>23.210999999999999</v>
      </c>
      <c r="BC1909">
        <v>2.4369999999999998</v>
      </c>
      <c r="BD1909">
        <v>13.31</v>
      </c>
      <c r="BE1909">
        <v>182.9</v>
      </c>
      <c r="BF1909">
        <v>4.5599999999999996</v>
      </c>
      <c r="BG1909">
        <v>533.85400000000004</v>
      </c>
      <c r="BH1909">
        <v>12.875</v>
      </c>
      <c r="BI1909">
        <v>3.8849999999999998</v>
      </c>
      <c r="BJ1909">
        <v>23.210999999999999</v>
      </c>
      <c r="BK1909">
        <v>2.4369999999999998</v>
      </c>
      <c r="BL1909">
        <v>13.31</v>
      </c>
      <c r="BM1909">
        <v>182.9</v>
      </c>
      <c r="BN1909">
        <v>4.5599999999999996</v>
      </c>
      <c r="BO1909">
        <v>533.85400000000004</v>
      </c>
      <c r="BP1909">
        <v>12.875</v>
      </c>
      <c r="BQ1909">
        <v>3.8849999999999998</v>
      </c>
      <c r="BR1909">
        <v>0</v>
      </c>
      <c r="BS1909">
        <v>0</v>
      </c>
      <c r="BT1909" t="s">
        <v>656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-5.0990000000000002</v>
      </c>
      <c r="CC1909">
        <v>-16.486999999999998</v>
      </c>
      <c r="CD1909">
        <v>306.86599999999999</v>
      </c>
      <c r="CE1909">
        <v>680.25199999999995</v>
      </c>
      <c r="CF1909">
        <v>16.96</v>
      </c>
      <c r="CG1909">
        <v>12308.145</v>
      </c>
      <c r="CH1909">
        <v>-16.145</v>
      </c>
      <c r="CI1909">
        <v>-232.584</v>
      </c>
      <c r="CJ1909">
        <v>48453.934000000001</v>
      </c>
      <c r="CK1909">
        <v>1208.05</v>
      </c>
      <c r="CL1909">
        <v>47.886000000000003</v>
      </c>
      <c r="CM1909">
        <v>89.570999999999998</v>
      </c>
      <c r="CN1909">
        <v>0</v>
      </c>
      <c r="CO1909">
        <v>0</v>
      </c>
      <c r="CP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1420.5640000000001</v>
      </c>
      <c r="CZ1909">
        <v>342.596</v>
      </c>
      <c r="DA1909">
        <v>23.210999999999999</v>
      </c>
      <c r="DB1909">
        <v>2.4369999999999998</v>
      </c>
      <c r="DC1909">
        <v>13.31</v>
      </c>
      <c r="DD1909">
        <v>182.9</v>
      </c>
      <c r="DE1909">
        <v>4.5599999999999996</v>
      </c>
      <c r="DF1909">
        <v>533.85400000000004</v>
      </c>
      <c r="DG1909">
        <v>12.875</v>
      </c>
      <c r="DH1909">
        <v>3.8849999999999998</v>
      </c>
      <c r="DI1909" t="s">
        <v>656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 t="s">
        <v>656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 s="1" t="s">
        <v>42</v>
      </c>
      <c r="DZ1909" s="1" t="s">
        <v>8</v>
      </c>
      <c r="EA1909" t="s">
        <v>656</v>
      </c>
      <c r="EB1909">
        <v>4821.9234775401592</v>
      </c>
    </row>
    <row r="1910" spans="1:132" x14ac:dyDescent="0.25">
      <c r="A1910" s="1" t="s">
        <v>249</v>
      </c>
      <c r="B1910">
        <v>2003</v>
      </c>
      <c r="C1910" s="1" t="s">
        <v>250</v>
      </c>
      <c r="D1910">
        <v>25644504</v>
      </c>
      <c r="E1910">
        <v>100983889920</v>
      </c>
      <c r="F1910" t="s">
        <v>656</v>
      </c>
      <c r="G1910" t="s">
        <v>656</v>
      </c>
      <c r="H1910" t="s">
        <v>656</v>
      </c>
      <c r="I1910" s="1" t="s">
        <v>656</v>
      </c>
      <c r="J1910">
        <v>0</v>
      </c>
      <c r="K1910">
        <v>0</v>
      </c>
      <c r="L1910">
        <v>0</v>
      </c>
      <c r="M1910" t="s">
        <v>656</v>
      </c>
      <c r="N1910">
        <v>595.73900000000003</v>
      </c>
      <c r="P1910">
        <v>0</v>
      </c>
      <c r="Q1910">
        <v>0</v>
      </c>
      <c r="R1910">
        <v>0</v>
      </c>
      <c r="S1910">
        <v>0</v>
      </c>
      <c r="T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26.67</v>
      </c>
      <c r="AB1910">
        <v>26.606000000000002</v>
      </c>
      <c r="AC1910">
        <v>-11.244</v>
      </c>
      <c r="AD1910">
        <v>-38.523000000000003</v>
      </c>
      <c r="AE1910">
        <v>11857.239</v>
      </c>
      <c r="AF1910">
        <v>3.0110000000000001</v>
      </c>
      <c r="AG1910">
        <v>-11.845000000000001</v>
      </c>
      <c r="AH1910">
        <v>-39.005000000000003</v>
      </c>
      <c r="AI1910">
        <v>1023.221</v>
      </c>
      <c r="AJ1910">
        <v>26.24</v>
      </c>
      <c r="AK1910">
        <v>11319.397000000001</v>
      </c>
      <c r="AL1910">
        <v>290.27999999999997</v>
      </c>
      <c r="AM1910">
        <v>98.626000000000005</v>
      </c>
      <c r="AN1910">
        <v>95.463999999999999</v>
      </c>
      <c r="AO1910">
        <v>-33.898000000000003</v>
      </c>
      <c r="AP1910">
        <v>-7.6</v>
      </c>
      <c r="AQ1910">
        <v>14.82</v>
      </c>
      <c r="AR1910">
        <v>469</v>
      </c>
      <c r="AS1910">
        <v>12</v>
      </c>
      <c r="AT1910">
        <v>577.90200000000004</v>
      </c>
      <c r="AU1910">
        <v>-33.898000000000003</v>
      </c>
      <c r="AV1910">
        <v>-7.6</v>
      </c>
      <c r="AW1910">
        <v>577.90200000000004</v>
      </c>
      <c r="AX1910">
        <v>14.82</v>
      </c>
      <c r="AY1910">
        <v>45</v>
      </c>
      <c r="AZ1910">
        <v>4.8739999999999997</v>
      </c>
      <c r="BA1910">
        <v>15.85</v>
      </c>
      <c r="BB1910">
        <v>4.2949999999999999</v>
      </c>
      <c r="BC1910">
        <v>0.48299999999999998</v>
      </c>
      <c r="BD1910">
        <v>13.792999999999999</v>
      </c>
      <c r="BE1910">
        <v>185.45500000000001</v>
      </c>
      <c r="BF1910">
        <v>4.7560000000000002</v>
      </c>
      <c r="BG1910">
        <v>537.84199999999998</v>
      </c>
      <c r="BH1910">
        <v>17.876000000000001</v>
      </c>
      <c r="BI1910">
        <v>4.5359999999999996</v>
      </c>
      <c r="BJ1910">
        <v>4.2949999999999999</v>
      </c>
      <c r="BK1910">
        <v>0.48299999999999998</v>
      </c>
      <c r="BL1910">
        <v>13.792999999999999</v>
      </c>
      <c r="BM1910">
        <v>185.45500000000001</v>
      </c>
      <c r="BN1910">
        <v>4.7560000000000002</v>
      </c>
      <c r="BO1910">
        <v>537.84199999999998</v>
      </c>
      <c r="BP1910">
        <v>17.876000000000001</v>
      </c>
      <c r="BQ1910">
        <v>4.5359999999999996</v>
      </c>
      <c r="BR1910">
        <v>0</v>
      </c>
      <c r="BS1910">
        <v>0</v>
      </c>
      <c r="BT1910" t="s">
        <v>656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-10.234</v>
      </c>
      <c r="CC1910">
        <v>-31.405000000000001</v>
      </c>
      <c r="CD1910">
        <v>275.45999999999998</v>
      </c>
      <c r="CE1910">
        <v>553.72500000000002</v>
      </c>
      <c r="CF1910">
        <v>14.2</v>
      </c>
      <c r="CG1910">
        <v>10741.495999999999</v>
      </c>
      <c r="CH1910">
        <v>-36.438000000000002</v>
      </c>
      <c r="CI1910">
        <v>-440.185</v>
      </c>
      <c r="CJ1910">
        <v>29942.671999999999</v>
      </c>
      <c r="CK1910">
        <v>767.86500000000001</v>
      </c>
      <c r="CL1910">
        <v>53.372</v>
      </c>
      <c r="CM1910">
        <v>90.59</v>
      </c>
      <c r="CN1910">
        <v>0</v>
      </c>
      <c r="CO1910">
        <v>0</v>
      </c>
      <c r="CP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1037.4770000000001</v>
      </c>
      <c r="CZ1910">
        <v>304.07299999999998</v>
      </c>
      <c r="DA1910">
        <v>4.2949999999999999</v>
      </c>
      <c r="DB1910">
        <v>0.48299999999999998</v>
      </c>
      <c r="DC1910">
        <v>13.792999999999999</v>
      </c>
      <c r="DD1910">
        <v>185.45500000000001</v>
      </c>
      <c r="DE1910">
        <v>4.7560000000000002</v>
      </c>
      <c r="DF1910">
        <v>537.84199999999998</v>
      </c>
      <c r="DG1910">
        <v>17.876000000000001</v>
      </c>
      <c r="DH1910">
        <v>4.5359999999999996</v>
      </c>
      <c r="DI1910" t="s">
        <v>656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 t="s">
        <v>656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 s="1" t="s">
        <v>42</v>
      </c>
      <c r="DZ1910" s="1" t="s">
        <v>8</v>
      </c>
      <c r="EA1910" t="s">
        <v>656</v>
      </c>
      <c r="EB1910">
        <v>3937.8375155939848</v>
      </c>
    </row>
    <row r="1911" spans="1:132" x14ac:dyDescent="0.25">
      <c r="A1911" s="1" t="s">
        <v>249</v>
      </c>
      <c r="B1911">
        <v>2004</v>
      </c>
      <c r="C1911" s="1" t="s">
        <v>250</v>
      </c>
      <c r="D1911">
        <v>26313838</v>
      </c>
      <c r="E1911">
        <v>166055247872</v>
      </c>
      <c r="F1911" t="s">
        <v>656</v>
      </c>
      <c r="G1911" t="s">
        <v>656</v>
      </c>
      <c r="H1911" t="s">
        <v>656</v>
      </c>
      <c r="I1911" s="1" t="s">
        <v>656</v>
      </c>
      <c r="J1911">
        <v>0</v>
      </c>
      <c r="K1911">
        <v>0</v>
      </c>
      <c r="L1911">
        <v>0</v>
      </c>
      <c r="M1911" t="s">
        <v>656</v>
      </c>
      <c r="N1911">
        <v>588.34400000000005</v>
      </c>
      <c r="P1911">
        <v>0</v>
      </c>
      <c r="Q1911">
        <v>0</v>
      </c>
      <c r="R1911">
        <v>0</v>
      </c>
      <c r="S1911">
        <v>0</v>
      </c>
      <c r="T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31.71</v>
      </c>
      <c r="AB1911">
        <v>30.696000000000002</v>
      </c>
      <c r="AC1911">
        <v>7.226</v>
      </c>
      <c r="AD1911">
        <v>21.971</v>
      </c>
      <c r="AE1911">
        <v>12390.587</v>
      </c>
      <c r="AF1911">
        <v>1.9630000000000001</v>
      </c>
      <c r="AG1911">
        <v>6.6120000000000001</v>
      </c>
      <c r="AH1911">
        <v>19.193999999999999</v>
      </c>
      <c r="AI1911">
        <v>1136.2840000000001</v>
      </c>
      <c r="AJ1911">
        <v>29.9</v>
      </c>
      <c r="AK1911">
        <v>11760.906999999999</v>
      </c>
      <c r="AL1911">
        <v>309.47500000000002</v>
      </c>
      <c r="AM1911">
        <v>97.406000000000006</v>
      </c>
      <c r="AN1911">
        <v>94.918000000000006</v>
      </c>
      <c r="AO1911">
        <v>-35.896999999999998</v>
      </c>
      <c r="AP1911">
        <v>-5.32</v>
      </c>
      <c r="AQ1911">
        <v>9.5</v>
      </c>
      <c r="AR1911">
        <v>521</v>
      </c>
      <c r="AS1911">
        <v>14</v>
      </c>
      <c r="AT1911">
        <v>361.02699999999999</v>
      </c>
      <c r="AU1911">
        <v>-35.896999999999998</v>
      </c>
      <c r="AV1911">
        <v>-5.32</v>
      </c>
      <c r="AW1911">
        <v>361.02699999999999</v>
      </c>
      <c r="AX1911">
        <v>9.5</v>
      </c>
      <c r="AY1911">
        <v>45</v>
      </c>
      <c r="AZ1911">
        <v>2.9140000000000001</v>
      </c>
      <c r="BA1911">
        <v>18.059999999999999</v>
      </c>
      <c r="BB1911">
        <v>20.901</v>
      </c>
      <c r="BC1911">
        <v>2.7770000000000001</v>
      </c>
      <c r="BD1911">
        <v>16.568999999999999</v>
      </c>
      <c r="BE1911">
        <v>218.51300000000001</v>
      </c>
      <c r="BF1911">
        <v>5.75</v>
      </c>
      <c r="BG1911">
        <v>629.67899999999997</v>
      </c>
      <c r="BH1911">
        <v>18.731999999999999</v>
      </c>
      <c r="BI1911">
        <v>5.0819999999999999</v>
      </c>
      <c r="BJ1911">
        <v>20.901</v>
      </c>
      <c r="BK1911">
        <v>2.7770000000000001</v>
      </c>
      <c r="BL1911">
        <v>16.568999999999999</v>
      </c>
      <c r="BM1911">
        <v>218.51300000000001</v>
      </c>
      <c r="BN1911">
        <v>5.75</v>
      </c>
      <c r="BO1911">
        <v>629.67899999999997</v>
      </c>
      <c r="BP1911">
        <v>18.731999999999999</v>
      </c>
      <c r="BQ1911">
        <v>5.0819999999999999</v>
      </c>
      <c r="BR1911">
        <v>1.32</v>
      </c>
      <c r="BS1911">
        <v>4.1630000000000003</v>
      </c>
      <c r="BT1911" t="s">
        <v>656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8.8989999999999991</v>
      </c>
      <c r="CC1911">
        <v>24.513999999999999</v>
      </c>
      <c r="CD1911">
        <v>299.97500000000002</v>
      </c>
      <c r="CE1911">
        <v>614.88599999999997</v>
      </c>
      <c r="CF1911">
        <v>16.18</v>
      </c>
      <c r="CG1911">
        <v>11399.880999999999</v>
      </c>
      <c r="CH1911">
        <v>51.377000000000002</v>
      </c>
      <c r="CI1911">
        <v>394.50799999999998</v>
      </c>
      <c r="CJ1911">
        <v>44173.440999999999</v>
      </c>
      <c r="CK1911">
        <v>1162.373</v>
      </c>
      <c r="CL1911">
        <v>52.71</v>
      </c>
      <c r="CM1911">
        <v>92.004000000000005</v>
      </c>
      <c r="CN1911">
        <v>0</v>
      </c>
      <c r="CO1911">
        <v>0</v>
      </c>
      <c r="CP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1166.548</v>
      </c>
      <c r="CZ1911">
        <v>326.04399999999998</v>
      </c>
      <c r="DA1911">
        <v>20.901</v>
      </c>
      <c r="DB1911">
        <v>2.7770000000000001</v>
      </c>
      <c r="DC1911">
        <v>16.568999999999999</v>
      </c>
      <c r="DD1911">
        <v>218.51300000000001</v>
      </c>
      <c r="DE1911">
        <v>5.75</v>
      </c>
      <c r="DF1911">
        <v>629.67899999999997</v>
      </c>
      <c r="DG1911">
        <v>18.731999999999999</v>
      </c>
      <c r="DH1911">
        <v>5.0819999999999999</v>
      </c>
      <c r="DI1911" t="s">
        <v>656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 t="s">
        <v>656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 s="1" t="s">
        <v>42</v>
      </c>
      <c r="DZ1911" s="1" t="s">
        <v>8</v>
      </c>
      <c r="EA1911" t="s">
        <v>656</v>
      </c>
      <c r="EB1911">
        <v>6310.5673855710447</v>
      </c>
    </row>
    <row r="1912" spans="1:132" x14ac:dyDescent="0.25">
      <c r="A1912" s="1" t="s">
        <v>249</v>
      </c>
      <c r="B1912">
        <v>2005</v>
      </c>
      <c r="C1912" s="1" t="s">
        <v>250</v>
      </c>
      <c r="D1912">
        <v>26922280</v>
      </c>
      <c r="E1912">
        <v>180541587456</v>
      </c>
      <c r="F1912" t="s">
        <v>656</v>
      </c>
      <c r="G1912" t="s">
        <v>656</v>
      </c>
      <c r="H1912" t="s">
        <v>656</v>
      </c>
      <c r="I1912" s="1" t="s">
        <v>656</v>
      </c>
      <c r="J1912">
        <v>0</v>
      </c>
      <c r="K1912">
        <v>0</v>
      </c>
      <c r="L1912">
        <v>0</v>
      </c>
      <c r="M1912" t="s">
        <v>656</v>
      </c>
      <c r="N1912">
        <v>493.24</v>
      </c>
      <c r="P1912">
        <v>0</v>
      </c>
      <c r="Q1912">
        <v>0</v>
      </c>
      <c r="R1912">
        <v>0</v>
      </c>
      <c r="S1912">
        <v>0</v>
      </c>
      <c r="T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30.11</v>
      </c>
      <c r="AB1912">
        <v>28.343</v>
      </c>
      <c r="AC1912">
        <v>-5.4349999999999996</v>
      </c>
      <c r="AD1912">
        <v>-17.721</v>
      </c>
      <c r="AE1912">
        <v>11452.317999999999</v>
      </c>
      <c r="AF1912">
        <v>1.708</v>
      </c>
      <c r="AG1912">
        <v>-4.9000000000000004</v>
      </c>
      <c r="AH1912">
        <v>-15.164999999999999</v>
      </c>
      <c r="AI1912">
        <v>851.71100000000001</v>
      </c>
      <c r="AJ1912">
        <v>22.93</v>
      </c>
      <c r="AK1912">
        <v>10931.817999999999</v>
      </c>
      <c r="AL1912">
        <v>294.30900000000003</v>
      </c>
      <c r="AM1912">
        <v>80.900999999999996</v>
      </c>
      <c r="AN1912">
        <v>95.454999999999998</v>
      </c>
      <c r="AO1912">
        <v>45</v>
      </c>
      <c r="AP1912">
        <v>4.2750000000000004</v>
      </c>
      <c r="AQ1912">
        <v>13.775</v>
      </c>
      <c r="AR1912">
        <v>391</v>
      </c>
      <c r="AS1912">
        <v>11</v>
      </c>
      <c r="AT1912">
        <v>511.65800000000002</v>
      </c>
      <c r="AU1912">
        <v>45</v>
      </c>
      <c r="AV1912">
        <v>4.2750000000000004</v>
      </c>
      <c r="AW1912">
        <v>511.65800000000002</v>
      </c>
      <c r="AX1912">
        <v>13.775</v>
      </c>
      <c r="AY1912">
        <v>37</v>
      </c>
      <c r="AZ1912">
        <v>4.468</v>
      </c>
      <c r="BA1912">
        <v>13.98</v>
      </c>
      <c r="BB1912">
        <v>-14.888999999999999</v>
      </c>
      <c r="BC1912">
        <v>-2.556</v>
      </c>
      <c r="BD1912">
        <v>14.013</v>
      </c>
      <c r="BE1912">
        <v>181.77600000000001</v>
      </c>
      <c r="BF1912">
        <v>4.8940000000000001</v>
      </c>
      <c r="BG1912">
        <v>520.49900000000002</v>
      </c>
      <c r="BH1912">
        <v>17.265999999999998</v>
      </c>
      <c r="BI1912">
        <v>4.5449999999999999</v>
      </c>
      <c r="BJ1912">
        <v>-14.888999999999999</v>
      </c>
      <c r="BK1912">
        <v>-2.556</v>
      </c>
      <c r="BL1912">
        <v>14.013</v>
      </c>
      <c r="BM1912">
        <v>181.77600000000001</v>
      </c>
      <c r="BN1912">
        <v>4.8940000000000001</v>
      </c>
      <c r="BO1912">
        <v>520.49900000000002</v>
      </c>
      <c r="BP1912">
        <v>17.265999999999998</v>
      </c>
      <c r="BQ1912">
        <v>4.5449999999999999</v>
      </c>
      <c r="BR1912">
        <v>1.24</v>
      </c>
      <c r="BS1912">
        <v>4.1180000000000003</v>
      </c>
      <c r="BT1912" t="s">
        <v>656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-6.4809999999999999</v>
      </c>
      <c r="CC1912">
        <v>-19.440000000000001</v>
      </c>
      <c r="CD1912">
        <v>280.53399999999999</v>
      </c>
      <c r="CE1912">
        <v>460.95600000000002</v>
      </c>
      <c r="CF1912">
        <v>12.41</v>
      </c>
      <c r="CG1912">
        <v>10420.161</v>
      </c>
      <c r="CH1912">
        <v>-10.018000000000001</v>
      </c>
      <c r="CI1912">
        <v>-116.44499999999999</v>
      </c>
      <c r="CJ1912">
        <v>38849.906000000003</v>
      </c>
      <c r="CK1912">
        <v>1045.9280000000001</v>
      </c>
      <c r="CL1912">
        <v>43.784999999999997</v>
      </c>
      <c r="CM1912">
        <v>90.986999999999995</v>
      </c>
      <c r="CN1912">
        <v>0</v>
      </c>
      <c r="CO1912">
        <v>0</v>
      </c>
      <c r="CP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1052.778</v>
      </c>
      <c r="CZ1912">
        <v>308.32299999999998</v>
      </c>
      <c r="DA1912">
        <v>-14.888999999999999</v>
      </c>
      <c r="DB1912">
        <v>-2.556</v>
      </c>
      <c r="DC1912">
        <v>14.013</v>
      </c>
      <c r="DD1912">
        <v>181.77600000000001</v>
      </c>
      <c r="DE1912">
        <v>4.8940000000000001</v>
      </c>
      <c r="DF1912">
        <v>520.49900000000002</v>
      </c>
      <c r="DG1912">
        <v>17.265999999999998</v>
      </c>
      <c r="DH1912">
        <v>4.5449999999999999</v>
      </c>
      <c r="DI1912" t="s">
        <v>656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 t="s">
        <v>656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 s="1" t="s">
        <v>42</v>
      </c>
      <c r="DZ1912" s="1" t="s">
        <v>8</v>
      </c>
      <c r="EA1912" t="s">
        <v>656</v>
      </c>
      <c r="EB1912">
        <v>6706.0288896779912</v>
      </c>
    </row>
    <row r="1913" spans="1:132" x14ac:dyDescent="0.25">
      <c r="A1913" s="1" t="s">
        <v>249</v>
      </c>
      <c r="B1913">
        <v>2006</v>
      </c>
      <c r="C1913" s="1" t="s">
        <v>250</v>
      </c>
      <c r="D1913">
        <v>27448124</v>
      </c>
      <c r="E1913">
        <v>203390877696</v>
      </c>
      <c r="F1913" t="s">
        <v>656</v>
      </c>
      <c r="G1913" t="s">
        <v>656</v>
      </c>
      <c r="H1913" t="s">
        <v>656</v>
      </c>
      <c r="I1913" s="1" t="s">
        <v>656</v>
      </c>
      <c r="J1913">
        <v>0</v>
      </c>
      <c r="K1913">
        <v>0</v>
      </c>
      <c r="L1913">
        <v>0</v>
      </c>
      <c r="M1913" t="s">
        <v>656</v>
      </c>
      <c r="N1913">
        <v>516.16300000000001</v>
      </c>
      <c r="P1913">
        <v>0</v>
      </c>
      <c r="Q1913">
        <v>0</v>
      </c>
      <c r="R1913">
        <v>0</v>
      </c>
      <c r="S1913">
        <v>0</v>
      </c>
      <c r="T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34.79</v>
      </c>
      <c r="AB1913">
        <v>30.591000000000001</v>
      </c>
      <c r="AC1913">
        <v>-2.802</v>
      </c>
      <c r="AD1913">
        <v>-8.64</v>
      </c>
      <c r="AE1913">
        <v>10918.125</v>
      </c>
      <c r="AF1913">
        <v>1.4730000000000001</v>
      </c>
      <c r="AG1913">
        <v>-3</v>
      </c>
      <c r="AH1913">
        <v>-8.8279999999999994</v>
      </c>
      <c r="AI1913">
        <v>949.42700000000002</v>
      </c>
      <c r="AJ1913">
        <v>26.06</v>
      </c>
      <c r="AK1913">
        <v>10400.758</v>
      </c>
      <c r="AL1913">
        <v>285.48099999999999</v>
      </c>
      <c r="AM1913">
        <v>85.188000000000002</v>
      </c>
      <c r="AN1913">
        <v>95.260999999999996</v>
      </c>
      <c r="AO1913">
        <v>0</v>
      </c>
      <c r="AP1913">
        <v>0</v>
      </c>
      <c r="AQ1913">
        <v>13.775</v>
      </c>
      <c r="AR1913">
        <v>450</v>
      </c>
      <c r="AS1913">
        <v>12</v>
      </c>
      <c r="AT1913">
        <v>501.85599999999999</v>
      </c>
      <c r="AU1913">
        <v>0</v>
      </c>
      <c r="AV1913">
        <v>0</v>
      </c>
      <c r="AW1913">
        <v>501.85599999999999</v>
      </c>
      <c r="AX1913">
        <v>13.775</v>
      </c>
      <c r="AY1913">
        <v>40</v>
      </c>
      <c r="AZ1913">
        <v>4.5970000000000004</v>
      </c>
      <c r="BA1913">
        <v>15.79</v>
      </c>
      <c r="BB1913">
        <v>1.9810000000000001</v>
      </c>
      <c r="BC1913">
        <v>0.188</v>
      </c>
      <c r="BD1913">
        <v>14.201000000000001</v>
      </c>
      <c r="BE1913">
        <v>181.82499999999999</v>
      </c>
      <c r="BF1913">
        <v>4.9909999999999997</v>
      </c>
      <c r="BG1913">
        <v>517.36599999999999</v>
      </c>
      <c r="BH1913">
        <v>16.314</v>
      </c>
      <c r="BI1913">
        <v>4.7389999999999999</v>
      </c>
      <c r="BJ1913">
        <v>1.9810000000000001</v>
      </c>
      <c r="BK1913">
        <v>0.188</v>
      </c>
      <c r="BL1913">
        <v>14.201000000000001</v>
      </c>
      <c r="BM1913">
        <v>181.82499999999999</v>
      </c>
      <c r="BN1913">
        <v>4.9909999999999997</v>
      </c>
      <c r="BO1913">
        <v>517.36599999999999</v>
      </c>
      <c r="BP1913">
        <v>16.314</v>
      </c>
      <c r="BQ1913">
        <v>4.7389999999999999</v>
      </c>
      <c r="BR1913">
        <v>2.69</v>
      </c>
      <c r="BS1913">
        <v>7.7320000000000002</v>
      </c>
      <c r="BT1913" t="s">
        <v>656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-3.1469999999999998</v>
      </c>
      <c r="CC1913">
        <v>-8.8279999999999994</v>
      </c>
      <c r="CD1913">
        <v>271.70600000000002</v>
      </c>
      <c r="CE1913">
        <v>499.488</v>
      </c>
      <c r="CF1913">
        <v>13.71</v>
      </c>
      <c r="CG1913">
        <v>9898.902</v>
      </c>
      <c r="CH1913">
        <v>8.9930000000000003</v>
      </c>
      <c r="CI1913">
        <v>94.061000000000007</v>
      </c>
      <c r="CJ1913">
        <v>41532.512000000002</v>
      </c>
      <c r="CK1913">
        <v>1139.99</v>
      </c>
      <c r="CL1913">
        <v>44.817</v>
      </c>
      <c r="CM1913">
        <v>90.665000000000006</v>
      </c>
      <c r="CN1913">
        <v>0</v>
      </c>
      <c r="CO1913">
        <v>0</v>
      </c>
      <c r="CP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1114.5060000000001</v>
      </c>
      <c r="CZ1913">
        <v>299.68200000000002</v>
      </c>
      <c r="DA1913">
        <v>1.9810000000000001</v>
      </c>
      <c r="DB1913">
        <v>0.188</v>
      </c>
      <c r="DC1913">
        <v>14.201000000000001</v>
      </c>
      <c r="DD1913">
        <v>181.82499999999999</v>
      </c>
      <c r="DE1913">
        <v>4.9909999999999997</v>
      </c>
      <c r="DF1913">
        <v>517.36599999999999</v>
      </c>
      <c r="DG1913">
        <v>16.314</v>
      </c>
      <c r="DH1913">
        <v>4.7389999999999999</v>
      </c>
      <c r="DI1913" t="s">
        <v>656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 t="s">
        <v>656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 s="1" t="s">
        <v>42</v>
      </c>
      <c r="DZ1913" s="1" t="s">
        <v>8</v>
      </c>
      <c r="EA1913" t="s">
        <v>656</v>
      </c>
      <c r="EB1913">
        <v>7410.0101593828413</v>
      </c>
    </row>
    <row r="1914" spans="1:132" x14ac:dyDescent="0.25">
      <c r="A1914" s="1" t="s">
        <v>249</v>
      </c>
      <c r="B1914">
        <v>2007</v>
      </c>
      <c r="C1914" s="1" t="s">
        <v>250</v>
      </c>
      <c r="D1914">
        <v>27911242</v>
      </c>
      <c r="E1914">
        <v>220479586304</v>
      </c>
      <c r="F1914" t="s">
        <v>656</v>
      </c>
      <c r="G1914" t="s">
        <v>656</v>
      </c>
      <c r="H1914" t="s">
        <v>656</v>
      </c>
      <c r="I1914" s="1" t="s">
        <v>656</v>
      </c>
      <c r="J1914">
        <v>0</v>
      </c>
      <c r="K1914">
        <v>0</v>
      </c>
      <c r="L1914">
        <v>0</v>
      </c>
      <c r="M1914" t="s">
        <v>656</v>
      </c>
      <c r="N1914">
        <v>484.11900000000003</v>
      </c>
      <c r="P1914">
        <v>0</v>
      </c>
      <c r="Q1914">
        <v>0</v>
      </c>
      <c r="R1914">
        <v>0</v>
      </c>
      <c r="S1914">
        <v>0</v>
      </c>
      <c r="T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33.729999999999997</v>
      </c>
      <c r="AB1914">
        <v>32.347000000000001</v>
      </c>
      <c r="AC1914">
        <v>0.83299999999999996</v>
      </c>
      <c r="AD1914">
        <v>2.4969999999999999</v>
      </c>
      <c r="AE1914">
        <v>10826.431</v>
      </c>
      <c r="AF1914">
        <v>1.371</v>
      </c>
      <c r="AG1914">
        <v>1.3260000000000001</v>
      </c>
      <c r="AH1914">
        <v>3.786</v>
      </c>
      <c r="AI1914">
        <v>926.15</v>
      </c>
      <c r="AJ1914">
        <v>25.85</v>
      </c>
      <c r="AK1914">
        <v>10363.829</v>
      </c>
      <c r="AL1914">
        <v>289.267</v>
      </c>
      <c r="AM1914">
        <v>79.914000000000001</v>
      </c>
      <c r="AN1914">
        <v>95.727000000000004</v>
      </c>
      <c r="AO1914">
        <v>229.797</v>
      </c>
      <c r="AP1914">
        <v>31.655000000000001</v>
      </c>
      <c r="AQ1914">
        <v>45.43</v>
      </c>
      <c r="AR1914">
        <v>439</v>
      </c>
      <c r="AS1914">
        <v>12</v>
      </c>
      <c r="AT1914">
        <v>1627.644</v>
      </c>
      <c r="AU1914">
        <v>229.797</v>
      </c>
      <c r="AV1914">
        <v>31.655000000000001</v>
      </c>
      <c r="AW1914">
        <v>1627.644</v>
      </c>
      <c r="AX1914">
        <v>45.43</v>
      </c>
      <c r="AY1914">
        <v>38</v>
      </c>
      <c r="AZ1914">
        <v>15.034000000000001</v>
      </c>
      <c r="BA1914">
        <v>15.66</v>
      </c>
      <c r="BB1914">
        <v>-8.5050000000000008</v>
      </c>
      <c r="BC1914">
        <v>-1.2889999999999999</v>
      </c>
      <c r="BD1914">
        <v>12.912000000000001</v>
      </c>
      <c r="BE1914">
        <v>163.601</v>
      </c>
      <c r="BF1914">
        <v>4.5659999999999998</v>
      </c>
      <c r="BG1914">
        <v>462.60199999999998</v>
      </c>
      <c r="BH1914">
        <v>14.116</v>
      </c>
      <c r="BI1914">
        <v>4.2729999999999997</v>
      </c>
      <c r="BJ1914">
        <v>-8.5050000000000008</v>
      </c>
      <c r="BK1914">
        <v>-1.2889999999999999</v>
      </c>
      <c r="BL1914">
        <v>12.912000000000001</v>
      </c>
      <c r="BM1914">
        <v>163.601</v>
      </c>
      <c r="BN1914">
        <v>4.5659999999999998</v>
      </c>
      <c r="BO1914">
        <v>462.60199999999998</v>
      </c>
      <c r="BP1914">
        <v>14.116</v>
      </c>
      <c r="BQ1914">
        <v>4.2729999999999997</v>
      </c>
      <c r="BR1914">
        <v>2.2000000000000002</v>
      </c>
      <c r="BS1914">
        <v>6.5220000000000002</v>
      </c>
      <c r="BT1914" t="s">
        <v>656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-10.257</v>
      </c>
      <c r="CC1914">
        <v>-27.869</v>
      </c>
      <c r="CD1914">
        <v>243.83799999999999</v>
      </c>
      <c r="CE1914">
        <v>487.25900000000001</v>
      </c>
      <c r="CF1914">
        <v>13.6</v>
      </c>
      <c r="CG1914">
        <v>8736.1849999999995</v>
      </c>
      <c r="CH1914">
        <v>7.2110000000000003</v>
      </c>
      <c r="CI1914">
        <v>82.2</v>
      </c>
      <c r="CJ1914">
        <v>43788.445</v>
      </c>
      <c r="CK1914">
        <v>1222.19</v>
      </c>
      <c r="CL1914">
        <v>42.043999999999997</v>
      </c>
      <c r="CM1914">
        <v>80.692999999999998</v>
      </c>
      <c r="CN1914">
        <v>0</v>
      </c>
      <c r="CO1914">
        <v>0</v>
      </c>
      <c r="CP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1158.9380000000001</v>
      </c>
      <c r="CZ1914">
        <v>302.17899999999997</v>
      </c>
      <c r="DA1914">
        <v>-8.5050000000000008</v>
      </c>
      <c r="DB1914">
        <v>-1.2889999999999999</v>
      </c>
      <c r="DC1914">
        <v>12.912000000000001</v>
      </c>
      <c r="DD1914">
        <v>163.601</v>
      </c>
      <c r="DE1914">
        <v>4.5659999999999998</v>
      </c>
      <c r="DF1914">
        <v>462.60199999999998</v>
      </c>
      <c r="DG1914">
        <v>14.116</v>
      </c>
      <c r="DH1914">
        <v>4.2729999999999997</v>
      </c>
      <c r="DI1914" t="s">
        <v>656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 t="s">
        <v>656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 s="1" t="s">
        <v>42</v>
      </c>
      <c r="DZ1914" s="1" t="s">
        <v>8</v>
      </c>
      <c r="EA1914" t="s">
        <v>656</v>
      </c>
      <c r="EB1914">
        <v>7899.3111916696507</v>
      </c>
    </row>
    <row r="1915" spans="1:132" x14ac:dyDescent="0.25">
      <c r="A1915" s="1" t="s">
        <v>249</v>
      </c>
      <c r="B1915">
        <v>2008</v>
      </c>
      <c r="C1915" s="1" t="s">
        <v>250</v>
      </c>
      <c r="D1915">
        <v>28385738</v>
      </c>
      <c r="E1915">
        <v>253769580544</v>
      </c>
      <c r="F1915" t="s">
        <v>656</v>
      </c>
      <c r="G1915" t="s">
        <v>656</v>
      </c>
      <c r="H1915" t="s">
        <v>656</v>
      </c>
      <c r="I1915" s="1" t="s">
        <v>656</v>
      </c>
      <c r="J1915">
        <v>0</v>
      </c>
      <c r="K1915">
        <v>0</v>
      </c>
      <c r="L1915">
        <v>0</v>
      </c>
      <c r="M1915" t="s">
        <v>656</v>
      </c>
      <c r="N1915">
        <v>535.61699999999996</v>
      </c>
      <c r="P1915">
        <v>0</v>
      </c>
      <c r="Q1915">
        <v>0</v>
      </c>
      <c r="R1915">
        <v>0</v>
      </c>
      <c r="S1915">
        <v>0</v>
      </c>
      <c r="T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37.770000000000003</v>
      </c>
      <c r="AB1915">
        <v>35.305</v>
      </c>
      <c r="AC1915">
        <v>14.473000000000001</v>
      </c>
      <c r="AD1915">
        <v>43.734000000000002</v>
      </c>
      <c r="AE1915">
        <v>12186.152</v>
      </c>
      <c r="AF1915">
        <v>1.363</v>
      </c>
      <c r="AG1915">
        <v>16.734000000000002</v>
      </c>
      <c r="AH1915">
        <v>48.405999999999999</v>
      </c>
      <c r="AI1915">
        <v>1104.4280000000001</v>
      </c>
      <c r="AJ1915">
        <v>31.35</v>
      </c>
      <c r="AK1915">
        <v>11895.896000000001</v>
      </c>
      <c r="AL1915">
        <v>337.67399999999998</v>
      </c>
      <c r="AM1915">
        <v>88.796999999999997</v>
      </c>
      <c r="AN1915">
        <v>97.617999999999995</v>
      </c>
      <c r="AO1915">
        <v>42.146000000000001</v>
      </c>
      <c r="AP1915">
        <v>19.146999999999998</v>
      </c>
      <c r="AQ1915">
        <v>64.575999999999993</v>
      </c>
      <c r="AR1915">
        <v>523</v>
      </c>
      <c r="AS1915">
        <v>15</v>
      </c>
      <c r="AT1915">
        <v>2274.9540000000002</v>
      </c>
      <c r="AU1915">
        <v>42.146000000000001</v>
      </c>
      <c r="AV1915">
        <v>19.146999999999998</v>
      </c>
      <c r="AW1915">
        <v>2274.9540000000002</v>
      </c>
      <c r="AX1915">
        <v>64.575999999999993</v>
      </c>
      <c r="AY1915">
        <v>42</v>
      </c>
      <c r="AZ1915">
        <v>18.667999999999999</v>
      </c>
      <c r="BA1915">
        <v>18.91</v>
      </c>
      <c r="BB1915">
        <v>-35.79</v>
      </c>
      <c r="BC1915">
        <v>-4.673</v>
      </c>
      <c r="BD1915">
        <v>8.2390000000000008</v>
      </c>
      <c r="BE1915">
        <v>103.29300000000001</v>
      </c>
      <c r="BF1915">
        <v>2.9319999999999999</v>
      </c>
      <c r="BG1915">
        <v>290.25799999999998</v>
      </c>
      <c r="BH1915">
        <v>8.3049999999999997</v>
      </c>
      <c r="BI1915">
        <v>2.3820000000000001</v>
      </c>
      <c r="BJ1915">
        <v>-35.79</v>
      </c>
      <c r="BK1915">
        <v>-4.673</v>
      </c>
      <c r="BL1915">
        <v>8.2390000000000008</v>
      </c>
      <c r="BM1915">
        <v>103.29300000000001</v>
      </c>
      <c r="BN1915">
        <v>2.9319999999999999</v>
      </c>
      <c r="BO1915">
        <v>290.25799999999998</v>
      </c>
      <c r="BP1915">
        <v>8.3049999999999997</v>
      </c>
      <c r="BQ1915">
        <v>2.3820000000000001</v>
      </c>
      <c r="BR1915">
        <v>2.97</v>
      </c>
      <c r="BS1915">
        <v>7.8630000000000004</v>
      </c>
      <c r="BT1915" t="s">
        <v>656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12</v>
      </c>
      <c r="CC1915">
        <v>29.26</v>
      </c>
      <c r="CD1915">
        <v>273.09800000000001</v>
      </c>
      <c r="CE1915">
        <v>581.27800000000002</v>
      </c>
      <c r="CF1915">
        <v>16.5</v>
      </c>
      <c r="CG1915">
        <v>9620.94</v>
      </c>
      <c r="CH1915">
        <v>13.54</v>
      </c>
      <c r="CI1915">
        <v>165.489</v>
      </c>
      <c r="CJ1915">
        <v>48886.483999999997</v>
      </c>
      <c r="CK1915">
        <v>1387.6790000000001</v>
      </c>
      <c r="CL1915">
        <v>46.734999999999999</v>
      </c>
      <c r="CM1915">
        <v>78.95</v>
      </c>
      <c r="CN1915">
        <v>0</v>
      </c>
      <c r="CO1915">
        <v>0</v>
      </c>
      <c r="CP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1243.761</v>
      </c>
      <c r="CZ1915">
        <v>345.91300000000001</v>
      </c>
      <c r="DA1915">
        <v>-35.79</v>
      </c>
      <c r="DB1915">
        <v>-4.673</v>
      </c>
      <c r="DC1915">
        <v>8.2390000000000008</v>
      </c>
      <c r="DD1915">
        <v>103.29300000000001</v>
      </c>
      <c r="DE1915">
        <v>2.9319999999999999</v>
      </c>
      <c r="DF1915">
        <v>290.25799999999998</v>
      </c>
      <c r="DG1915">
        <v>8.3049999999999997</v>
      </c>
      <c r="DH1915">
        <v>2.3820000000000001</v>
      </c>
      <c r="DI1915" t="s">
        <v>65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 t="s">
        <v>656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 s="1" t="s">
        <v>42</v>
      </c>
      <c r="DZ1915" s="1" t="s">
        <v>8</v>
      </c>
      <c r="EA1915" t="s">
        <v>656</v>
      </c>
      <c r="EB1915">
        <v>8940.0381467622938</v>
      </c>
    </row>
    <row r="1916" spans="1:132" x14ac:dyDescent="0.25">
      <c r="A1916" s="1" t="s">
        <v>249</v>
      </c>
      <c r="B1916">
        <v>2009</v>
      </c>
      <c r="C1916" s="1" t="s">
        <v>250</v>
      </c>
      <c r="D1916">
        <v>28973156</v>
      </c>
      <c r="E1916">
        <v>279575789568</v>
      </c>
      <c r="F1916" t="s">
        <v>656</v>
      </c>
      <c r="G1916" t="s">
        <v>656</v>
      </c>
      <c r="H1916" t="s">
        <v>656</v>
      </c>
      <c r="I1916" s="1" t="s">
        <v>656</v>
      </c>
      <c r="J1916">
        <v>0</v>
      </c>
      <c r="K1916">
        <v>0</v>
      </c>
      <c r="L1916">
        <v>0</v>
      </c>
      <c r="M1916" t="s">
        <v>656</v>
      </c>
      <c r="N1916">
        <v>573.21600000000001</v>
      </c>
      <c r="P1916">
        <v>0</v>
      </c>
      <c r="Q1916">
        <v>0</v>
      </c>
      <c r="R1916">
        <v>0</v>
      </c>
      <c r="S1916">
        <v>0</v>
      </c>
      <c r="T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48.62</v>
      </c>
      <c r="AB1916">
        <v>41.292999999999999</v>
      </c>
      <c r="AC1916">
        <v>-1.85</v>
      </c>
      <c r="AD1916">
        <v>-6.4</v>
      </c>
      <c r="AE1916">
        <v>11718.204</v>
      </c>
      <c r="AF1916">
        <v>1.214</v>
      </c>
      <c r="AG1916">
        <v>-1.796</v>
      </c>
      <c r="AH1916">
        <v>-6.0640000000000001</v>
      </c>
      <c r="AI1916">
        <v>1375.066</v>
      </c>
      <c r="AJ1916">
        <v>39.840000000000003</v>
      </c>
      <c r="AK1916">
        <v>11445.4</v>
      </c>
      <c r="AL1916">
        <v>331.60899999999998</v>
      </c>
      <c r="AM1916">
        <v>96.48</v>
      </c>
      <c r="AN1916">
        <v>97.671999999999997</v>
      </c>
      <c r="AO1916">
        <v>6.1180000000000003</v>
      </c>
      <c r="AP1916">
        <v>3.9510000000000001</v>
      </c>
      <c r="AQ1916">
        <v>68.527000000000001</v>
      </c>
      <c r="AR1916">
        <v>707</v>
      </c>
      <c r="AS1916">
        <v>20</v>
      </c>
      <c r="AT1916">
        <v>2365.1999999999998</v>
      </c>
      <c r="AU1916">
        <v>6.1180000000000003</v>
      </c>
      <c r="AV1916">
        <v>3.9510000000000001</v>
      </c>
      <c r="AW1916">
        <v>2365.1999999999998</v>
      </c>
      <c r="AX1916">
        <v>68.527000000000001</v>
      </c>
      <c r="AY1916">
        <v>50</v>
      </c>
      <c r="AZ1916">
        <v>20.184000000000001</v>
      </c>
      <c r="BA1916">
        <v>23.67</v>
      </c>
      <c r="BB1916">
        <v>-3.4729999999999999</v>
      </c>
      <c r="BC1916">
        <v>-0.33500000000000002</v>
      </c>
      <c r="BD1916">
        <v>7.9039999999999999</v>
      </c>
      <c r="BE1916">
        <v>97.683999999999997</v>
      </c>
      <c r="BF1916">
        <v>2.83</v>
      </c>
      <c r="BG1916">
        <v>272.803</v>
      </c>
      <c r="BH1916">
        <v>6.8540000000000001</v>
      </c>
      <c r="BI1916">
        <v>2.3279999999999998</v>
      </c>
      <c r="BJ1916">
        <v>-3.4729999999999999</v>
      </c>
      <c r="BK1916">
        <v>-0.33500000000000002</v>
      </c>
      <c r="BL1916">
        <v>7.9039999999999999</v>
      </c>
      <c r="BM1916">
        <v>97.683999999999997</v>
      </c>
      <c r="BN1916">
        <v>2.83</v>
      </c>
      <c r="BO1916">
        <v>272.803</v>
      </c>
      <c r="BP1916">
        <v>6.8540000000000001</v>
      </c>
      <c r="BQ1916">
        <v>2.3279999999999998</v>
      </c>
      <c r="BR1916">
        <v>5.59</v>
      </c>
      <c r="BS1916">
        <v>11.497</v>
      </c>
      <c r="BT1916" t="s">
        <v>656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-3.6669999999999998</v>
      </c>
      <c r="CC1916">
        <v>-10.015000000000001</v>
      </c>
      <c r="CD1916">
        <v>263.08199999999999</v>
      </c>
      <c r="CE1916">
        <v>668.20500000000004</v>
      </c>
      <c r="CF1916">
        <v>19.36</v>
      </c>
      <c r="CG1916">
        <v>9080.2009999999991</v>
      </c>
      <c r="CH1916">
        <v>0.35099999999999998</v>
      </c>
      <c r="CI1916">
        <v>4.8680000000000003</v>
      </c>
      <c r="CJ1916">
        <v>48063.336000000003</v>
      </c>
      <c r="CK1916">
        <v>1392.547</v>
      </c>
      <c r="CL1916">
        <v>46.884</v>
      </c>
      <c r="CM1916">
        <v>77.488</v>
      </c>
      <c r="CN1916">
        <v>0</v>
      </c>
      <c r="CO1916">
        <v>0</v>
      </c>
      <c r="CP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425.2280000000001</v>
      </c>
      <c r="CZ1916">
        <v>339.51299999999998</v>
      </c>
      <c r="DA1916">
        <v>-3.4729999999999999</v>
      </c>
      <c r="DB1916">
        <v>-0.33500000000000002</v>
      </c>
      <c r="DC1916">
        <v>7.9039999999999999</v>
      </c>
      <c r="DD1916">
        <v>97.683999999999997</v>
      </c>
      <c r="DE1916">
        <v>2.83</v>
      </c>
      <c r="DF1916">
        <v>272.803</v>
      </c>
      <c r="DG1916">
        <v>6.8540000000000001</v>
      </c>
      <c r="DH1916">
        <v>2.3279999999999998</v>
      </c>
      <c r="DI1916" t="s">
        <v>656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 t="s">
        <v>656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 s="1" t="s">
        <v>42</v>
      </c>
      <c r="DZ1916" s="1" t="s">
        <v>8</v>
      </c>
      <c r="EA1916" t="s">
        <v>656</v>
      </c>
      <c r="EB1916">
        <v>9649.4765557469818</v>
      </c>
    </row>
    <row r="1917" spans="1:132" x14ac:dyDescent="0.25">
      <c r="A1917" s="1" t="s">
        <v>249</v>
      </c>
      <c r="B1917">
        <v>2010</v>
      </c>
      <c r="C1917" s="1" t="s">
        <v>250</v>
      </c>
      <c r="D1917">
        <v>29741976</v>
      </c>
      <c r="E1917">
        <v>318132289536</v>
      </c>
      <c r="F1917" t="s">
        <v>656</v>
      </c>
      <c r="G1917" t="s">
        <v>656</v>
      </c>
      <c r="H1917" t="s">
        <v>656</v>
      </c>
      <c r="I1917" s="1" t="s">
        <v>656</v>
      </c>
      <c r="J1917">
        <v>0</v>
      </c>
      <c r="K1917">
        <v>0</v>
      </c>
      <c r="L1917">
        <v>0</v>
      </c>
      <c r="M1917" t="s">
        <v>656</v>
      </c>
      <c r="N1917">
        <v>570.94399999999996</v>
      </c>
      <c r="P1917">
        <v>0</v>
      </c>
      <c r="Q1917">
        <v>0</v>
      </c>
      <c r="R1917">
        <v>0</v>
      </c>
      <c r="S1917">
        <v>0</v>
      </c>
      <c r="T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51.65</v>
      </c>
      <c r="AB1917">
        <v>41.703000000000003</v>
      </c>
      <c r="AC1917">
        <v>12.05</v>
      </c>
      <c r="AD1917">
        <v>40.911000000000001</v>
      </c>
      <c r="AE1917">
        <v>12790.833000000001</v>
      </c>
      <c r="AF1917">
        <v>1.196</v>
      </c>
      <c r="AG1917">
        <v>11.695</v>
      </c>
      <c r="AH1917">
        <v>38.780999999999999</v>
      </c>
      <c r="AI1917">
        <v>1394.998</v>
      </c>
      <c r="AJ1917">
        <v>41.49</v>
      </c>
      <c r="AK1917">
        <v>12453.467000000001</v>
      </c>
      <c r="AL1917">
        <v>370.39100000000002</v>
      </c>
      <c r="AM1917">
        <v>99.49</v>
      </c>
      <c r="AN1917">
        <v>97.361999999999995</v>
      </c>
      <c r="AO1917">
        <v>4.1230000000000002</v>
      </c>
      <c r="AP1917">
        <v>2.8250000000000002</v>
      </c>
      <c r="AQ1917">
        <v>71.352999999999994</v>
      </c>
      <c r="AR1917">
        <v>855</v>
      </c>
      <c r="AS1917">
        <v>25</v>
      </c>
      <c r="AT1917">
        <v>2399.0529999999999</v>
      </c>
      <c r="AU1917">
        <v>4.1230000000000002</v>
      </c>
      <c r="AV1917">
        <v>2.8250000000000002</v>
      </c>
      <c r="AW1917">
        <v>2399.0540000000001</v>
      </c>
      <c r="AX1917">
        <v>71.352999999999994</v>
      </c>
      <c r="AY1917">
        <v>61</v>
      </c>
      <c r="AZ1917">
        <v>18.756</v>
      </c>
      <c r="BA1917">
        <v>23.81</v>
      </c>
      <c r="BB1917">
        <v>27.731999999999999</v>
      </c>
      <c r="BC1917">
        <v>2.13</v>
      </c>
      <c r="BD1917">
        <v>10.034000000000001</v>
      </c>
      <c r="BE1917">
        <v>121.548</v>
      </c>
      <c r="BF1917">
        <v>3.6150000000000002</v>
      </c>
      <c r="BG1917">
        <v>337.36599999999999</v>
      </c>
      <c r="BH1917">
        <v>8.6690000000000005</v>
      </c>
      <c r="BI1917">
        <v>2.6379999999999999</v>
      </c>
      <c r="BJ1917">
        <v>27.731999999999999</v>
      </c>
      <c r="BK1917">
        <v>2.13</v>
      </c>
      <c r="BL1917">
        <v>10.034000000000001</v>
      </c>
      <c r="BM1917">
        <v>121.548</v>
      </c>
      <c r="BN1917">
        <v>3.6150000000000002</v>
      </c>
      <c r="BO1917">
        <v>337.36599999999999</v>
      </c>
      <c r="BP1917">
        <v>8.6690000000000005</v>
      </c>
      <c r="BQ1917">
        <v>2.6379999999999999</v>
      </c>
      <c r="BR1917">
        <v>5.44</v>
      </c>
      <c r="BS1917">
        <v>10.532</v>
      </c>
      <c r="BT1917" t="s">
        <v>656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13.667</v>
      </c>
      <c r="CC1917">
        <v>35.956000000000003</v>
      </c>
      <c r="CD1917">
        <v>299.03800000000001</v>
      </c>
      <c r="CE1917">
        <v>539.97799999999995</v>
      </c>
      <c r="CF1917">
        <v>16.059999999999999</v>
      </c>
      <c r="CG1917">
        <v>10054.413</v>
      </c>
      <c r="CH1917">
        <v>0.89900000000000002</v>
      </c>
      <c r="CI1917">
        <v>12.516</v>
      </c>
      <c r="CJ1917">
        <v>47241.726999999999</v>
      </c>
      <c r="CK1917">
        <v>1405.0619999999999</v>
      </c>
      <c r="CL1917">
        <v>38.511000000000003</v>
      </c>
      <c r="CM1917">
        <v>78.605999999999995</v>
      </c>
      <c r="CN1917">
        <v>0</v>
      </c>
      <c r="CO1917">
        <v>0</v>
      </c>
      <c r="CP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1402.1559999999999</v>
      </c>
      <c r="CZ1917">
        <v>380.42500000000001</v>
      </c>
      <c r="DA1917">
        <v>27.731999999999999</v>
      </c>
      <c r="DB1917">
        <v>2.13</v>
      </c>
      <c r="DC1917">
        <v>10.034000000000001</v>
      </c>
      <c r="DD1917">
        <v>121.548</v>
      </c>
      <c r="DE1917">
        <v>3.6150000000000002</v>
      </c>
      <c r="DF1917">
        <v>337.36599999999999</v>
      </c>
      <c r="DG1917">
        <v>8.6690000000000005</v>
      </c>
      <c r="DH1917">
        <v>2.6379999999999999</v>
      </c>
      <c r="DI1917" t="s">
        <v>656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 t="s">
        <v>656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 s="1" t="s">
        <v>42</v>
      </c>
      <c r="DZ1917" s="1" t="s">
        <v>8</v>
      </c>
      <c r="EA1917" t="s">
        <v>656</v>
      </c>
      <c r="EB1917">
        <v>10696.407311202187</v>
      </c>
    </row>
    <row r="1918" spans="1:132" x14ac:dyDescent="0.25">
      <c r="A1918" s="1" t="s">
        <v>249</v>
      </c>
      <c r="B1918">
        <v>2011</v>
      </c>
      <c r="C1918" s="1" t="s">
        <v>250</v>
      </c>
      <c r="D1918">
        <v>30725304</v>
      </c>
      <c r="E1918">
        <v>367344648192</v>
      </c>
      <c r="F1918" t="s">
        <v>656</v>
      </c>
      <c r="G1918" t="s">
        <v>656</v>
      </c>
      <c r="H1918" t="s">
        <v>656</v>
      </c>
      <c r="I1918" s="1" t="s">
        <v>656</v>
      </c>
      <c r="J1918">
        <v>0</v>
      </c>
      <c r="K1918">
        <v>0</v>
      </c>
      <c r="L1918">
        <v>0</v>
      </c>
      <c r="M1918" t="s">
        <v>656</v>
      </c>
      <c r="N1918">
        <v>637.11500000000001</v>
      </c>
      <c r="P1918">
        <v>0</v>
      </c>
      <c r="Q1918">
        <v>0</v>
      </c>
      <c r="R1918">
        <v>0</v>
      </c>
      <c r="S1918">
        <v>0</v>
      </c>
      <c r="T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58.07</v>
      </c>
      <c r="AB1918">
        <v>42.222000000000001</v>
      </c>
      <c r="AC1918">
        <v>2.8769999999999998</v>
      </c>
      <c r="AD1918">
        <v>10.945</v>
      </c>
      <c r="AE1918">
        <v>12737.715</v>
      </c>
      <c r="AF1918">
        <v>1.0649999999999999</v>
      </c>
      <c r="AG1918">
        <v>3.1320000000000001</v>
      </c>
      <c r="AH1918">
        <v>11.601000000000001</v>
      </c>
      <c r="AI1918">
        <v>1545.306</v>
      </c>
      <c r="AJ1918">
        <v>47.48</v>
      </c>
      <c r="AK1918">
        <v>12432.492</v>
      </c>
      <c r="AL1918">
        <v>381.99200000000002</v>
      </c>
      <c r="AM1918">
        <v>112.45399999999999</v>
      </c>
      <c r="AN1918">
        <v>97.603999999999999</v>
      </c>
      <c r="AO1918">
        <v>-11.679</v>
      </c>
      <c r="AP1918">
        <v>-8.3330000000000002</v>
      </c>
      <c r="AQ1918">
        <v>63.018999999999998</v>
      </c>
      <c r="AR1918">
        <v>995</v>
      </c>
      <c r="AS1918">
        <v>31</v>
      </c>
      <c r="AT1918">
        <v>2051.0520000000001</v>
      </c>
      <c r="AU1918">
        <v>-11.679</v>
      </c>
      <c r="AV1918">
        <v>-8.3330000000000002</v>
      </c>
      <c r="AW1918">
        <v>2051.0520000000001</v>
      </c>
      <c r="AX1918">
        <v>63.018999999999998</v>
      </c>
      <c r="AY1918">
        <v>72</v>
      </c>
      <c r="AZ1918">
        <v>16.102</v>
      </c>
      <c r="BA1918">
        <v>26.9</v>
      </c>
      <c r="BB1918">
        <v>-5.9630000000000001</v>
      </c>
      <c r="BC1918">
        <v>-0.65600000000000003</v>
      </c>
      <c r="BD1918">
        <v>9.3780000000000001</v>
      </c>
      <c r="BE1918">
        <v>110.642</v>
      </c>
      <c r="BF1918">
        <v>3.4</v>
      </c>
      <c r="BG1918">
        <v>305.22300000000001</v>
      </c>
      <c r="BH1918">
        <v>8.0519999999999996</v>
      </c>
      <c r="BI1918">
        <v>2.3959999999999999</v>
      </c>
      <c r="BJ1918">
        <v>-5.9630000000000001</v>
      </c>
      <c r="BK1918">
        <v>-0.65600000000000003</v>
      </c>
      <c r="BL1918">
        <v>9.3780000000000001</v>
      </c>
      <c r="BM1918">
        <v>110.642</v>
      </c>
      <c r="BN1918">
        <v>3.4</v>
      </c>
      <c r="BO1918">
        <v>305.22300000000001</v>
      </c>
      <c r="BP1918">
        <v>8.0519999999999996</v>
      </c>
      <c r="BQ1918">
        <v>2.3959999999999999</v>
      </c>
      <c r="BR1918">
        <v>7.23</v>
      </c>
      <c r="BS1918">
        <v>12.45</v>
      </c>
      <c r="BT1918" t="s">
        <v>656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6.6660000000000004</v>
      </c>
      <c r="CC1918">
        <v>19.934999999999999</v>
      </c>
      <c r="CD1918">
        <v>318.97300000000001</v>
      </c>
      <c r="CE1918">
        <v>550.36099999999999</v>
      </c>
      <c r="CF1918">
        <v>16.91</v>
      </c>
      <c r="CG1918">
        <v>10381.44</v>
      </c>
      <c r="CH1918">
        <v>12.404999999999999</v>
      </c>
      <c r="CI1918">
        <v>174.30500000000001</v>
      </c>
      <c r="CJ1918">
        <v>51402.805</v>
      </c>
      <c r="CK1918">
        <v>1579.367</v>
      </c>
      <c r="CL1918">
        <v>40.051000000000002</v>
      </c>
      <c r="CM1918">
        <v>81.501999999999995</v>
      </c>
      <c r="CN1918">
        <v>0</v>
      </c>
      <c r="CO1918">
        <v>0</v>
      </c>
      <c r="CP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1374.163</v>
      </c>
      <c r="CZ1918">
        <v>391.37</v>
      </c>
      <c r="DA1918">
        <v>-5.9630000000000001</v>
      </c>
      <c r="DB1918">
        <v>-0.65600000000000003</v>
      </c>
      <c r="DC1918">
        <v>9.3780000000000001</v>
      </c>
      <c r="DD1918">
        <v>110.642</v>
      </c>
      <c r="DE1918">
        <v>3.4</v>
      </c>
      <c r="DF1918">
        <v>305.22300000000001</v>
      </c>
      <c r="DG1918">
        <v>8.0519999999999996</v>
      </c>
      <c r="DH1918">
        <v>2.3959999999999999</v>
      </c>
      <c r="DI1918" t="s">
        <v>656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 t="s">
        <v>656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 s="1" t="s">
        <v>42</v>
      </c>
      <c r="DZ1918" s="1" t="s">
        <v>8</v>
      </c>
      <c r="EA1918" t="s">
        <v>656</v>
      </c>
      <c r="EB1918">
        <v>11955.769361696144</v>
      </c>
    </row>
    <row r="1919" spans="1:132" x14ac:dyDescent="0.25">
      <c r="A1919" s="1" t="s">
        <v>249</v>
      </c>
      <c r="B1919">
        <v>2012</v>
      </c>
      <c r="C1919" s="1" t="s">
        <v>250</v>
      </c>
      <c r="D1919">
        <v>31890012</v>
      </c>
      <c r="E1919">
        <v>420047355904</v>
      </c>
      <c r="F1919" t="s">
        <v>656</v>
      </c>
      <c r="G1919" t="s">
        <v>656</v>
      </c>
      <c r="H1919" t="s">
        <v>656</v>
      </c>
      <c r="I1919" s="1" t="s">
        <v>656</v>
      </c>
      <c r="J1919">
        <v>0</v>
      </c>
      <c r="K1919">
        <v>0</v>
      </c>
      <c r="L1919">
        <v>0</v>
      </c>
      <c r="M1919" t="s">
        <v>656</v>
      </c>
      <c r="N1919">
        <v>462.65199999999999</v>
      </c>
      <c r="P1919">
        <v>0</v>
      </c>
      <c r="Q1919">
        <v>0</v>
      </c>
      <c r="R1919">
        <v>0</v>
      </c>
      <c r="S1919">
        <v>0</v>
      </c>
      <c r="T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53.65</v>
      </c>
      <c r="AB1919">
        <v>47.768000000000001</v>
      </c>
      <c r="AC1919">
        <v>9.11</v>
      </c>
      <c r="AD1919">
        <v>35.654000000000003</v>
      </c>
      <c r="AE1919">
        <v>13390.523999999999</v>
      </c>
      <c r="AF1919">
        <v>1.0169999999999999</v>
      </c>
      <c r="AG1919">
        <v>8.6329999999999991</v>
      </c>
      <c r="AH1919">
        <v>32.975999999999999</v>
      </c>
      <c r="AI1919">
        <v>1227.03</v>
      </c>
      <c r="AJ1919">
        <v>39.130000000000003</v>
      </c>
      <c r="AK1919">
        <v>13012.474</v>
      </c>
      <c r="AL1919">
        <v>414.96800000000002</v>
      </c>
      <c r="AM1919">
        <v>81.917000000000002</v>
      </c>
      <c r="AN1919">
        <v>97.177000000000007</v>
      </c>
      <c r="AO1919">
        <v>0.626</v>
      </c>
      <c r="AP1919">
        <v>0.39400000000000002</v>
      </c>
      <c r="AQ1919">
        <v>63.412999999999997</v>
      </c>
      <c r="AR1919">
        <v>806</v>
      </c>
      <c r="AS1919">
        <v>26</v>
      </c>
      <c r="AT1919">
        <v>1988.5050000000001</v>
      </c>
      <c r="AU1919">
        <v>0.626</v>
      </c>
      <c r="AV1919">
        <v>0.39400000000000002</v>
      </c>
      <c r="AW1919">
        <v>1988.5050000000001</v>
      </c>
      <c r="AX1919">
        <v>63.412999999999997</v>
      </c>
      <c r="AY1919">
        <v>54</v>
      </c>
      <c r="AZ1919">
        <v>14.85</v>
      </c>
      <c r="BA1919">
        <v>22.1</v>
      </c>
      <c r="BB1919">
        <v>29.34</v>
      </c>
      <c r="BC1919">
        <v>2.6779999999999999</v>
      </c>
      <c r="BD1919">
        <v>12.055999999999999</v>
      </c>
      <c r="BE1919">
        <v>137.87700000000001</v>
      </c>
      <c r="BF1919">
        <v>4.3970000000000002</v>
      </c>
      <c r="BG1919">
        <v>378.05099999999999</v>
      </c>
      <c r="BH1919">
        <v>9.2050000000000001</v>
      </c>
      <c r="BI1919">
        <v>2.823</v>
      </c>
      <c r="BJ1919">
        <v>29.34</v>
      </c>
      <c r="BK1919">
        <v>2.6779999999999999</v>
      </c>
      <c r="BL1919">
        <v>12.055999999999999</v>
      </c>
      <c r="BM1919">
        <v>137.87700000000001</v>
      </c>
      <c r="BN1919">
        <v>4.3970000000000002</v>
      </c>
      <c r="BO1919">
        <v>378.05099999999999</v>
      </c>
      <c r="BP1919">
        <v>9.2050000000000001</v>
      </c>
      <c r="BQ1919">
        <v>2.823</v>
      </c>
      <c r="BR1919">
        <v>10.17</v>
      </c>
      <c r="BS1919">
        <v>18.956</v>
      </c>
      <c r="BT1919" t="s">
        <v>656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10.215</v>
      </c>
      <c r="CC1919">
        <v>32.582000000000001</v>
      </c>
      <c r="CD1919">
        <v>351.55399999999997</v>
      </c>
      <c r="CE1919">
        <v>421.44900000000001</v>
      </c>
      <c r="CF1919">
        <v>13.44</v>
      </c>
      <c r="CG1919">
        <v>11023.968000000001</v>
      </c>
      <c r="CH1919">
        <v>11.423999999999999</v>
      </c>
      <c r="CI1919">
        <v>180.428</v>
      </c>
      <c r="CJ1919">
        <v>55183.27</v>
      </c>
      <c r="CK1919">
        <v>1759.7950000000001</v>
      </c>
      <c r="CL1919">
        <v>28.135999999999999</v>
      </c>
      <c r="CM1919">
        <v>82.326999999999998</v>
      </c>
      <c r="CN1919">
        <v>0</v>
      </c>
      <c r="CO1919">
        <v>0</v>
      </c>
      <c r="CP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1497.9010000000001</v>
      </c>
      <c r="CZ1919">
        <v>427.024</v>
      </c>
      <c r="DA1919">
        <v>29.34</v>
      </c>
      <c r="DB1919">
        <v>2.6779999999999999</v>
      </c>
      <c r="DC1919">
        <v>12.055999999999999</v>
      </c>
      <c r="DD1919">
        <v>137.87700000000001</v>
      </c>
      <c r="DE1919">
        <v>4.3970000000000002</v>
      </c>
      <c r="DF1919">
        <v>378.05099999999999</v>
      </c>
      <c r="DG1919">
        <v>9.2050000000000001</v>
      </c>
      <c r="DH1919">
        <v>2.823</v>
      </c>
      <c r="DI1919" t="s">
        <v>656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 t="s">
        <v>656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 s="1" t="s">
        <v>42</v>
      </c>
      <c r="DZ1919" s="1" t="s">
        <v>8</v>
      </c>
      <c r="EA1919" t="s">
        <v>656</v>
      </c>
      <c r="EB1919">
        <v>13171.752832955974</v>
      </c>
    </row>
    <row r="1920" spans="1:132" x14ac:dyDescent="0.25">
      <c r="A1920" s="1" t="s">
        <v>249</v>
      </c>
      <c r="B1920">
        <v>2013</v>
      </c>
      <c r="C1920" s="1" t="s">
        <v>250</v>
      </c>
      <c r="D1920">
        <v>33157062</v>
      </c>
      <c r="E1920">
        <v>454203146240</v>
      </c>
      <c r="F1920" t="s">
        <v>656</v>
      </c>
      <c r="G1920" t="s">
        <v>656</v>
      </c>
      <c r="H1920" t="s">
        <v>656</v>
      </c>
      <c r="I1920" s="1" t="s">
        <v>656</v>
      </c>
      <c r="J1920">
        <v>0</v>
      </c>
      <c r="K1920">
        <v>0</v>
      </c>
      <c r="L1920">
        <v>0</v>
      </c>
      <c r="M1920" t="s">
        <v>656</v>
      </c>
      <c r="N1920">
        <v>444.70299999999997</v>
      </c>
      <c r="P1920">
        <v>0</v>
      </c>
      <c r="Q1920">
        <v>0</v>
      </c>
      <c r="R1920">
        <v>0</v>
      </c>
      <c r="S1920">
        <v>0</v>
      </c>
      <c r="T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67.41</v>
      </c>
      <c r="AB1920">
        <v>62.109000000000002</v>
      </c>
      <c r="AC1920">
        <v>11.023999999999999</v>
      </c>
      <c r="AD1920">
        <v>47.075000000000003</v>
      </c>
      <c r="AE1920">
        <v>14298.57</v>
      </c>
      <c r="AF1920">
        <v>1.044</v>
      </c>
      <c r="AG1920">
        <v>11.192</v>
      </c>
      <c r="AH1920">
        <v>46.444000000000003</v>
      </c>
      <c r="AI1920">
        <v>1521.546</v>
      </c>
      <c r="AJ1920">
        <v>50.45</v>
      </c>
      <c r="AK1920">
        <v>13915.939</v>
      </c>
      <c r="AL1920">
        <v>461.41199999999998</v>
      </c>
      <c r="AM1920">
        <v>81.227999999999994</v>
      </c>
      <c r="AN1920">
        <v>97.323999999999998</v>
      </c>
      <c r="AO1920">
        <v>11.532</v>
      </c>
      <c r="AP1920">
        <v>7.3129999999999997</v>
      </c>
      <c r="AQ1920">
        <v>70.727000000000004</v>
      </c>
      <c r="AR1920">
        <v>1121</v>
      </c>
      <c r="AS1920">
        <v>37</v>
      </c>
      <c r="AT1920">
        <v>2133.076</v>
      </c>
      <c r="AU1920">
        <v>11.532</v>
      </c>
      <c r="AV1920">
        <v>7.3129999999999997</v>
      </c>
      <c r="AW1920">
        <v>2133.076</v>
      </c>
      <c r="AX1920">
        <v>70.727000000000004</v>
      </c>
      <c r="AY1920">
        <v>60</v>
      </c>
      <c r="AZ1920">
        <v>14.917999999999999</v>
      </c>
      <c r="BA1920">
        <v>27.62</v>
      </c>
      <c r="BB1920">
        <v>4.8170000000000002</v>
      </c>
      <c r="BC1920">
        <v>0.505</v>
      </c>
      <c r="BD1920">
        <v>12.561</v>
      </c>
      <c r="BE1920">
        <v>138.99700000000001</v>
      </c>
      <c r="BF1920">
        <v>4.609</v>
      </c>
      <c r="BG1920">
        <v>378.82400000000001</v>
      </c>
      <c r="BH1920">
        <v>7.42</v>
      </c>
      <c r="BI1920">
        <v>2.649</v>
      </c>
      <c r="BJ1920">
        <v>5.87</v>
      </c>
      <c r="BK1920">
        <v>0.63100000000000001</v>
      </c>
      <c r="BL1920">
        <v>12.686999999999999</v>
      </c>
      <c r="BM1920">
        <v>140.393</v>
      </c>
      <c r="BN1920">
        <v>4.6550000000000002</v>
      </c>
      <c r="BO1920">
        <v>382.63</v>
      </c>
      <c r="BP1920">
        <v>7.4950000000000001</v>
      </c>
      <c r="BQ1920">
        <v>2.6760000000000002</v>
      </c>
      <c r="BR1920">
        <v>12.2</v>
      </c>
      <c r="BS1920">
        <v>18.097999999999999</v>
      </c>
      <c r="BT1920" t="s">
        <v>656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11.131</v>
      </c>
      <c r="CC1920">
        <v>39.131</v>
      </c>
      <c r="CD1920">
        <v>390.685</v>
      </c>
      <c r="CE1920">
        <v>400.51799999999997</v>
      </c>
      <c r="CF1920">
        <v>13.28</v>
      </c>
      <c r="CG1920">
        <v>11782.862999999999</v>
      </c>
      <c r="CH1920">
        <v>0.41</v>
      </c>
      <c r="CI1920">
        <v>7.2110000000000003</v>
      </c>
      <c r="CJ1920">
        <v>53291.987999999998</v>
      </c>
      <c r="CK1920">
        <v>1767.0060000000001</v>
      </c>
      <c r="CL1920">
        <v>21.382000000000001</v>
      </c>
      <c r="CM1920">
        <v>82.406000000000006</v>
      </c>
      <c r="CN1920">
        <v>0</v>
      </c>
      <c r="CO1920">
        <v>0</v>
      </c>
      <c r="CP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1873.171</v>
      </c>
      <c r="CZ1920">
        <v>474.09899999999999</v>
      </c>
      <c r="DA1920">
        <v>5.87</v>
      </c>
      <c r="DB1920">
        <v>0.63100000000000001</v>
      </c>
      <c r="DC1920">
        <v>12.686999999999999</v>
      </c>
      <c r="DD1920">
        <v>140.393</v>
      </c>
      <c r="DE1920">
        <v>4.6550000000000002</v>
      </c>
      <c r="DF1920">
        <v>382.63</v>
      </c>
      <c r="DG1920">
        <v>7.4950000000000001</v>
      </c>
      <c r="DH1920">
        <v>2.6760000000000002</v>
      </c>
      <c r="DI1920" t="s">
        <v>656</v>
      </c>
      <c r="DJ1920">
        <v>0</v>
      </c>
      <c r="DK1920">
        <v>0</v>
      </c>
      <c r="DL1920">
        <v>1.3959999999999999</v>
      </c>
      <c r="DM1920">
        <v>4.5999999999999999E-2</v>
      </c>
      <c r="DN1920">
        <v>4</v>
      </c>
      <c r="DO1920">
        <v>7.4999999999999997E-2</v>
      </c>
      <c r="DP1920">
        <v>0</v>
      </c>
      <c r="DQ1920" t="s">
        <v>656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 s="1" t="s">
        <v>42</v>
      </c>
      <c r="DZ1920" s="1" t="s">
        <v>8</v>
      </c>
      <c r="EA1920" t="s">
        <v>656</v>
      </c>
      <c r="EB1920">
        <v>13698.534153599014</v>
      </c>
    </row>
    <row r="1921" spans="1:132" x14ac:dyDescent="0.25">
      <c r="A1921" s="1" t="s">
        <v>249</v>
      </c>
      <c r="B1921">
        <v>2014</v>
      </c>
      <c r="C1921" s="1" t="s">
        <v>250</v>
      </c>
      <c r="D1921">
        <v>34411948</v>
      </c>
      <c r="E1921">
        <v>459176935424</v>
      </c>
      <c r="F1921" t="s">
        <v>656</v>
      </c>
      <c r="G1921" t="s">
        <v>656</v>
      </c>
      <c r="H1921" t="s">
        <v>656</v>
      </c>
      <c r="I1921" s="1" t="s">
        <v>656</v>
      </c>
      <c r="J1921">
        <v>0</v>
      </c>
      <c r="K1921">
        <v>0</v>
      </c>
      <c r="L1921">
        <v>0</v>
      </c>
      <c r="M1921" t="s">
        <v>656</v>
      </c>
      <c r="N1921">
        <v>466.61</v>
      </c>
      <c r="P1921">
        <v>0</v>
      </c>
      <c r="Q1921">
        <v>0</v>
      </c>
      <c r="R1921">
        <v>0</v>
      </c>
      <c r="S1921">
        <v>0</v>
      </c>
      <c r="T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76.16</v>
      </c>
      <c r="AB1921">
        <v>71.173000000000002</v>
      </c>
      <c r="AC1921">
        <v>-4.9390000000000001</v>
      </c>
      <c r="AD1921">
        <v>-23.417999999999999</v>
      </c>
      <c r="AE1921">
        <v>13096.635</v>
      </c>
      <c r="AF1921">
        <v>0.98099999999999998</v>
      </c>
      <c r="AG1921">
        <v>-4.024</v>
      </c>
      <c r="AH1921">
        <v>-18.567</v>
      </c>
      <c r="AI1921">
        <v>1771.1869999999999</v>
      </c>
      <c r="AJ1921">
        <v>60.95</v>
      </c>
      <c r="AK1921">
        <v>12868.922</v>
      </c>
      <c r="AL1921">
        <v>442.84500000000003</v>
      </c>
      <c r="AM1921">
        <v>85.637</v>
      </c>
      <c r="AN1921">
        <v>98.260999999999996</v>
      </c>
      <c r="AO1921">
        <v>6.4779999999999998</v>
      </c>
      <c r="AP1921">
        <v>4.5819999999999999</v>
      </c>
      <c r="AQ1921">
        <v>75.308000000000007</v>
      </c>
      <c r="AR1921">
        <v>1319</v>
      </c>
      <c r="AS1921">
        <v>45</v>
      </c>
      <c r="AT1921">
        <v>2188.4360000000001</v>
      </c>
      <c r="AU1921">
        <v>6.4779999999999998</v>
      </c>
      <c r="AV1921">
        <v>4.5819999999999999</v>
      </c>
      <c r="AW1921">
        <v>2188.4360000000001</v>
      </c>
      <c r="AX1921">
        <v>75.308000000000007</v>
      </c>
      <c r="AY1921">
        <v>64</v>
      </c>
      <c r="AZ1921">
        <v>16.71</v>
      </c>
      <c r="BA1921">
        <v>33.21</v>
      </c>
      <c r="BB1921">
        <v>-38.481999999999999</v>
      </c>
      <c r="BC1921">
        <v>-4.88</v>
      </c>
      <c r="BD1921">
        <v>7.681</v>
      </c>
      <c r="BE1921">
        <v>82.39</v>
      </c>
      <c r="BF1921">
        <v>2.835</v>
      </c>
      <c r="BG1921">
        <v>223.203</v>
      </c>
      <c r="BH1921">
        <v>3.984</v>
      </c>
      <c r="BI1921">
        <v>1.704</v>
      </c>
      <c r="BJ1921">
        <v>-37.863</v>
      </c>
      <c r="BK1921">
        <v>-4.851</v>
      </c>
      <c r="BL1921">
        <v>7.8360000000000003</v>
      </c>
      <c r="BM1921">
        <v>84.055000000000007</v>
      </c>
      <c r="BN1921">
        <v>2.8929999999999998</v>
      </c>
      <c r="BO1921">
        <v>227.714</v>
      </c>
      <c r="BP1921">
        <v>4.0640000000000001</v>
      </c>
      <c r="BQ1921">
        <v>1.7390000000000001</v>
      </c>
      <c r="BR1921">
        <v>12.25</v>
      </c>
      <c r="BS1921">
        <v>16.085000000000001</v>
      </c>
      <c r="BT1921" t="s">
        <v>656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-5.9249999999999998</v>
      </c>
      <c r="CC1921">
        <v>-23.149000000000001</v>
      </c>
      <c r="CD1921">
        <v>367.536</v>
      </c>
      <c r="CE1921">
        <v>451.87799999999999</v>
      </c>
      <c r="CF1921">
        <v>15.55</v>
      </c>
      <c r="CG1921">
        <v>10680.485000000001</v>
      </c>
      <c r="CH1921">
        <v>4.5250000000000004</v>
      </c>
      <c r="CI1921">
        <v>79.953000000000003</v>
      </c>
      <c r="CJ1921">
        <v>53672.027000000002</v>
      </c>
      <c r="CK1921">
        <v>1846.9590000000001</v>
      </c>
      <c r="CL1921">
        <v>21.847999999999999</v>
      </c>
      <c r="CM1921">
        <v>81.551000000000002</v>
      </c>
      <c r="CN1921">
        <v>0</v>
      </c>
      <c r="CO1921">
        <v>0</v>
      </c>
      <c r="CP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2068.261</v>
      </c>
      <c r="CZ1921">
        <v>450.68099999999998</v>
      </c>
      <c r="DA1921">
        <v>-37.863</v>
      </c>
      <c r="DB1921">
        <v>-4.851</v>
      </c>
      <c r="DC1921">
        <v>7.8360000000000003</v>
      </c>
      <c r="DD1921">
        <v>84.055000000000007</v>
      </c>
      <c r="DE1921">
        <v>2.8929999999999998</v>
      </c>
      <c r="DF1921">
        <v>227.714</v>
      </c>
      <c r="DG1921">
        <v>4.0640000000000001</v>
      </c>
      <c r="DH1921">
        <v>1.7390000000000001</v>
      </c>
      <c r="DI1921" t="s">
        <v>4883</v>
      </c>
      <c r="DJ1921">
        <v>0</v>
      </c>
      <c r="DK1921">
        <v>0</v>
      </c>
      <c r="DL1921">
        <v>1.665</v>
      </c>
      <c r="DM1921">
        <v>5.7000000000000002E-2</v>
      </c>
      <c r="DN1921">
        <v>5</v>
      </c>
      <c r="DO1921">
        <v>8.1000000000000003E-2</v>
      </c>
      <c r="DP1921">
        <v>0</v>
      </c>
      <c r="DQ1921" t="s">
        <v>656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 s="1" t="s">
        <v>42</v>
      </c>
      <c r="DZ1921" s="1" t="s">
        <v>8</v>
      </c>
      <c r="EA1921" t="s">
        <v>656</v>
      </c>
      <c r="EB1921">
        <v>13343.532177370487</v>
      </c>
    </row>
    <row r="1922" spans="1:132" x14ac:dyDescent="0.25">
      <c r="A1922" s="1" t="s">
        <v>249</v>
      </c>
      <c r="B1922">
        <v>2015</v>
      </c>
      <c r="C1922" s="1" t="s">
        <v>250</v>
      </c>
      <c r="D1922">
        <v>35572268</v>
      </c>
      <c r="E1922">
        <v>481955184640</v>
      </c>
      <c r="F1922" t="s">
        <v>656</v>
      </c>
      <c r="G1922" t="s">
        <v>656</v>
      </c>
      <c r="H1922" t="s">
        <v>656</v>
      </c>
      <c r="I1922" s="1" t="s">
        <v>656</v>
      </c>
      <c r="J1922">
        <v>0</v>
      </c>
      <c r="K1922">
        <v>0</v>
      </c>
      <c r="L1922">
        <v>0</v>
      </c>
      <c r="M1922" t="s">
        <v>656</v>
      </c>
      <c r="N1922">
        <v>445.41199999999998</v>
      </c>
      <c r="P1922">
        <v>0</v>
      </c>
      <c r="Q1922">
        <v>0</v>
      </c>
      <c r="R1922">
        <v>0</v>
      </c>
      <c r="S1922">
        <v>0</v>
      </c>
      <c r="T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77.849999999999994</v>
      </c>
      <c r="AB1922">
        <v>75.323999999999998</v>
      </c>
      <c r="AC1922">
        <v>-3.3940000000000001</v>
      </c>
      <c r="AD1922">
        <v>-15.295999999999999</v>
      </c>
      <c r="AE1922">
        <v>12239.445</v>
      </c>
      <c r="AF1922">
        <v>0.90300000000000002</v>
      </c>
      <c r="AG1922">
        <v>-3.2679999999999998</v>
      </c>
      <c r="AH1922">
        <v>-14.471</v>
      </c>
      <c r="AI1922">
        <v>1747.71</v>
      </c>
      <c r="AJ1922">
        <v>62.17</v>
      </c>
      <c r="AK1922">
        <v>12042.353999999999</v>
      </c>
      <c r="AL1922">
        <v>428.37400000000002</v>
      </c>
      <c r="AM1922">
        <v>82.537000000000006</v>
      </c>
      <c r="AN1922">
        <v>98.39</v>
      </c>
      <c r="AO1922">
        <v>-3.0510000000000002</v>
      </c>
      <c r="AP1922">
        <v>-2.2970000000000002</v>
      </c>
      <c r="AQ1922">
        <v>73.010999999999996</v>
      </c>
      <c r="AR1922">
        <v>1343</v>
      </c>
      <c r="AS1922">
        <v>48</v>
      </c>
      <c r="AT1922">
        <v>2052.4690000000001</v>
      </c>
      <c r="AU1922">
        <v>-3.0510000000000002</v>
      </c>
      <c r="AV1922">
        <v>-2.2970000000000002</v>
      </c>
      <c r="AW1922">
        <v>2052.4690000000001</v>
      </c>
      <c r="AX1922">
        <v>73.010999999999996</v>
      </c>
      <c r="AY1922">
        <v>63</v>
      </c>
      <c r="AZ1922">
        <v>16.768999999999998</v>
      </c>
      <c r="BA1922">
        <v>33.549999999999997</v>
      </c>
      <c r="BB1922">
        <v>-10.196</v>
      </c>
      <c r="BC1922">
        <v>-0.82399999999999995</v>
      </c>
      <c r="BD1922">
        <v>6.8570000000000002</v>
      </c>
      <c r="BE1922">
        <v>71.575999999999993</v>
      </c>
      <c r="BF1922">
        <v>2.5459999999999998</v>
      </c>
      <c r="BG1922">
        <v>192.75299999999999</v>
      </c>
      <c r="BH1922">
        <v>3.38</v>
      </c>
      <c r="BI1922">
        <v>1.575</v>
      </c>
      <c r="BJ1922">
        <v>-9.9930000000000003</v>
      </c>
      <c r="BK1922">
        <v>-0.82499999999999996</v>
      </c>
      <c r="BL1922">
        <v>7.0110000000000001</v>
      </c>
      <c r="BM1922">
        <v>73.186999999999998</v>
      </c>
      <c r="BN1922">
        <v>2.6030000000000002</v>
      </c>
      <c r="BO1922">
        <v>197.09200000000001</v>
      </c>
      <c r="BP1922">
        <v>3.456</v>
      </c>
      <c r="BQ1922">
        <v>1.61</v>
      </c>
      <c r="BR1922">
        <v>13.1</v>
      </c>
      <c r="BS1922">
        <v>16.827000000000002</v>
      </c>
      <c r="BT1922" t="s">
        <v>656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-3.3119999999999998</v>
      </c>
      <c r="CC1922">
        <v>-12.173</v>
      </c>
      <c r="CD1922">
        <v>355.363</v>
      </c>
      <c r="CE1922">
        <v>405.09100000000001</v>
      </c>
      <c r="CF1922">
        <v>14.41</v>
      </c>
      <c r="CG1922">
        <v>9989.8850000000002</v>
      </c>
      <c r="CH1922">
        <v>23.175999999999998</v>
      </c>
      <c r="CI1922">
        <v>428.05399999999997</v>
      </c>
      <c r="CJ1922">
        <v>63954.671999999999</v>
      </c>
      <c r="CK1922">
        <v>2275.0129999999999</v>
      </c>
      <c r="CL1922">
        <v>19.131</v>
      </c>
      <c r="CM1922">
        <v>81.62</v>
      </c>
      <c r="CN1922">
        <v>0</v>
      </c>
      <c r="CO1922">
        <v>0</v>
      </c>
      <c r="CP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2117.4789999999998</v>
      </c>
      <c r="CZ1922">
        <v>435.38499999999999</v>
      </c>
      <c r="DA1922">
        <v>-9.9930000000000003</v>
      </c>
      <c r="DB1922">
        <v>-0.82499999999999996</v>
      </c>
      <c r="DC1922">
        <v>7.0110000000000001</v>
      </c>
      <c r="DD1922">
        <v>73.186999999999998</v>
      </c>
      <c r="DE1922">
        <v>2.6030000000000002</v>
      </c>
      <c r="DF1922">
        <v>197.09200000000001</v>
      </c>
      <c r="DG1922">
        <v>3.456</v>
      </c>
      <c r="DH1922">
        <v>1.61</v>
      </c>
      <c r="DI1922" t="s">
        <v>1421</v>
      </c>
      <c r="DJ1922">
        <v>0</v>
      </c>
      <c r="DK1922">
        <v>0</v>
      </c>
      <c r="DL1922">
        <v>1.611</v>
      </c>
      <c r="DM1922">
        <v>5.7000000000000002E-2</v>
      </c>
      <c r="DN1922">
        <v>4</v>
      </c>
      <c r="DO1922">
        <v>7.5999999999999998E-2</v>
      </c>
      <c r="DP1922">
        <v>0</v>
      </c>
      <c r="DQ1922" t="s">
        <v>656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 s="1" t="s">
        <v>42</v>
      </c>
      <c r="DZ1922" s="1" t="s">
        <v>8</v>
      </c>
      <c r="EA1922" t="s">
        <v>656</v>
      </c>
      <c r="EB1922">
        <v>13548.621207958964</v>
      </c>
    </row>
    <row r="1923" spans="1:132" x14ac:dyDescent="0.25">
      <c r="A1923" s="1" t="s">
        <v>249</v>
      </c>
      <c r="B1923">
        <v>2016</v>
      </c>
      <c r="C1923" s="1" t="s">
        <v>250</v>
      </c>
      <c r="D1923">
        <v>36610632</v>
      </c>
      <c r="E1923">
        <v>529717002240</v>
      </c>
      <c r="F1923" t="s">
        <v>656</v>
      </c>
      <c r="G1923" t="s">
        <v>656</v>
      </c>
      <c r="H1923" t="s">
        <v>656</v>
      </c>
      <c r="I1923" s="1" t="s">
        <v>656</v>
      </c>
      <c r="J1923">
        <v>0</v>
      </c>
      <c r="K1923">
        <v>0</v>
      </c>
      <c r="L1923">
        <v>0</v>
      </c>
      <c r="M1923" t="s">
        <v>656</v>
      </c>
      <c r="N1923">
        <v>447.76799999999997</v>
      </c>
      <c r="P1923">
        <v>0</v>
      </c>
      <c r="Q1923">
        <v>0</v>
      </c>
      <c r="R1923">
        <v>0</v>
      </c>
      <c r="S1923">
        <v>0</v>
      </c>
      <c r="T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87.43</v>
      </c>
      <c r="AB1923">
        <v>86.316999999999993</v>
      </c>
      <c r="AC1923">
        <v>14.786</v>
      </c>
      <c r="AD1923">
        <v>64.376999999999995</v>
      </c>
      <c r="AE1923">
        <v>13650.736999999999</v>
      </c>
      <c r="AF1923">
        <v>0.94299999999999995</v>
      </c>
      <c r="AG1923">
        <v>14.522</v>
      </c>
      <c r="AH1923">
        <v>62.21</v>
      </c>
      <c r="AI1923">
        <v>1968.2809999999999</v>
      </c>
      <c r="AJ1923">
        <v>72.06</v>
      </c>
      <c r="AK1923">
        <v>13400.035</v>
      </c>
      <c r="AL1923">
        <v>490.584</v>
      </c>
      <c r="AM1923">
        <v>83.483000000000004</v>
      </c>
      <c r="AN1923">
        <v>98.162999999999997</v>
      </c>
      <c r="AO1923">
        <v>35.534999999999997</v>
      </c>
      <c r="AP1923">
        <v>25.945</v>
      </c>
      <c r="AQ1923">
        <v>98.956000000000003</v>
      </c>
      <c r="AR1923">
        <v>1545</v>
      </c>
      <c r="AS1923">
        <v>57</v>
      </c>
      <c r="AT1923">
        <v>2702.9250000000002</v>
      </c>
      <c r="AU1923">
        <v>35.534999999999997</v>
      </c>
      <c r="AV1923">
        <v>25.945</v>
      </c>
      <c r="AW1923">
        <v>2702.9250000000002</v>
      </c>
      <c r="AX1923">
        <v>98.956000000000003</v>
      </c>
      <c r="AY1923">
        <v>66</v>
      </c>
      <c r="AZ1923">
        <v>19.800999999999998</v>
      </c>
      <c r="BA1923">
        <v>38.65</v>
      </c>
      <c r="BB1923">
        <v>32.405999999999999</v>
      </c>
      <c r="BC1923">
        <v>2.1680000000000001</v>
      </c>
      <c r="BD1923">
        <v>9.0250000000000004</v>
      </c>
      <c r="BE1923">
        <v>92.082999999999998</v>
      </c>
      <c r="BF1923">
        <v>3.371</v>
      </c>
      <c r="BG1923">
        <v>246.511</v>
      </c>
      <c r="BH1923">
        <v>3.9060000000000001</v>
      </c>
      <c r="BI1923">
        <v>1.806</v>
      </c>
      <c r="BJ1923">
        <v>31.693000000000001</v>
      </c>
      <c r="BK1923">
        <v>2.1669999999999998</v>
      </c>
      <c r="BL1923">
        <v>9.1780000000000008</v>
      </c>
      <c r="BM1923">
        <v>93.649000000000001</v>
      </c>
      <c r="BN1923">
        <v>3.4289999999999998</v>
      </c>
      <c r="BO1923">
        <v>250.70099999999999</v>
      </c>
      <c r="BP1923">
        <v>3.972</v>
      </c>
      <c r="BQ1923">
        <v>1.837</v>
      </c>
      <c r="BR1923">
        <v>11.97</v>
      </c>
      <c r="BS1923">
        <v>13.691000000000001</v>
      </c>
      <c r="BT1923" t="s">
        <v>656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10.205</v>
      </c>
      <c r="CC1923">
        <v>36.265000000000001</v>
      </c>
      <c r="CD1923">
        <v>391.62799999999999</v>
      </c>
      <c r="CE1923">
        <v>423.64699999999999</v>
      </c>
      <c r="CF1923">
        <v>15.51</v>
      </c>
      <c r="CG1923">
        <v>10697.111000000001</v>
      </c>
      <c r="CH1923">
        <v>11.24</v>
      </c>
      <c r="CI1923">
        <v>255.702</v>
      </c>
      <c r="CJ1923">
        <v>69125.125</v>
      </c>
      <c r="CK1923">
        <v>2530.7150000000001</v>
      </c>
      <c r="CL1923">
        <v>17.969000000000001</v>
      </c>
      <c r="CM1923">
        <v>78.363</v>
      </c>
      <c r="CN1923">
        <v>0</v>
      </c>
      <c r="CO1923">
        <v>0</v>
      </c>
      <c r="CP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2357.7049999999999</v>
      </c>
      <c r="CZ1923">
        <v>499.762</v>
      </c>
      <c r="DA1923">
        <v>31.693000000000001</v>
      </c>
      <c r="DB1923">
        <v>2.1669999999999998</v>
      </c>
      <c r="DC1923">
        <v>9.1780000000000008</v>
      </c>
      <c r="DD1923">
        <v>93.649000000000001</v>
      </c>
      <c r="DE1923">
        <v>3.4289999999999998</v>
      </c>
      <c r="DF1923">
        <v>250.70099999999999</v>
      </c>
      <c r="DG1923">
        <v>3.972</v>
      </c>
      <c r="DH1923">
        <v>1.837</v>
      </c>
      <c r="DI1923" t="s">
        <v>743</v>
      </c>
      <c r="DJ1923">
        <v>0</v>
      </c>
      <c r="DK1923">
        <v>0</v>
      </c>
      <c r="DL1923">
        <v>1.5649999999999999</v>
      </c>
      <c r="DM1923">
        <v>5.7000000000000002E-2</v>
      </c>
      <c r="DN1923">
        <v>4</v>
      </c>
      <c r="DO1923">
        <v>6.6000000000000003E-2</v>
      </c>
      <c r="DP1923">
        <v>0</v>
      </c>
      <c r="DQ1923" t="s">
        <v>656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 s="1" t="s">
        <v>42</v>
      </c>
      <c r="DZ1923" s="1" t="s">
        <v>8</v>
      </c>
      <c r="EA1923" t="s">
        <v>656</v>
      </c>
      <c r="EB1923">
        <v>14468.939029514704</v>
      </c>
    </row>
    <row r="1924" spans="1:132" x14ac:dyDescent="0.25">
      <c r="A1924" s="1" t="s">
        <v>249</v>
      </c>
      <c r="B1924">
        <v>2017</v>
      </c>
      <c r="C1924" s="1" t="s">
        <v>250</v>
      </c>
      <c r="D1924">
        <v>37552788</v>
      </c>
      <c r="E1924">
        <v>516500586496</v>
      </c>
      <c r="F1924" t="s">
        <v>656</v>
      </c>
      <c r="G1924" t="s">
        <v>656</v>
      </c>
      <c r="H1924" t="s">
        <v>656</v>
      </c>
      <c r="I1924" s="1" t="s">
        <v>656</v>
      </c>
      <c r="J1924">
        <v>0</v>
      </c>
      <c r="K1924">
        <v>0</v>
      </c>
      <c r="L1924">
        <v>0</v>
      </c>
      <c r="M1924" t="s">
        <v>656</v>
      </c>
      <c r="N1924">
        <v>458.56900000000002</v>
      </c>
      <c r="P1924">
        <v>0</v>
      </c>
      <c r="Q1924">
        <v>0</v>
      </c>
      <c r="R1924">
        <v>0</v>
      </c>
      <c r="S1924">
        <v>0</v>
      </c>
      <c r="T1924">
        <v>0</v>
      </c>
      <c r="Y1924">
        <v>0</v>
      </c>
      <c r="Z1924">
        <v>0</v>
      </c>
      <c r="AA1924">
        <v>94.08</v>
      </c>
      <c r="AB1924">
        <v>93.573999999999998</v>
      </c>
      <c r="AC1924">
        <v>5.6840000000000002</v>
      </c>
      <c r="AD1924">
        <v>28.404</v>
      </c>
      <c r="AE1924">
        <v>14064.637000000001</v>
      </c>
      <c r="AF1924">
        <v>1.0229999999999999</v>
      </c>
      <c r="AG1924">
        <v>6.4489999999999998</v>
      </c>
      <c r="AH1924">
        <v>31.638999999999999</v>
      </c>
      <c r="AI1924">
        <v>2132.4650000000001</v>
      </c>
      <c r="AJ1924">
        <v>80.08</v>
      </c>
      <c r="AK1924">
        <v>13906.36</v>
      </c>
      <c r="AL1924">
        <v>522.22299999999996</v>
      </c>
      <c r="AM1924">
        <v>85.58</v>
      </c>
      <c r="AN1924">
        <v>98.875</v>
      </c>
      <c r="AO1924">
        <v>15.474</v>
      </c>
      <c r="AP1924">
        <v>15.313000000000001</v>
      </c>
      <c r="AQ1924">
        <v>114.26900000000001</v>
      </c>
      <c r="AR1924">
        <v>1673</v>
      </c>
      <c r="AS1924">
        <v>63</v>
      </c>
      <c r="AT1924">
        <v>3042.8780000000002</v>
      </c>
      <c r="AU1924">
        <v>2.246</v>
      </c>
      <c r="AV1924">
        <v>2.222</v>
      </c>
      <c r="AW1924">
        <v>2694.2869999999998</v>
      </c>
      <c r="AX1924">
        <v>101.178</v>
      </c>
      <c r="AY1924">
        <v>67</v>
      </c>
      <c r="AZ1924">
        <v>21.635000000000002</v>
      </c>
      <c r="BA1924">
        <v>42.91</v>
      </c>
      <c r="BB1924">
        <v>-35.451000000000001</v>
      </c>
      <c r="BC1924">
        <v>-3.234</v>
      </c>
      <c r="BD1924">
        <v>5.7910000000000004</v>
      </c>
      <c r="BE1924">
        <v>57.947000000000003</v>
      </c>
      <c r="BF1924">
        <v>2.1760000000000002</v>
      </c>
      <c r="BG1924">
        <v>154.215</v>
      </c>
      <c r="BH1924">
        <v>2.3260000000000001</v>
      </c>
      <c r="BI1924">
        <v>1.0960000000000001</v>
      </c>
      <c r="BJ1924">
        <v>-34.859000000000002</v>
      </c>
      <c r="BK1924">
        <v>-3.2349999999999999</v>
      </c>
      <c r="BL1924">
        <v>5.944</v>
      </c>
      <c r="BM1924">
        <v>59.472999999999999</v>
      </c>
      <c r="BN1924">
        <v>2.2330000000000001</v>
      </c>
      <c r="BO1924">
        <v>158.27600000000001</v>
      </c>
      <c r="BP1924">
        <v>2.387</v>
      </c>
      <c r="BQ1924">
        <v>1.125</v>
      </c>
      <c r="BR1924">
        <v>11.79</v>
      </c>
      <c r="BS1924">
        <v>12.532</v>
      </c>
      <c r="BT1924" t="s">
        <v>656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4.1689999999999996</v>
      </c>
      <c r="CC1924">
        <v>16.326000000000001</v>
      </c>
      <c r="CD1924">
        <v>407.95400000000001</v>
      </c>
      <c r="CE1924">
        <v>459.08699999999999</v>
      </c>
      <c r="CF1924">
        <v>17.239999999999998</v>
      </c>
      <c r="CG1924">
        <v>10863.482</v>
      </c>
      <c r="CH1924">
        <v>2.1960000000000002</v>
      </c>
      <c r="CI1924">
        <v>55.585999999999999</v>
      </c>
      <c r="CJ1924">
        <v>68871.077999999994</v>
      </c>
      <c r="CK1924">
        <v>2586.3009999999999</v>
      </c>
      <c r="CL1924">
        <v>18.423999999999999</v>
      </c>
      <c r="CM1924">
        <v>77.239999999999995</v>
      </c>
      <c r="CN1924">
        <v>0</v>
      </c>
      <c r="CO1924">
        <v>0</v>
      </c>
      <c r="CP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2491.7930000000001</v>
      </c>
      <c r="CZ1924">
        <v>528.16600000000005</v>
      </c>
      <c r="DA1924">
        <v>-34.859000000000002</v>
      </c>
      <c r="DB1924">
        <v>-3.2349999999999999</v>
      </c>
      <c r="DC1924">
        <v>5.944</v>
      </c>
      <c r="DD1924">
        <v>59.472999999999999</v>
      </c>
      <c r="DE1924">
        <v>2.2330000000000001</v>
      </c>
      <c r="DF1924">
        <v>158.27600000000001</v>
      </c>
      <c r="DG1924">
        <v>2.387</v>
      </c>
      <c r="DH1924">
        <v>1.125</v>
      </c>
      <c r="DI1924" t="s">
        <v>743</v>
      </c>
      <c r="DJ1924">
        <v>0</v>
      </c>
      <c r="DK1924">
        <v>0</v>
      </c>
      <c r="DL1924">
        <v>1.526</v>
      </c>
      <c r="DM1924">
        <v>5.7000000000000002E-2</v>
      </c>
      <c r="DN1924">
        <v>4</v>
      </c>
      <c r="DO1924">
        <v>6.0999999999999999E-2</v>
      </c>
      <c r="DP1924">
        <v>0</v>
      </c>
      <c r="DQ1924" t="s">
        <v>656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 s="1" t="s">
        <v>42</v>
      </c>
      <c r="DZ1924" s="1" t="s">
        <v>8</v>
      </c>
      <c r="EA1924" t="s">
        <v>656</v>
      </c>
      <c r="EB1924">
        <v>13753.98775973704</v>
      </c>
    </row>
    <row r="1925" spans="1:132" x14ac:dyDescent="0.25">
      <c r="A1925" s="1" t="s">
        <v>249</v>
      </c>
      <c r="B1925">
        <v>2018</v>
      </c>
      <c r="C1925" s="1" t="s">
        <v>250</v>
      </c>
      <c r="D1925">
        <v>38433604</v>
      </c>
      <c r="E1925">
        <v>513592688640</v>
      </c>
      <c r="F1925" t="s">
        <v>656</v>
      </c>
      <c r="G1925" t="s">
        <v>656</v>
      </c>
      <c r="H1925" t="s">
        <v>656</v>
      </c>
      <c r="I1925" s="1" t="s">
        <v>656</v>
      </c>
      <c r="J1925">
        <v>0</v>
      </c>
      <c r="K1925">
        <v>0</v>
      </c>
      <c r="L1925">
        <v>0</v>
      </c>
      <c r="M1925" t="s">
        <v>656</v>
      </c>
      <c r="N1925">
        <v>400.83600000000001</v>
      </c>
      <c r="P1925">
        <v>0</v>
      </c>
      <c r="Q1925">
        <v>0</v>
      </c>
      <c r="R1925">
        <v>0</v>
      </c>
      <c r="S1925">
        <v>0</v>
      </c>
      <c r="T1925">
        <v>0</v>
      </c>
      <c r="Y1925">
        <v>0</v>
      </c>
      <c r="Z1925">
        <v>0</v>
      </c>
      <c r="AA1925">
        <v>99.44</v>
      </c>
      <c r="AB1925">
        <v>100.24</v>
      </c>
      <c r="AC1925">
        <v>20.527999999999999</v>
      </c>
      <c r="AD1925">
        <v>108.42100000000001</v>
      </c>
      <c r="AE1925">
        <v>16563.296999999999</v>
      </c>
      <c r="AF1925">
        <v>1.2390000000000001</v>
      </c>
      <c r="AG1925">
        <v>20.788</v>
      </c>
      <c r="AH1925">
        <v>108.559</v>
      </c>
      <c r="AI1925">
        <v>1971.972</v>
      </c>
      <c r="AJ1925">
        <v>75.790000000000006</v>
      </c>
      <c r="AK1925">
        <v>16412.245999999999</v>
      </c>
      <c r="AL1925">
        <v>630.78200000000004</v>
      </c>
      <c r="AM1925">
        <v>75.608000000000004</v>
      </c>
      <c r="AN1925">
        <v>99.087999999999994</v>
      </c>
      <c r="AO1925">
        <v>27.773</v>
      </c>
      <c r="AP1925">
        <v>31.736000000000001</v>
      </c>
      <c r="AQ1925">
        <v>146.00399999999999</v>
      </c>
      <c r="AR1925">
        <v>1600</v>
      </c>
      <c r="AS1925">
        <v>62</v>
      </c>
      <c r="AT1925">
        <v>3798.875</v>
      </c>
      <c r="AU1925">
        <v>4.5060000000000002</v>
      </c>
      <c r="AV1925">
        <v>4.5590000000000002</v>
      </c>
      <c r="AW1925">
        <v>2751.1689999999999</v>
      </c>
      <c r="AX1925">
        <v>105.73699999999999</v>
      </c>
      <c r="AY1925">
        <v>61</v>
      </c>
      <c r="AZ1925">
        <v>22.934999999999999</v>
      </c>
      <c r="BA1925">
        <v>40.18</v>
      </c>
      <c r="BB1925">
        <v>-16.469000000000001</v>
      </c>
      <c r="BC1925">
        <v>-0.98199999999999998</v>
      </c>
      <c r="BD1925">
        <v>4.8090000000000002</v>
      </c>
      <c r="BE1925">
        <v>47.295000000000002</v>
      </c>
      <c r="BF1925">
        <v>1.8180000000000001</v>
      </c>
      <c r="BG1925">
        <v>125.129</v>
      </c>
      <c r="BH1925">
        <v>1.8129999999999999</v>
      </c>
      <c r="BI1925">
        <v>0.755</v>
      </c>
      <c r="BJ1925">
        <v>-1.7529999999999999</v>
      </c>
      <c r="BK1925">
        <v>-0.13800000000000001</v>
      </c>
      <c r="BL1925">
        <v>5.8049999999999997</v>
      </c>
      <c r="BM1925">
        <v>57.091999999999999</v>
      </c>
      <c r="BN1925">
        <v>2.194</v>
      </c>
      <c r="BO1925">
        <v>151.05000000000001</v>
      </c>
      <c r="BP1925">
        <v>2.1890000000000001</v>
      </c>
      <c r="BQ1925">
        <v>0.91200000000000003</v>
      </c>
      <c r="BR1925">
        <v>21.79</v>
      </c>
      <c r="BS1925">
        <v>21.913</v>
      </c>
      <c r="BT1925" t="s">
        <v>656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18.831</v>
      </c>
      <c r="CC1925">
        <v>76.822999999999993</v>
      </c>
      <c r="CD1925">
        <v>484.77699999999999</v>
      </c>
      <c r="CE1925">
        <v>371.55</v>
      </c>
      <c r="CF1925">
        <v>14.28</v>
      </c>
      <c r="CG1925">
        <v>12613.371999999999</v>
      </c>
      <c r="CH1925">
        <v>2.0819999999999999</v>
      </c>
      <c r="CI1925">
        <v>53.853999999999999</v>
      </c>
      <c r="CJ1925">
        <v>68693.914000000004</v>
      </c>
      <c r="CK1925">
        <v>2640.1550000000002</v>
      </c>
      <c r="CL1925">
        <v>14.246</v>
      </c>
      <c r="CM1925">
        <v>76.153000000000006</v>
      </c>
      <c r="CN1925">
        <v>0</v>
      </c>
      <c r="CO1925">
        <v>0</v>
      </c>
      <c r="CP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2608.1469999999999</v>
      </c>
      <c r="CZ1925">
        <v>636.58699999999999</v>
      </c>
      <c r="DA1925">
        <v>-1.7529999999999999</v>
      </c>
      <c r="DB1925">
        <v>-0.13800000000000001</v>
      </c>
      <c r="DC1925">
        <v>5.8049999999999997</v>
      </c>
      <c r="DD1925">
        <v>57.091999999999999</v>
      </c>
      <c r="DE1925">
        <v>2.194</v>
      </c>
      <c r="DF1925">
        <v>151.05000000000001</v>
      </c>
      <c r="DG1925">
        <v>2.1890000000000001</v>
      </c>
      <c r="DH1925">
        <v>0.91200000000000003</v>
      </c>
      <c r="DI1925" t="s">
        <v>4884</v>
      </c>
      <c r="DJ1925">
        <v>1</v>
      </c>
      <c r="DK1925">
        <v>1</v>
      </c>
      <c r="DL1925">
        <v>9.7970000000000006</v>
      </c>
      <c r="DM1925">
        <v>0.377</v>
      </c>
      <c r="DN1925">
        <v>26</v>
      </c>
      <c r="DO1925">
        <v>0.376</v>
      </c>
      <c r="DP1925">
        <v>0</v>
      </c>
      <c r="DQ1925" t="s">
        <v>656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 s="1" t="s">
        <v>42</v>
      </c>
      <c r="DZ1925" s="1" t="s">
        <v>8</v>
      </c>
      <c r="EA1925" t="s">
        <v>656</v>
      </c>
      <c r="EB1925">
        <v>13363.115481962088</v>
      </c>
    </row>
    <row r="1926" spans="1:132" x14ac:dyDescent="0.25">
      <c r="A1926" s="1" t="s">
        <v>249</v>
      </c>
      <c r="B1926">
        <v>2019</v>
      </c>
      <c r="C1926" s="1" t="s">
        <v>250</v>
      </c>
      <c r="D1926">
        <v>39309788</v>
      </c>
      <c r="F1926" t="s">
        <v>656</v>
      </c>
      <c r="G1926" t="s">
        <v>656</v>
      </c>
      <c r="H1926" t="s">
        <v>656</v>
      </c>
      <c r="I1926" s="1" t="s">
        <v>656</v>
      </c>
      <c r="J1926">
        <v>0</v>
      </c>
      <c r="K1926">
        <v>0</v>
      </c>
      <c r="L1926">
        <v>0</v>
      </c>
      <c r="M1926" t="s">
        <v>656</v>
      </c>
      <c r="N1926">
        <v>440.52300000000002</v>
      </c>
      <c r="P1926">
        <v>0</v>
      </c>
      <c r="Q1926">
        <v>0</v>
      </c>
      <c r="R1926">
        <v>0</v>
      </c>
      <c r="S1926">
        <v>0</v>
      </c>
      <c r="T1926">
        <v>0</v>
      </c>
      <c r="Y1926">
        <v>0</v>
      </c>
      <c r="Z1926">
        <v>0</v>
      </c>
      <c r="AA1926">
        <v>104.99</v>
      </c>
      <c r="AB1926">
        <v>106.01</v>
      </c>
      <c r="AC1926">
        <v>-2.9060000000000001</v>
      </c>
      <c r="AD1926">
        <v>-18.501999999999999</v>
      </c>
      <c r="AE1926">
        <v>15723.451999999999</v>
      </c>
      <c r="AG1926">
        <v>-4.2439999999999998</v>
      </c>
      <c r="AH1926">
        <v>-26.771999999999998</v>
      </c>
      <c r="AI1926">
        <v>2246.2600000000002</v>
      </c>
      <c r="AJ1926">
        <v>88.3</v>
      </c>
      <c r="AK1926">
        <v>15365.383</v>
      </c>
      <c r="AL1926">
        <v>604.01</v>
      </c>
      <c r="AM1926">
        <v>83.293999999999997</v>
      </c>
      <c r="AN1926">
        <v>97.722999999999999</v>
      </c>
      <c r="AO1926">
        <v>33.505000000000003</v>
      </c>
      <c r="AP1926">
        <v>48.918999999999997</v>
      </c>
      <c r="AQ1926">
        <v>194.923</v>
      </c>
      <c r="AR1926">
        <v>1837</v>
      </c>
      <c r="AS1926">
        <v>72</v>
      </c>
      <c r="AT1926">
        <v>4958.6490000000003</v>
      </c>
      <c r="AU1926">
        <v>3.718</v>
      </c>
      <c r="AV1926">
        <v>3.931</v>
      </c>
      <c r="AW1926">
        <v>2789.8530000000001</v>
      </c>
      <c r="AX1926">
        <v>109.669</v>
      </c>
      <c r="AY1926">
        <v>68</v>
      </c>
      <c r="AZ1926">
        <v>31.536999999999999</v>
      </c>
      <c r="BA1926">
        <v>46.7</v>
      </c>
      <c r="BB1926">
        <v>173.05199999999999</v>
      </c>
      <c r="BC1926">
        <v>8.2739999999999991</v>
      </c>
      <c r="BD1926">
        <v>13.083</v>
      </c>
      <c r="BE1926">
        <v>126.26</v>
      </c>
      <c r="BF1926">
        <v>4.9630000000000001</v>
      </c>
      <c r="BG1926">
        <v>332.81900000000002</v>
      </c>
      <c r="BH1926">
        <v>4.6820000000000004</v>
      </c>
      <c r="BI1926">
        <v>2.117</v>
      </c>
      <c r="BJ1926">
        <v>143.35499999999999</v>
      </c>
      <c r="BK1926">
        <v>8.27</v>
      </c>
      <c r="BL1926">
        <v>14.076000000000001</v>
      </c>
      <c r="BM1926">
        <v>135.839</v>
      </c>
      <c r="BN1926">
        <v>5.34</v>
      </c>
      <c r="BO1926">
        <v>358.06799999999998</v>
      </c>
      <c r="BP1926">
        <v>5.0369999999999999</v>
      </c>
      <c r="BQ1926">
        <v>2.2770000000000001</v>
      </c>
      <c r="BR1926">
        <v>14.18</v>
      </c>
      <c r="BS1926">
        <v>13.506</v>
      </c>
      <c r="BT1926" t="s">
        <v>656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-15.614000000000001</v>
      </c>
      <c r="CC1926">
        <v>-75.691000000000003</v>
      </c>
      <c r="CD1926">
        <v>409.08699999999999</v>
      </c>
      <c r="CE1926">
        <v>408.80399999999997</v>
      </c>
      <c r="CF1926">
        <v>16.07</v>
      </c>
      <c r="CG1926">
        <v>10406.734</v>
      </c>
      <c r="CH1926">
        <v>3.1749999999999998</v>
      </c>
      <c r="CI1926">
        <v>83.825000000000003</v>
      </c>
      <c r="CJ1926">
        <v>69295.202999999994</v>
      </c>
      <c r="CK1926">
        <v>2723.98</v>
      </c>
      <c r="CL1926">
        <v>15.159000000000001</v>
      </c>
      <c r="CM1926">
        <v>66.186000000000007</v>
      </c>
      <c r="CN1926">
        <v>0</v>
      </c>
      <c r="CO1926">
        <v>0</v>
      </c>
      <c r="CP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2696.7910000000002</v>
      </c>
      <c r="CZ1926">
        <v>618.08600000000001</v>
      </c>
      <c r="DA1926">
        <v>143.35499999999999</v>
      </c>
      <c r="DB1926">
        <v>8.27</v>
      </c>
      <c r="DC1926">
        <v>14.076000000000001</v>
      </c>
      <c r="DD1926">
        <v>135.839</v>
      </c>
      <c r="DE1926">
        <v>5.34</v>
      </c>
      <c r="DF1926">
        <v>358.06799999999998</v>
      </c>
      <c r="DG1926">
        <v>5.0369999999999999</v>
      </c>
      <c r="DH1926">
        <v>2.2770000000000001</v>
      </c>
      <c r="DI1926" t="s">
        <v>743</v>
      </c>
      <c r="DJ1926">
        <v>0</v>
      </c>
      <c r="DK1926">
        <v>1</v>
      </c>
      <c r="DL1926">
        <v>9.5790000000000006</v>
      </c>
      <c r="DM1926">
        <v>0.377</v>
      </c>
      <c r="DN1926">
        <v>25</v>
      </c>
      <c r="DO1926">
        <v>0.35499999999999998</v>
      </c>
      <c r="DP1926">
        <v>0</v>
      </c>
      <c r="DQ1926" t="s">
        <v>656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 s="1" t="s">
        <v>42</v>
      </c>
      <c r="DZ1926" s="1" t="s">
        <v>8</v>
      </c>
      <c r="EA1926" t="s">
        <v>656</v>
      </c>
    </row>
    <row r="1927" spans="1:132" x14ac:dyDescent="0.25">
      <c r="A1927" s="1" t="s">
        <v>249</v>
      </c>
      <c r="B1927">
        <v>2020</v>
      </c>
      <c r="C1927" s="1" t="s">
        <v>250</v>
      </c>
      <c r="D1927">
        <v>40222504</v>
      </c>
      <c r="F1927" t="s">
        <v>656</v>
      </c>
      <c r="G1927" t="s">
        <v>656</v>
      </c>
      <c r="H1927" t="s">
        <v>656</v>
      </c>
      <c r="I1927" s="1" t="s">
        <v>656</v>
      </c>
      <c r="J1927">
        <v>0</v>
      </c>
      <c r="K1927">
        <v>0</v>
      </c>
      <c r="L1927">
        <v>0</v>
      </c>
      <c r="M1927" t="s">
        <v>656</v>
      </c>
      <c r="N1927">
        <v>419.733</v>
      </c>
      <c r="P1927">
        <v>0</v>
      </c>
      <c r="Q1927">
        <v>0</v>
      </c>
      <c r="R1927">
        <v>0</v>
      </c>
      <c r="S1927">
        <v>0</v>
      </c>
      <c r="T1927">
        <v>0</v>
      </c>
      <c r="Y1927">
        <v>0</v>
      </c>
      <c r="Z1927">
        <v>0</v>
      </c>
      <c r="AA1927">
        <v>99.89</v>
      </c>
      <c r="AB1927">
        <v>105.54300000000001</v>
      </c>
      <c r="AC1927">
        <v>-10.739000000000001</v>
      </c>
      <c r="AD1927">
        <v>-66.375</v>
      </c>
      <c r="AE1927">
        <v>13716.459000000001</v>
      </c>
      <c r="AG1927">
        <v>-10.163</v>
      </c>
      <c r="AH1927">
        <v>-61.386000000000003</v>
      </c>
      <c r="AI1927">
        <v>2084.654</v>
      </c>
      <c r="AJ1927">
        <v>83.85</v>
      </c>
      <c r="AK1927">
        <v>13490.564</v>
      </c>
      <c r="AL1927">
        <v>542.62400000000002</v>
      </c>
      <c r="AM1927">
        <v>79.445999999999998</v>
      </c>
      <c r="AN1927">
        <v>98.352999999999994</v>
      </c>
      <c r="AO1927">
        <v>-5.1580000000000004</v>
      </c>
      <c r="AP1927">
        <v>-10.054</v>
      </c>
      <c r="AQ1927">
        <v>184.869</v>
      </c>
      <c r="AR1927">
        <v>1709</v>
      </c>
      <c r="AS1927">
        <v>69</v>
      </c>
      <c r="AT1927">
        <v>4596.1689999999999</v>
      </c>
      <c r="AU1927">
        <v>-36.122</v>
      </c>
      <c r="AV1927">
        <v>-39.615000000000002</v>
      </c>
      <c r="AW1927">
        <v>1741.65</v>
      </c>
      <c r="AX1927">
        <v>70.054000000000002</v>
      </c>
      <c r="AY1927">
        <v>65</v>
      </c>
      <c r="AZ1927">
        <v>33.508000000000003</v>
      </c>
      <c r="BA1927">
        <v>44.3</v>
      </c>
      <c r="BB1927">
        <v>-37.902000000000001</v>
      </c>
      <c r="BC1927">
        <v>-4.9889999999999999</v>
      </c>
      <c r="BD1927">
        <v>8.0939999999999994</v>
      </c>
      <c r="BE1927">
        <v>76.626000000000005</v>
      </c>
      <c r="BF1927">
        <v>3.0819999999999999</v>
      </c>
      <c r="BG1927">
        <v>201.24100000000001</v>
      </c>
      <c r="BH1927">
        <v>2.92</v>
      </c>
      <c r="BI1927">
        <v>1.4670000000000001</v>
      </c>
      <c r="BJ1927">
        <v>-35.21</v>
      </c>
      <c r="BK1927">
        <v>-4.99</v>
      </c>
      <c r="BL1927">
        <v>9.0860000000000003</v>
      </c>
      <c r="BM1927">
        <v>86.013000000000005</v>
      </c>
      <c r="BN1927">
        <v>3.46</v>
      </c>
      <c r="BO1927">
        <v>225.89400000000001</v>
      </c>
      <c r="BP1927">
        <v>3.278</v>
      </c>
      <c r="BQ1927">
        <v>1.647</v>
      </c>
      <c r="BR1927">
        <v>14.18</v>
      </c>
      <c r="BS1927">
        <v>14.196</v>
      </c>
      <c r="BT1927" t="s">
        <v>656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-12.548</v>
      </c>
      <c r="CC1927">
        <v>-51.332000000000001</v>
      </c>
      <c r="CD1927">
        <v>357.755</v>
      </c>
      <c r="CE1927">
        <v>375.66</v>
      </c>
      <c r="CF1927">
        <v>15.11</v>
      </c>
      <c r="CG1927">
        <v>8894.3950000000004</v>
      </c>
      <c r="CH1927">
        <v>-13.74</v>
      </c>
      <c r="CI1927">
        <v>-374.28</v>
      </c>
      <c r="CJ1927">
        <v>58417.550999999999</v>
      </c>
      <c r="CK1927">
        <v>2349.6999999999998</v>
      </c>
      <c r="CL1927">
        <v>14.316000000000001</v>
      </c>
      <c r="CM1927">
        <v>64.844999999999999</v>
      </c>
      <c r="CN1927">
        <v>0</v>
      </c>
      <c r="CO1927">
        <v>0</v>
      </c>
      <c r="CP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2623.989</v>
      </c>
      <c r="CZ1927">
        <v>551.71</v>
      </c>
      <c r="DA1927">
        <v>-35.21</v>
      </c>
      <c r="DB1927">
        <v>-4.99</v>
      </c>
      <c r="DC1927">
        <v>9.0860000000000003</v>
      </c>
      <c r="DD1927">
        <v>86.013000000000005</v>
      </c>
      <c r="DE1927">
        <v>3.46</v>
      </c>
      <c r="DF1927">
        <v>225.89400000000001</v>
      </c>
      <c r="DG1927">
        <v>3.278</v>
      </c>
      <c r="DH1927">
        <v>1.647</v>
      </c>
      <c r="DI1927" t="s">
        <v>823</v>
      </c>
      <c r="DJ1927">
        <v>0</v>
      </c>
      <c r="DK1927">
        <v>1</v>
      </c>
      <c r="DL1927">
        <v>9.3870000000000005</v>
      </c>
      <c r="DM1927">
        <v>0.378</v>
      </c>
      <c r="DN1927">
        <v>25</v>
      </c>
      <c r="DO1927">
        <v>0.35799999999999998</v>
      </c>
      <c r="DP1927">
        <v>0</v>
      </c>
      <c r="DQ1927" t="s">
        <v>656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 s="1" t="s">
        <v>42</v>
      </c>
      <c r="DZ1927" s="1" t="s">
        <v>8</v>
      </c>
      <c r="EA1927" t="s">
        <v>656</v>
      </c>
    </row>
    <row r="1928" spans="1:132" x14ac:dyDescent="0.25">
      <c r="A1928" s="1" t="s">
        <v>249</v>
      </c>
      <c r="B1928">
        <v>2021</v>
      </c>
      <c r="C1928" s="1" t="s">
        <v>250</v>
      </c>
      <c r="D1928">
        <v>41179352</v>
      </c>
      <c r="F1928" t="s">
        <v>656</v>
      </c>
      <c r="G1928" t="s">
        <v>656</v>
      </c>
      <c r="H1928" t="s">
        <v>656</v>
      </c>
      <c r="I1928" s="1" t="s">
        <v>656</v>
      </c>
      <c r="M1928" t="s">
        <v>656</v>
      </c>
      <c r="AB1928">
        <v>112.501</v>
      </c>
      <c r="AC1928">
        <v>6.8949999999999996</v>
      </c>
      <c r="AD1928">
        <v>38.037999999999997</v>
      </c>
      <c r="AE1928">
        <v>14321.462</v>
      </c>
      <c r="AG1928">
        <v>0</v>
      </c>
      <c r="AO1928">
        <v>-7.5330000000000004</v>
      </c>
      <c r="AP1928">
        <v>-13.925000000000001</v>
      </c>
      <c r="AQ1928">
        <v>170.94399999999999</v>
      </c>
      <c r="AT1928">
        <v>4151.2079999999996</v>
      </c>
      <c r="AU1928">
        <v>33.537999999999997</v>
      </c>
      <c r="AV1928">
        <v>23.495000000000001</v>
      </c>
      <c r="AW1928">
        <v>2271.723</v>
      </c>
      <c r="AX1928">
        <v>93.548000000000002</v>
      </c>
      <c r="AZ1928">
        <v>28.986000000000001</v>
      </c>
      <c r="BB1928">
        <v>-2.3460000000000001</v>
      </c>
      <c r="BC1928">
        <v>-0.219</v>
      </c>
      <c r="BD1928">
        <v>7.8760000000000003</v>
      </c>
      <c r="BE1928">
        <v>73.09</v>
      </c>
      <c r="BF1928">
        <v>3.01</v>
      </c>
      <c r="BG1928">
        <v>191.25200000000001</v>
      </c>
      <c r="BH1928">
        <v>2.6749999999999998</v>
      </c>
      <c r="BI1928">
        <v>1.335</v>
      </c>
      <c r="BJ1928">
        <v>-2.1190000000000002</v>
      </c>
      <c r="BK1928">
        <v>-0.22500000000000001</v>
      </c>
      <c r="BL1928">
        <v>8.8610000000000007</v>
      </c>
      <c r="BM1928">
        <v>82.233999999999995</v>
      </c>
      <c r="BN1928">
        <v>3.3860000000000001</v>
      </c>
      <c r="BO1928">
        <v>215.179</v>
      </c>
      <c r="BP1928">
        <v>3.01</v>
      </c>
      <c r="BQ1928">
        <v>1.502</v>
      </c>
      <c r="BT1928" t="s">
        <v>656</v>
      </c>
      <c r="CB1928">
        <v>14.587999999999999</v>
      </c>
      <c r="CC1928">
        <v>52.189</v>
      </c>
      <c r="CD1928">
        <v>409.94400000000002</v>
      </c>
      <c r="CG1928">
        <v>9955.0759999999991</v>
      </c>
      <c r="CH1928">
        <v>-0.59799999999999998</v>
      </c>
      <c r="CI1928">
        <v>-14.055</v>
      </c>
      <c r="CJ1928">
        <v>56718.851999999999</v>
      </c>
      <c r="CK1928">
        <v>2335.6460000000002</v>
      </c>
      <c r="CM1928">
        <v>69.512</v>
      </c>
      <c r="CN1928">
        <v>0</v>
      </c>
      <c r="CO1928">
        <v>0</v>
      </c>
      <c r="CR1928">
        <v>0</v>
      </c>
      <c r="CS1928">
        <v>0</v>
      </c>
      <c r="CU1928">
        <v>0</v>
      </c>
      <c r="CV1928">
        <v>0</v>
      </c>
      <c r="CX1928">
        <v>0</v>
      </c>
      <c r="CY1928">
        <v>2731.9760000000001</v>
      </c>
      <c r="CZ1928">
        <v>589.74900000000002</v>
      </c>
      <c r="DA1928">
        <v>-2.1190000000000002</v>
      </c>
      <c r="DB1928">
        <v>-0.22500000000000001</v>
      </c>
      <c r="DC1928">
        <v>8.8610000000000007</v>
      </c>
      <c r="DD1928">
        <v>82.233999999999995</v>
      </c>
      <c r="DE1928">
        <v>3.3860000000000001</v>
      </c>
      <c r="DF1928">
        <v>215.179</v>
      </c>
      <c r="DG1928">
        <v>3.01</v>
      </c>
      <c r="DH1928">
        <v>1.502</v>
      </c>
      <c r="DI1928" t="s">
        <v>825</v>
      </c>
      <c r="DJ1928">
        <v>0</v>
      </c>
      <c r="DK1928">
        <v>1</v>
      </c>
      <c r="DL1928">
        <v>9.1440000000000001</v>
      </c>
      <c r="DM1928">
        <v>0.377</v>
      </c>
      <c r="DN1928">
        <v>24</v>
      </c>
      <c r="DO1928">
        <v>0.33500000000000002</v>
      </c>
      <c r="DP1928">
        <v>0</v>
      </c>
      <c r="DQ1928" t="s">
        <v>656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 s="1" t="s">
        <v>42</v>
      </c>
      <c r="DZ1928" s="1" t="s">
        <v>8</v>
      </c>
      <c r="EA1928" t="s">
        <v>656</v>
      </c>
    </row>
    <row r="1929" spans="1:132" x14ac:dyDescent="0.25">
      <c r="A1929" s="1" t="s">
        <v>251</v>
      </c>
      <c r="B1929">
        <v>2001</v>
      </c>
      <c r="C1929" s="1" t="s">
        <v>252</v>
      </c>
      <c r="D1929">
        <v>3842253</v>
      </c>
      <c r="E1929">
        <v>158125555712</v>
      </c>
      <c r="F1929" t="s">
        <v>656</v>
      </c>
      <c r="G1929" t="s">
        <v>656</v>
      </c>
      <c r="H1929" t="s">
        <v>656</v>
      </c>
      <c r="I1929" s="1" t="s">
        <v>656</v>
      </c>
      <c r="J1929">
        <v>26</v>
      </c>
      <c r="K1929">
        <v>0</v>
      </c>
      <c r="L1929">
        <v>0</v>
      </c>
      <c r="M1929" t="s">
        <v>656</v>
      </c>
      <c r="N1929">
        <v>681.07600000000002</v>
      </c>
      <c r="O1929">
        <v>4.74</v>
      </c>
      <c r="P1929">
        <v>1.4419999999999999</v>
      </c>
      <c r="Q1929">
        <v>8292.3279999999995</v>
      </c>
      <c r="R1929">
        <v>31.861000000000001</v>
      </c>
      <c r="S1929">
        <v>1837</v>
      </c>
      <c r="T1929">
        <v>7</v>
      </c>
      <c r="V1929">
        <v>0</v>
      </c>
      <c r="W1929">
        <v>0</v>
      </c>
      <c r="X1929">
        <v>0</v>
      </c>
      <c r="Y1929">
        <v>28</v>
      </c>
      <c r="Z1929">
        <v>17.404</v>
      </c>
      <c r="AA1929">
        <v>24.39</v>
      </c>
      <c r="AB1929">
        <v>24.96</v>
      </c>
      <c r="AC1929">
        <v>5.984</v>
      </c>
      <c r="AD1929">
        <v>10.336</v>
      </c>
      <c r="AE1929">
        <v>47645.656000000003</v>
      </c>
      <c r="AF1929">
        <v>1.1579999999999999</v>
      </c>
      <c r="AG1929">
        <v>6.3949999999999996</v>
      </c>
      <c r="AH1929">
        <v>10.821</v>
      </c>
      <c r="AI1929">
        <v>6144.8320000000003</v>
      </c>
      <c r="AJ1929">
        <v>23.61</v>
      </c>
      <c r="AK1929">
        <v>46853.921999999999</v>
      </c>
      <c r="AL1929">
        <v>180.02500000000001</v>
      </c>
      <c r="AM1929">
        <v>94.588999999999999</v>
      </c>
      <c r="AN1929">
        <v>98.337999999999994</v>
      </c>
      <c r="AO1929">
        <v>4.2990000000000004</v>
      </c>
      <c r="AP1929">
        <v>1.7210000000000001</v>
      </c>
      <c r="AQ1929">
        <v>41.762999999999998</v>
      </c>
      <c r="AR1929">
        <v>2381</v>
      </c>
      <c r="AS1929">
        <v>9</v>
      </c>
      <c r="AT1929">
        <v>10869.489</v>
      </c>
      <c r="AU1929">
        <v>-31.282</v>
      </c>
      <c r="AV1929">
        <v>-3.9929999999999999</v>
      </c>
      <c r="AW1929">
        <v>2282.9920000000002</v>
      </c>
      <c r="AX1929">
        <v>8.7720000000000002</v>
      </c>
      <c r="AY1929">
        <v>37</v>
      </c>
      <c r="AZ1929">
        <v>22.812999999999999</v>
      </c>
      <c r="BA1929">
        <v>17</v>
      </c>
      <c r="BB1929">
        <v>-29.550999999999998</v>
      </c>
      <c r="BC1929">
        <v>-0.751</v>
      </c>
      <c r="BD1929">
        <v>1.7509999999999999</v>
      </c>
      <c r="BE1929">
        <v>155.11699999999999</v>
      </c>
      <c r="BF1929">
        <v>0.59599999999999997</v>
      </c>
      <c r="BG1929">
        <v>455.702</v>
      </c>
      <c r="BH1929">
        <v>2.3879999999999999</v>
      </c>
      <c r="BI1929">
        <v>0.95599999999999996</v>
      </c>
      <c r="BJ1929">
        <v>-13.331</v>
      </c>
      <c r="BK1929">
        <v>-0.48499999999999999</v>
      </c>
      <c r="BL1929">
        <v>3.0419999999999998</v>
      </c>
      <c r="BM1929">
        <v>267.31099999999998</v>
      </c>
      <c r="BN1929">
        <v>1.0269999999999999</v>
      </c>
      <c r="BO1929">
        <v>791.72799999999995</v>
      </c>
      <c r="BP1929">
        <v>4.1150000000000002</v>
      </c>
      <c r="BQ1929">
        <v>1.6619999999999999</v>
      </c>
      <c r="BR1929">
        <v>-0.25</v>
      </c>
      <c r="BS1929">
        <v>-1.0249999999999999</v>
      </c>
      <c r="BT1929" t="s">
        <v>656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7.7549999999999999</v>
      </c>
      <c r="CC1929">
        <v>7.657</v>
      </c>
      <c r="CD1929">
        <v>106.4</v>
      </c>
      <c r="CE1929">
        <v>1925.953</v>
      </c>
      <c r="CF1929">
        <v>7.4</v>
      </c>
      <c r="CG1929">
        <v>27692.107</v>
      </c>
      <c r="CI1929">
        <v>0</v>
      </c>
      <c r="CJ1929">
        <v>0</v>
      </c>
      <c r="CK1929">
        <v>0</v>
      </c>
      <c r="CL1929">
        <v>29.646999999999998</v>
      </c>
      <c r="CM1929">
        <v>58.121000000000002</v>
      </c>
      <c r="CN1929">
        <v>0.31</v>
      </c>
      <c r="CO1929">
        <v>9.7000000000000003E-2</v>
      </c>
      <c r="CP1929">
        <v>0</v>
      </c>
      <c r="CQ1929">
        <v>2.105</v>
      </c>
      <c r="CR1929">
        <v>6.0000000000000001E-3</v>
      </c>
      <c r="CS1929">
        <v>25.25</v>
      </c>
      <c r="CT1929">
        <v>0</v>
      </c>
      <c r="CU1929">
        <v>80.603999999999999</v>
      </c>
      <c r="CV1929">
        <v>0</v>
      </c>
      <c r="CW1929">
        <v>0</v>
      </c>
      <c r="CX1929">
        <v>0.16900000000000001</v>
      </c>
      <c r="CY1929">
        <v>6496.3159999999998</v>
      </c>
      <c r="CZ1929">
        <v>183.06700000000001</v>
      </c>
      <c r="DA1929">
        <v>-13.331</v>
      </c>
      <c r="DB1929">
        <v>-0.48499999999999999</v>
      </c>
      <c r="DC1929">
        <v>3.0419999999999998</v>
      </c>
      <c r="DD1929">
        <v>267.31099999999998</v>
      </c>
      <c r="DE1929">
        <v>1.0269999999999999</v>
      </c>
      <c r="DF1929">
        <v>791.72799999999995</v>
      </c>
      <c r="DG1929">
        <v>4.1150000000000002</v>
      </c>
      <c r="DH1929">
        <v>1.6619999999999999</v>
      </c>
      <c r="DI1929" t="s">
        <v>656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 t="s">
        <v>4889</v>
      </c>
      <c r="DR1929">
        <v>0</v>
      </c>
      <c r="DS1929">
        <v>1</v>
      </c>
      <c r="DT1929">
        <v>87</v>
      </c>
      <c r="DU1929">
        <v>0</v>
      </c>
      <c r="DV1929">
        <v>255</v>
      </c>
      <c r="DW1929">
        <v>1</v>
      </c>
      <c r="DX1929">
        <v>1</v>
      </c>
      <c r="DY1929" s="1" t="s">
        <v>11</v>
      </c>
      <c r="DZ1929" s="1" t="s">
        <v>12</v>
      </c>
      <c r="EA1929" t="s">
        <v>11012</v>
      </c>
      <c r="EB1929">
        <v>41154.384084546225</v>
      </c>
    </row>
    <row r="1930" spans="1:132" x14ac:dyDescent="0.25">
      <c r="A1930" s="1" t="s">
        <v>251</v>
      </c>
      <c r="B1930">
        <v>2002</v>
      </c>
      <c r="C1930" s="1" t="s">
        <v>252</v>
      </c>
      <c r="D1930">
        <v>3907995</v>
      </c>
      <c r="E1930">
        <v>168846213120</v>
      </c>
      <c r="F1930" t="s">
        <v>656</v>
      </c>
      <c r="G1930" t="s">
        <v>656</v>
      </c>
      <c r="H1930" t="s">
        <v>656</v>
      </c>
      <c r="I1930" s="1" t="s">
        <v>656</v>
      </c>
      <c r="J1930">
        <v>20</v>
      </c>
      <c r="K1930">
        <v>0</v>
      </c>
      <c r="L1930">
        <v>0</v>
      </c>
      <c r="M1930" t="s">
        <v>656</v>
      </c>
      <c r="N1930">
        <v>634.93200000000002</v>
      </c>
      <c r="O1930">
        <v>-3.8639999999999999</v>
      </c>
      <c r="P1930">
        <v>-1.2310000000000001</v>
      </c>
      <c r="Q1930">
        <v>7837.7849999999999</v>
      </c>
      <c r="R1930">
        <v>30.63</v>
      </c>
      <c r="S1930">
        <v>1745</v>
      </c>
      <c r="T1930">
        <v>7</v>
      </c>
      <c r="V1930">
        <v>0</v>
      </c>
      <c r="W1930">
        <v>0</v>
      </c>
      <c r="X1930">
        <v>0</v>
      </c>
      <c r="Y1930">
        <v>27</v>
      </c>
      <c r="Z1930">
        <v>16.841000000000001</v>
      </c>
      <c r="AA1930">
        <v>25.34</v>
      </c>
      <c r="AB1930">
        <v>25.2</v>
      </c>
      <c r="AC1930">
        <v>-0.65200000000000002</v>
      </c>
      <c r="AD1930">
        <v>-1.194</v>
      </c>
      <c r="AE1930">
        <v>46538.597999999998</v>
      </c>
      <c r="AF1930">
        <v>1.077</v>
      </c>
      <c r="AG1930">
        <v>-1.2250000000000001</v>
      </c>
      <c r="AH1930">
        <v>-2.2050000000000001</v>
      </c>
      <c r="AI1930">
        <v>6003.0780000000004</v>
      </c>
      <c r="AJ1930">
        <v>23.46</v>
      </c>
      <c r="AK1930">
        <v>45501.41</v>
      </c>
      <c r="AL1930">
        <v>177.81899999999999</v>
      </c>
      <c r="AM1930">
        <v>93.096999999999994</v>
      </c>
      <c r="AN1930">
        <v>97.771000000000001</v>
      </c>
      <c r="AO1930">
        <v>2.6459999999999999</v>
      </c>
      <c r="AP1930">
        <v>1.105</v>
      </c>
      <c r="AQ1930">
        <v>42.868000000000002</v>
      </c>
      <c r="AR1930">
        <v>2771</v>
      </c>
      <c r="AS1930">
        <v>11</v>
      </c>
      <c r="AT1930">
        <v>10969.353999999999</v>
      </c>
      <c r="AU1930">
        <v>-1.1359999999999999</v>
      </c>
      <c r="AV1930">
        <v>-0.1</v>
      </c>
      <c r="AW1930">
        <v>2219.078</v>
      </c>
      <c r="AX1930">
        <v>8.6720000000000006</v>
      </c>
      <c r="AY1930">
        <v>43</v>
      </c>
      <c r="AZ1930">
        <v>23.57</v>
      </c>
      <c r="BA1930">
        <v>16</v>
      </c>
      <c r="BB1930">
        <v>53.02</v>
      </c>
      <c r="BC1930">
        <v>0.91100000000000003</v>
      </c>
      <c r="BD1930">
        <v>2.6619999999999999</v>
      </c>
      <c r="BE1930">
        <v>233.36799999999999</v>
      </c>
      <c r="BF1930">
        <v>0.91200000000000003</v>
      </c>
      <c r="BG1930">
        <v>681.16200000000003</v>
      </c>
      <c r="BH1930">
        <v>3.6190000000000002</v>
      </c>
      <c r="BI1930">
        <v>1.464</v>
      </c>
      <c r="BJ1930">
        <v>34.466999999999999</v>
      </c>
      <c r="BK1930">
        <v>1.0109999999999999</v>
      </c>
      <c r="BL1930">
        <v>4.0529999999999999</v>
      </c>
      <c r="BM1930">
        <v>353.4</v>
      </c>
      <c r="BN1930">
        <v>1.381</v>
      </c>
      <c r="BO1930">
        <v>1037.182</v>
      </c>
      <c r="BP1930">
        <v>5.4809999999999999</v>
      </c>
      <c r="BQ1930">
        <v>2.2290000000000001</v>
      </c>
      <c r="BR1930">
        <v>0.5</v>
      </c>
      <c r="BS1930">
        <v>1.9730000000000001</v>
      </c>
      <c r="BT1930" t="s">
        <v>656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-1.954</v>
      </c>
      <c r="CC1930">
        <v>-2.0790000000000002</v>
      </c>
      <c r="CD1930">
        <v>104.321</v>
      </c>
      <c r="CE1930">
        <v>1486.6959999999999</v>
      </c>
      <c r="CF1930">
        <v>5.81</v>
      </c>
      <c r="CG1930">
        <v>26694.273000000001</v>
      </c>
      <c r="CI1930">
        <v>0</v>
      </c>
      <c r="CJ1930">
        <v>0</v>
      </c>
      <c r="CK1930">
        <v>0</v>
      </c>
      <c r="CL1930">
        <v>23.056000000000001</v>
      </c>
      <c r="CM1930">
        <v>57.359000000000002</v>
      </c>
      <c r="CN1930">
        <v>0.25900000000000001</v>
      </c>
      <c r="CO1930">
        <v>8.1000000000000003E-2</v>
      </c>
      <c r="CP1930">
        <v>0</v>
      </c>
      <c r="CQ1930">
        <v>-16.495000000000001</v>
      </c>
      <c r="CR1930">
        <v>-5.0999999999999997E-2</v>
      </c>
      <c r="CS1930">
        <v>20.73</v>
      </c>
      <c r="CT1930">
        <v>0</v>
      </c>
      <c r="CU1930">
        <v>66.176000000000002</v>
      </c>
      <c r="CV1930">
        <v>0</v>
      </c>
      <c r="CW1930">
        <v>0</v>
      </c>
      <c r="CX1930">
        <v>0.14199999999999999</v>
      </c>
      <c r="CY1930">
        <v>6448.201</v>
      </c>
      <c r="CZ1930">
        <v>181.87299999999999</v>
      </c>
      <c r="DA1930">
        <v>34.466999999999999</v>
      </c>
      <c r="DB1930">
        <v>1.0109999999999999</v>
      </c>
      <c r="DC1930">
        <v>4.0529999999999999</v>
      </c>
      <c r="DD1930">
        <v>353.4</v>
      </c>
      <c r="DE1930">
        <v>1.381</v>
      </c>
      <c r="DF1930">
        <v>1037.182</v>
      </c>
      <c r="DG1930">
        <v>5.4809999999999999</v>
      </c>
      <c r="DH1930">
        <v>2.2290000000000001</v>
      </c>
      <c r="DI1930" t="s">
        <v>656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 t="s">
        <v>4890</v>
      </c>
      <c r="DR1930">
        <v>0</v>
      </c>
      <c r="DS1930">
        <v>1</v>
      </c>
      <c r="DT1930">
        <v>99</v>
      </c>
      <c r="DU1930">
        <v>0</v>
      </c>
      <c r="DV1930">
        <v>290</v>
      </c>
      <c r="DW1930">
        <v>2</v>
      </c>
      <c r="DX1930">
        <v>1</v>
      </c>
      <c r="DY1930" s="1" t="s">
        <v>11</v>
      </c>
      <c r="DZ1930" s="1" t="s">
        <v>12</v>
      </c>
      <c r="EA1930" t="s">
        <v>11013</v>
      </c>
      <c r="EB1930">
        <v>43205.329873758797</v>
      </c>
    </row>
    <row r="1931" spans="1:132" x14ac:dyDescent="0.25">
      <c r="A1931" s="1" t="s">
        <v>251</v>
      </c>
      <c r="B1931">
        <v>2003</v>
      </c>
      <c r="C1931" s="1" t="s">
        <v>252</v>
      </c>
      <c r="D1931">
        <v>3980077</v>
      </c>
      <c r="E1931">
        <v>177045291008</v>
      </c>
      <c r="F1931" t="s">
        <v>656</v>
      </c>
      <c r="G1931" t="s">
        <v>656</v>
      </c>
      <c r="H1931" t="s">
        <v>656</v>
      </c>
      <c r="I1931" s="1" t="s">
        <v>656</v>
      </c>
      <c r="J1931">
        <v>23</v>
      </c>
      <c r="K1931">
        <v>0</v>
      </c>
      <c r="L1931">
        <v>0</v>
      </c>
      <c r="M1931" t="s">
        <v>656</v>
      </c>
      <c r="N1931">
        <v>633.92600000000004</v>
      </c>
      <c r="O1931">
        <v>-3.1970000000000001</v>
      </c>
      <c r="P1931">
        <v>-0.97899999999999998</v>
      </c>
      <c r="Q1931">
        <v>7449.7759999999998</v>
      </c>
      <c r="R1931">
        <v>29.651</v>
      </c>
      <c r="S1931">
        <v>1558</v>
      </c>
      <c r="T1931">
        <v>6</v>
      </c>
      <c r="V1931">
        <v>0</v>
      </c>
      <c r="W1931">
        <v>0</v>
      </c>
      <c r="X1931">
        <v>0</v>
      </c>
      <c r="Y1931">
        <v>25</v>
      </c>
      <c r="Z1931">
        <v>16.739000000000001</v>
      </c>
      <c r="AA1931">
        <v>26.03</v>
      </c>
      <c r="AB1931">
        <v>25.24</v>
      </c>
      <c r="AC1931">
        <v>-2.605</v>
      </c>
      <c r="AD1931">
        <v>-4.7380000000000004</v>
      </c>
      <c r="AE1931">
        <v>44505.266000000003</v>
      </c>
      <c r="AF1931">
        <v>1.0009999999999999</v>
      </c>
      <c r="AG1931">
        <v>-2.2549999999999999</v>
      </c>
      <c r="AH1931">
        <v>-4.0110000000000001</v>
      </c>
      <c r="AI1931">
        <v>5959.6840000000002</v>
      </c>
      <c r="AJ1931">
        <v>23.72</v>
      </c>
      <c r="AK1931">
        <v>43669.667999999998</v>
      </c>
      <c r="AL1931">
        <v>173.809</v>
      </c>
      <c r="AM1931">
        <v>93.98</v>
      </c>
      <c r="AN1931">
        <v>98.122</v>
      </c>
      <c r="AO1931">
        <v>-0.73299999999999998</v>
      </c>
      <c r="AP1931">
        <v>-0.314</v>
      </c>
      <c r="AQ1931">
        <v>42.554000000000002</v>
      </c>
      <c r="AR1931">
        <v>3276</v>
      </c>
      <c r="AS1931">
        <v>13</v>
      </c>
      <c r="AT1931">
        <v>10691.795</v>
      </c>
      <c r="AU1931">
        <v>-16.474</v>
      </c>
      <c r="AV1931">
        <v>-1.429</v>
      </c>
      <c r="AW1931">
        <v>1819.9369999999999</v>
      </c>
      <c r="AX1931">
        <v>7.2430000000000003</v>
      </c>
      <c r="AY1931">
        <v>52</v>
      </c>
      <c r="AZ1931">
        <v>24.024000000000001</v>
      </c>
      <c r="BA1931">
        <v>16</v>
      </c>
      <c r="BB1931">
        <v>-34.43</v>
      </c>
      <c r="BC1931">
        <v>-0.92800000000000005</v>
      </c>
      <c r="BD1931">
        <v>1.734</v>
      </c>
      <c r="BE1931">
        <v>150.24799999999999</v>
      </c>
      <c r="BF1931">
        <v>0.59799999999999998</v>
      </c>
      <c r="BG1931">
        <v>435.73899999999998</v>
      </c>
      <c r="BH1931">
        <v>2.3690000000000002</v>
      </c>
      <c r="BI1931">
        <v>0.97899999999999998</v>
      </c>
      <c r="BJ1931">
        <v>-17.594000000000001</v>
      </c>
      <c r="BK1931">
        <v>-0.72799999999999998</v>
      </c>
      <c r="BL1931">
        <v>3.3260000000000001</v>
      </c>
      <c r="BM1931">
        <v>285.94900000000001</v>
      </c>
      <c r="BN1931">
        <v>1.1379999999999999</v>
      </c>
      <c r="BO1931">
        <v>835.59900000000005</v>
      </c>
      <c r="BP1931">
        <v>4.5090000000000003</v>
      </c>
      <c r="BQ1931">
        <v>1.8779999999999999</v>
      </c>
      <c r="BR1931">
        <v>1.17</v>
      </c>
      <c r="BS1931">
        <v>4.4950000000000001</v>
      </c>
      <c r="BT1931" t="s">
        <v>656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-2.605</v>
      </c>
      <c r="CC1931">
        <v>-2.7170000000000001</v>
      </c>
      <c r="CD1931">
        <v>101.604</v>
      </c>
      <c r="CE1931">
        <v>1125.606</v>
      </c>
      <c r="CF1931">
        <v>4.4800000000000004</v>
      </c>
      <c r="CG1931">
        <v>25528.094000000001</v>
      </c>
      <c r="CI1931">
        <v>0</v>
      </c>
      <c r="CJ1931">
        <v>0</v>
      </c>
      <c r="CK1931">
        <v>0</v>
      </c>
      <c r="CL1931">
        <v>17.75</v>
      </c>
      <c r="CM1931">
        <v>57.36</v>
      </c>
      <c r="CN1931">
        <v>0.27500000000000002</v>
      </c>
      <c r="CO1931">
        <v>8.5999999999999993E-2</v>
      </c>
      <c r="CP1931">
        <v>0</v>
      </c>
      <c r="CQ1931">
        <v>6.173</v>
      </c>
      <c r="CR1931">
        <v>1.6E-2</v>
      </c>
      <c r="CS1931">
        <v>21.611999999999998</v>
      </c>
      <c r="CT1931">
        <v>0</v>
      </c>
      <c r="CU1931">
        <v>68.988</v>
      </c>
      <c r="CV1931">
        <v>0</v>
      </c>
      <c r="CW1931">
        <v>0</v>
      </c>
      <c r="CX1931">
        <v>0.155</v>
      </c>
      <c r="CY1931">
        <v>6341.4709999999995</v>
      </c>
      <c r="CZ1931">
        <v>177.13399999999999</v>
      </c>
      <c r="DA1931">
        <v>-17.594000000000001</v>
      </c>
      <c r="DB1931">
        <v>-0.72799999999999998</v>
      </c>
      <c r="DC1931">
        <v>3.3260000000000001</v>
      </c>
      <c r="DD1931">
        <v>285.94900000000001</v>
      </c>
      <c r="DE1931">
        <v>1.1379999999999999</v>
      </c>
      <c r="DF1931">
        <v>835.59900000000005</v>
      </c>
      <c r="DG1931">
        <v>4.5090000000000003</v>
      </c>
      <c r="DH1931">
        <v>1.8779999999999999</v>
      </c>
      <c r="DI1931" t="s">
        <v>656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 t="s">
        <v>4891</v>
      </c>
      <c r="DR1931">
        <v>0</v>
      </c>
      <c r="DS1931">
        <v>1</v>
      </c>
      <c r="DT1931">
        <v>114</v>
      </c>
      <c r="DU1931">
        <v>0</v>
      </c>
      <c r="DV1931">
        <v>331</v>
      </c>
      <c r="DW1931">
        <v>2</v>
      </c>
      <c r="DX1931">
        <v>1</v>
      </c>
      <c r="DY1931" s="1" t="s">
        <v>11</v>
      </c>
      <c r="DZ1931" s="1" t="s">
        <v>12</v>
      </c>
      <c r="EA1931" t="s">
        <v>11014</v>
      </c>
      <c r="EB1931">
        <v>44482.880860847668</v>
      </c>
    </row>
    <row r="1932" spans="1:132" x14ac:dyDescent="0.25">
      <c r="A1932" s="1" t="s">
        <v>251</v>
      </c>
      <c r="B1932">
        <v>2004</v>
      </c>
      <c r="C1932" s="1" t="s">
        <v>252</v>
      </c>
      <c r="D1932">
        <v>4058131</v>
      </c>
      <c r="E1932">
        <v>191105269760</v>
      </c>
      <c r="F1932" t="s">
        <v>656</v>
      </c>
      <c r="G1932" t="s">
        <v>656</v>
      </c>
      <c r="H1932" t="s">
        <v>656</v>
      </c>
      <c r="I1932" s="1" t="s">
        <v>656</v>
      </c>
      <c r="J1932">
        <v>27</v>
      </c>
      <c r="K1932">
        <v>0</v>
      </c>
      <c r="L1932">
        <v>0</v>
      </c>
      <c r="M1932" t="s">
        <v>656</v>
      </c>
      <c r="N1932">
        <v>585.99199999999996</v>
      </c>
      <c r="O1932">
        <v>-6.5709999999999997</v>
      </c>
      <c r="P1932">
        <v>-1.948</v>
      </c>
      <c r="Q1932">
        <v>6826.4110000000001</v>
      </c>
      <c r="R1932">
        <v>27.702000000000002</v>
      </c>
      <c r="S1932">
        <v>1535</v>
      </c>
      <c r="T1932">
        <v>6</v>
      </c>
      <c r="V1932">
        <v>0</v>
      </c>
      <c r="W1932">
        <v>0</v>
      </c>
      <c r="X1932">
        <v>0</v>
      </c>
      <c r="Y1932">
        <v>24</v>
      </c>
      <c r="Z1932">
        <v>15.432</v>
      </c>
      <c r="AA1932">
        <v>26.79</v>
      </c>
      <c r="AB1932">
        <v>25.597999999999999</v>
      </c>
      <c r="AC1932">
        <v>1.3440000000000001</v>
      </c>
      <c r="AD1932">
        <v>2.3820000000000001</v>
      </c>
      <c r="AE1932">
        <v>44236.097999999998</v>
      </c>
      <c r="AF1932">
        <v>0.93899999999999995</v>
      </c>
      <c r="AG1932">
        <v>0.95299999999999996</v>
      </c>
      <c r="AH1932">
        <v>1.6559999999999999</v>
      </c>
      <c r="AI1932">
        <v>5872.1610000000001</v>
      </c>
      <c r="AJ1932">
        <v>23.83</v>
      </c>
      <c r="AK1932">
        <v>43237.788999999997</v>
      </c>
      <c r="AL1932">
        <v>175.465</v>
      </c>
      <c r="AM1932">
        <v>93.094999999999999</v>
      </c>
      <c r="AN1932">
        <v>97.742999999999995</v>
      </c>
      <c r="AO1932">
        <v>-0.16400000000000001</v>
      </c>
      <c r="AP1932">
        <v>-7.0000000000000007E-2</v>
      </c>
      <c r="AQ1932">
        <v>42.484000000000002</v>
      </c>
      <c r="AR1932">
        <v>3179</v>
      </c>
      <c r="AS1932">
        <v>13</v>
      </c>
      <c r="AT1932">
        <v>10468.955</v>
      </c>
      <c r="AU1932">
        <v>23.007999999999999</v>
      </c>
      <c r="AV1932">
        <v>1.667</v>
      </c>
      <c r="AW1932">
        <v>2195.61</v>
      </c>
      <c r="AX1932">
        <v>8.91</v>
      </c>
      <c r="AY1932">
        <v>50</v>
      </c>
      <c r="AZ1932">
        <v>23.666</v>
      </c>
      <c r="BA1932">
        <v>15</v>
      </c>
      <c r="BB1932">
        <v>5.351</v>
      </c>
      <c r="BC1932">
        <v>8.1000000000000003E-2</v>
      </c>
      <c r="BD1932">
        <v>1.8149999999999999</v>
      </c>
      <c r="BE1932">
        <v>155.244</v>
      </c>
      <c r="BF1932">
        <v>0.63</v>
      </c>
      <c r="BG1932">
        <v>447.35899999999998</v>
      </c>
      <c r="BH1932">
        <v>2.4609999999999999</v>
      </c>
      <c r="BI1932">
        <v>1.0109999999999999</v>
      </c>
      <c r="BJ1932">
        <v>22.497</v>
      </c>
      <c r="BK1932">
        <v>0.72599999999999998</v>
      </c>
      <c r="BL1932">
        <v>4.0510000000000002</v>
      </c>
      <c r="BM1932">
        <v>343.54199999999997</v>
      </c>
      <c r="BN1932">
        <v>1.3939999999999999</v>
      </c>
      <c r="BO1932">
        <v>998.31100000000004</v>
      </c>
      <c r="BP1932">
        <v>5.4459999999999997</v>
      </c>
      <c r="BQ1932">
        <v>2.2570000000000001</v>
      </c>
      <c r="BR1932">
        <v>1.57</v>
      </c>
      <c r="BS1932">
        <v>5.86</v>
      </c>
      <c r="BT1932" t="s">
        <v>656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3.6160000000000001</v>
      </c>
      <c r="CC1932">
        <v>3.6739999999999999</v>
      </c>
      <c r="CD1932">
        <v>105.27800000000001</v>
      </c>
      <c r="CE1932">
        <v>1158.1690000000001</v>
      </c>
      <c r="CF1932">
        <v>4.7</v>
      </c>
      <c r="CG1932">
        <v>25942.423999999999</v>
      </c>
      <c r="CI1932">
        <v>0</v>
      </c>
      <c r="CJ1932">
        <v>0</v>
      </c>
      <c r="CK1932">
        <v>0</v>
      </c>
      <c r="CL1932">
        <v>18.361000000000001</v>
      </c>
      <c r="CM1932">
        <v>58.645000000000003</v>
      </c>
      <c r="CN1932">
        <v>0.34799999999999998</v>
      </c>
      <c r="CO1932">
        <v>0.109</v>
      </c>
      <c r="CP1932">
        <v>0</v>
      </c>
      <c r="CQ1932">
        <v>26.744</v>
      </c>
      <c r="CR1932">
        <v>7.2999999999999995E-2</v>
      </c>
      <c r="CS1932">
        <v>26.864000000000001</v>
      </c>
      <c r="CT1932">
        <v>0</v>
      </c>
      <c r="CU1932">
        <v>85.757000000000005</v>
      </c>
      <c r="CV1932">
        <v>0</v>
      </c>
      <c r="CW1932">
        <v>0</v>
      </c>
      <c r="CX1932">
        <v>0.19400000000000001</v>
      </c>
      <c r="CY1932">
        <v>6307.7330000000002</v>
      </c>
      <c r="CZ1932">
        <v>179.51599999999999</v>
      </c>
      <c r="DA1932">
        <v>22.497</v>
      </c>
      <c r="DB1932">
        <v>0.72599999999999998</v>
      </c>
      <c r="DC1932">
        <v>4.0510000000000002</v>
      </c>
      <c r="DD1932">
        <v>343.54199999999997</v>
      </c>
      <c r="DE1932">
        <v>1.3939999999999999</v>
      </c>
      <c r="DF1932">
        <v>998.31100000000004</v>
      </c>
      <c r="DG1932">
        <v>5.4459999999999997</v>
      </c>
      <c r="DH1932">
        <v>2.2570000000000001</v>
      </c>
      <c r="DI1932" t="s">
        <v>656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 t="s">
        <v>4892</v>
      </c>
      <c r="DR1932">
        <v>1</v>
      </c>
      <c r="DS1932">
        <v>2</v>
      </c>
      <c r="DT1932">
        <v>161</v>
      </c>
      <c r="DU1932">
        <v>1</v>
      </c>
      <c r="DV1932">
        <v>465</v>
      </c>
      <c r="DW1932">
        <v>3</v>
      </c>
      <c r="DX1932">
        <v>1</v>
      </c>
      <c r="DY1932" s="1" t="s">
        <v>11</v>
      </c>
      <c r="DZ1932" s="1" t="s">
        <v>12</v>
      </c>
      <c r="EA1932" t="s">
        <v>11015</v>
      </c>
      <c r="EB1932">
        <v>47091.942019614449</v>
      </c>
    </row>
    <row r="1933" spans="1:132" x14ac:dyDescent="0.25">
      <c r="A1933" s="1" t="s">
        <v>251</v>
      </c>
      <c r="B1933">
        <v>2005</v>
      </c>
      <c r="C1933" s="1" t="s">
        <v>252</v>
      </c>
      <c r="D1933">
        <v>4141217</v>
      </c>
      <c r="E1933">
        <v>204428607488</v>
      </c>
      <c r="F1933" t="s">
        <v>656</v>
      </c>
      <c r="G1933" t="s">
        <v>656</v>
      </c>
      <c r="H1933" t="s">
        <v>656</v>
      </c>
      <c r="I1933" s="1" t="s">
        <v>656</v>
      </c>
      <c r="J1933">
        <v>31</v>
      </c>
      <c r="K1933">
        <v>0</v>
      </c>
      <c r="L1933">
        <v>0</v>
      </c>
      <c r="M1933" t="s">
        <v>656</v>
      </c>
      <c r="N1933">
        <v>615.78200000000004</v>
      </c>
      <c r="O1933">
        <v>11.125999999999999</v>
      </c>
      <c r="P1933">
        <v>3.0819999999999999</v>
      </c>
      <c r="Q1933">
        <v>7433.71</v>
      </c>
      <c r="R1933">
        <v>30.785</v>
      </c>
      <c r="S1933">
        <v>1543</v>
      </c>
      <c r="T1933">
        <v>6</v>
      </c>
      <c r="V1933">
        <v>0</v>
      </c>
      <c r="W1933">
        <v>0</v>
      </c>
      <c r="X1933">
        <v>0</v>
      </c>
      <c r="Y1933">
        <v>25</v>
      </c>
      <c r="Z1933">
        <v>16.420999999999999</v>
      </c>
      <c r="AA1933">
        <v>27.66</v>
      </c>
      <c r="AB1933">
        <v>25.983000000000001</v>
      </c>
      <c r="AC1933">
        <v>4.4320000000000004</v>
      </c>
      <c r="AD1933">
        <v>7.9550000000000001</v>
      </c>
      <c r="AE1933">
        <v>45269.586000000003</v>
      </c>
      <c r="AF1933">
        <v>0.91700000000000004</v>
      </c>
      <c r="AG1933">
        <v>3.7559999999999998</v>
      </c>
      <c r="AH1933">
        <v>6.59</v>
      </c>
      <c r="AI1933">
        <v>5735.0290000000005</v>
      </c>
      <c r="AJ1933">
        <v>23.75</v>
      </c>
      <c r="AK1933">
        <v>43961.559000000001</v>
      </c>
      <c r="AL1933">
        <v>182.054</v>
      </c>
      <c r="AM1933">
        <v>91.405000000000001</v>
      </c>
      <c r="AN1933">
        <v>97.111000000000004</v>
      </c>
      <c r="AO1933">
        <v>-4.8179999999999996</v>
      </c>
      <c r="AP1933">
        <v>-2.0470000000000002</v>
      </c>
      <c r="AQ1933">
        <v>40.438000000000002</v>
      </c>
      <c r="AR1933">
        <v>2794</v>
      </c>
      <c r="AS1933">
        <v>12</v>
      </c>
      <c r="AT1933">
        <v>9764.6440000000002</v>
      </c>
      <c r="AU1933">
        <v>-32.9</v>
      </c>
      <c r="AV1933">
        <v>-2.931</v>
      </c>
      <c r="AW1933">
        <v>1443.6980000000001</v>
      </c>
      <c r="AX1933">
        <v>5.9790000000000001</v>
      </c>
      <c r="AY1933">
        <v>45</v>
      </c>
      <c r="AZ1933">
        <v>21.57</v>
      </c>
      <c r="BA1933">
        <v>16</v>
      </c>
      <c r="BB1933">
        <v>0.2</v>
      </c>
      <c r="BC1933">
        <v>-8.0000000000000002E-3</v>
      </c>
      <c r="BD1933">
        <v>1.8080000000000001</v>
      </c>
      <c r="BE1933">
        <v>152.43299999999999</v>
      </c>
      <c r="BF1933">
        <v>0.63100000000000001</v>
      </c>
      <c r="BG1933">
        <v>436.48</v>
      </c>
      <c r="BH1933">
        <v>2.4289999999999998</v>
      </c>
      <c r="BI1933">
        <v>0.96399999999999997</v>
      </c>
      <c r="BJ1933">
        <v>34.395000000000003</v>
      </c>
      <c r="BK1933">
        <v>1.357</v>
      </c>
      <c r="BL1933">
        <v>5.4080000000000004</v>
      </c>
      <c r="BM1933">
        <v>452.44099999999997</v>
      </c>
      <c r="BN1933">
        <v>1.8740000000000001</v>
      </c>
      <c r="BO1933">
        <v>1305.8689999999999</v>
      </c>
      <c r="BP1933">
        <v>7.2110000000000003</v>
      </c>
      <c r="BQ1933">
        <v>2.8849999999999998</v>
      </c>
      <c r="BR1933">
        <v>2.04</v>
      </c>
      <c r="BS1933">
        <v>7.375</v>
      </c>
      <c r="BT1933" t="s">
        <v>656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5.2759999999999998</v>
      </c>
      <c r="CC1933">
        <v>5.5540000000000003</v>
      </c>
      <c r="CD1933">
        <v>110.83199999999999</v>
      </c>
      <c r="CE1933">
        <v>1398.14</v>
      </c>
      <c r="CF1933">
        <v>5.79</v>
      </c>
      <c r="CG1933">
        <v>26763.201000000001</v>
      </c>
      <c r="CI1933">
        <v>0</v>
      </c>
      <c r="CJ1933">
        <v>0</v>
      </c>
      <c r="CK1933">
        <v>0</v>
      </c>
      <c r="CL1933">
        <v>22.283999999999999</v>
      </c>
      <c r="CM1933">
        <v>59.12</v>
      </c>
      <c r="CN1933">
        <v>0.41599999999999998</v>
      </c>
      <c r="CO1933">
        <v>0.13</v>
      </c>
      <c r="CP1933">
        <v>0</v>
      </c>
      <c r="CQ1933">
        <v>19.506</v>
      </c>
      <c r="CR1933">
        <v>6.8000000000000005E-2</v>
      </c>
      <c r="CS1933">
        <v>31.460999999999999</v>
      </c>
      <c r="CT1933">
        <v>0</v>
      </c>
      <c r="CU1933">
        <v>100.429</v>
      </c>
      <c r="CV1933">
        <v>1</v>
      </c>
      <c r="CW1933">
        <v>0</v>
      </c>
      <c r="CX1933">
        <v>0.222</v>
      </c>
      <c r="CY1933">
        <v>6274.2969999999996</v>
      </c>
      <c r="CZ1933">
        <v>187.471</v>
      </c>
      <c r="DA1933">
        <v>34.395000000000003</v>
      </c>
      <c r="DB1933">
        <v>1.357</v>
      </c>
      <c r="DC1933">
        <v>5.4080000000000004</v>
      </c>
      <c r="DD1933">
        <v>452.44099999999997</v>
      </c>
      <c r="DE1933">
        <v>1.8740000000000001</v>
      </c>
      <c r="DF1933">
        <v>1305.8689999999999</v>
      </c>
      <c r="DG1933">
        <v>7.2110000000000003</v>
      </c>
      <c r="DH1933">
        <v>2.8849999999999998</v>
      </c>
      <c r="DI1933" t="s">
        <v>656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 t="s">
        <v>4893</v>
      </c>
      <c r="DR1933">
        <v>1</v>
      </c>
      <c r="DS1933">
        <v>3</v>
      </c>
      <c r="DT1933">
        <v>269</v>
      </c>
      <c r="DU1933">
        <v>1</v>
      </c>
      <c r="DV1933">
        <v>769</v>
      </c>
      <c r="DW1933">
        <v>4</v>
      </c>
      <c r="DX1933">
        <v>2</v>
      </c>
      <c r="DY1933" s="1" t="s">
        <v>11</v>
      </c>
      <c r="DZ1933" s="1" t="s">
        <v>12</v>
      </c>
      <c r="EA1933" t="s">
        <v>11016</v>
      </c>
      <c r="EB1933">
        <v>49364.37947782017</v>
      </c>
    </row>
    <row r="1934" spans="1:132" x14ac:dyDescent="0.25">
      <c r="A1934" s="1" t="s">
        <v>251</v>
      </c>
      <c r="B1934">
        <v>2006</v>
      </c>
      <c r="C1934" s="1" t="s">
        <v>252</v>
      </c>
      <c r="D1934">
        <v>4230619</v>
      </c>
      <c r="E1934">
        <v>218886733824</v>
      </c>
      <c r="F1934" t="s">
        <v>656</v>
      </c>
      <c r="G1934" t="s">
        <v>656</v>
      </c>
      <c r="H1934" t="s">
        <v>656</v>
      </c>
      <c r="I1934" s="1" t="s">
        <v>656</v>
      </c>
      <c r="J1934">
        <v>31</v>
      </c>
      <c r="K1934">
        <v>0</v>
      </c>
      <c r="L1934">
        <v>0</v>
      </c>
      <c r="M1934" t="s">
        <v>656</v>
      </c>
      <c r="N1934">
        <v>545.36699999999996</v>
      </c>
      <c r="O1934">
        <v>-9.7850000000000001</v>
      </c>
      <c r="P1934">
        <v>-3.012</v>
      </c>
      <c r="Q1934">
        <v>6564.6279999999997</v>
      </c>
      <c r="R1934">
        <v>27.771999999999998</v>
      </c>
      <c r="S1934">
        <v>1390</v>
      </c>
      <c r="T1934">
        <v>6</v>
      </c>
      <c r="V1934">
        <v>0</v>
      </c>
      <c r="W1934">
        <v>0</v>
      </c>
      <c r="X1934">
        <v>0</v>
      </c>
      <c r="Y1934">
        <v>21</v>
      </c>
      <c r="Z1934">
        <v>14.507</v>
      </c>
      <c r="AA1934">
        <v>28.89</v>
      </c>
      <c r="AB1934">
        <v>27.504000000000001</v>
      </c>
      <c r="AC1934">
        <v>2.12</v>
      </c>
      <c r="AD1934">
        <v>3.9740000000000002</v>
      </c>
      <c r="AE1934">
        <v>45252.214999999997</v>
      </c>
      <c r="AF1934">
        <v>0.875</v>
      </c>
      <c r="AG1934">
        <v>1.2569999999999999</v>
      </c>
      <c r="AH1934">
        <v>2.2879999999999998</v>
      </c>
      <c r="AI1934">
        <v>5824.2070000000003</v>
      </c>
      <c r="AJ1934">
        <v>24.64</v>
      </c>
      <c r="AK1934">
        <v>43573.292999999998</v>
      </c>
      <c r="AL1934">
        <v>184.34200000000001</v>
      </c>
      <c r="AM1934">
        <v>89.585999999999999</v>
      </c>
      <c r="AN1934">
        <v>96.29</v>
      </c>
      <c r="AO1934">
        <v>13.516999999999999</v>
      </c>
      <c r="AP1934">
        <v>5.4660000000000002</v>
      </c>
      <c r="AQ1934">
        <v>45.904000000000003</v>
      </c>
      <c r="AR1934">
        <v>3260</v>
      </c>
      <c r="AS1934">
        <v>14</v>
      </c>
      <c r="AT1934">
        <v>10850.329</v>
      </c>
      <c r="AU1934">
        <v>-11.189</v>
      </c>
      <c r="AV1934">
        <v>-0.66900000000000004</v>
      </c>
      <c r="AW1934">
        <v>1255.07</v>
      </c>
      <c r="AX1934">
        <v>5.31</v>
      </c>
      <c r="AY1934">
        <v>50</v>
      </c>
      <c r="AZ1934">
        <v>23.977</v>
      </c>
      <c r="BA1934">
        <v>15</v>
      </c>
      <c r="BB1934">
        <v>14.734999999999999</v>
      </c>
      <c r="BC1934">
        <v>0.253</v>
      </c>
      <c r="BD1934">
        <v>2.0609999999999999</v>
      </c>
      <c r="BE1934">
        <v>171.19800000000001</v>
      </c>
      <c r="BF1934">
        <v>0.72399999999999998</v>
      </c>
      <c r="BG1934">
        <v>487.12700000000001</v>
      </c>
      <c r="BH1934">
        <v>2.633</v>
      </c>
      <c r="BI1934">
        <v>1.0760000000000001</v>
      </c>
      <c r="BJ1934">
        <v>32.097999999999999</v>
      </c>
      <c r="BK1934">
        <v>1.679</v>
      </c>
      <c r="BL1934">
        <v>7.0869999999999997</v>
      </c>
      <c r="BM1934">
        <v>585.03499999999997</v>
      </c>
      <c r="BN1934">
        <v>2.4750000000000001</v>
      </c>
      <c r="BO1934">
        <v>1675.193</v>
      </c>
      <c r="BP1934">
        <v>8.9990000000000006</v>
      </c>
      <c r="BQ1934">
        <v>3.702</v>
      </c>
      <c r="BR1934">
        <v>1.78</v>
      </c>
      <c r="BS1934">
        <v>6.1609999999999996</v>
      </c>
      <c r="BT1934" t="s">
        <v>656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-0.15</v>
      </c>
      <c r="CC1934">
        <v>-0.16600000000000001</v>
      </c>
      <c r="CD1934">
        <v>110.666</v>
      </c>
      <c r="CE1934">
        <v>1174.769</v>
      </c>
      <c r="CF1934">
        <v>4.97</v>
      </c>
      <c r="CG1934">
        <v>26158.331999999999</v>
      </c>
      <c r="CI1934">
        <v>0</v>
      </c>
      <c r="CJ1934">
        <v>0</v>
      </c>
      <c r="CK1934">
        <v>0</v>
      </c>
      <c r="CL1934">
        <v>18.07</v>
      </c>
      <c r="CM1934">
        <v>57.805999999999997</v>
      </c>
      <c r="CN1934">
        <v>0.41</v>
      </c>
      <c r="CO1934">
        <v>0.128</v>
      </c>
      <c r="CP1934">
        <v>0</v>
      </c>
      <c r="CQ1934">
        <v>-1.4039999999999999</v>
      </c>
      <c r="CR1934">
        <v>-6.0000000000000001E-3</v>
      </c>
      <c r="CS1934">
        <v>30.363</v>
      </c>
      <c r="CT1934">
        <v>0</v>
      </c>
      <c r="CU1934">
        <v>96.926000000000002</v>
      </c>
      <c r="CV1934">
        <v>0</v>
      </c>
      <c r="CW1934">
        <v>0</v>
      </c>
      <c r="CX1934">
        <v>0.214</v>
      </c>
      <c r="CY1934">
        <v>6501.2709999999997</v>
      </c>
      <c r="CZ1934">
        <v>191.44499999999999</v>
      </c>
      <c r="DA1934">
        <v>32.097999999999999</v>
      </c>
      <c r="DB1934">
        <v>1.679</v>
      </c>
      <c r="DC1934">
        <v>7.0869999999999997</v>
      </c>
      <c r="DD1934">
        <v>585.03499999999997</v>
      </c>
      <c r="DE1934">
        <v>2.4750000000000001</v>
      </c>
      <c r="DF1934">
        <v>1675.193</v>
      </c>
      <c r="DG1934">
        <v>8.9990000000000006</v>
      </c>
      <c r="DH1934">
        <v>3.702</v>
      </c>
      <c r="DI1934" t="s">
        <v>656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 t="s">
        <v>4894</v>
      </c>
      <c r="DR1934">
        <v>1</v>
      </c>
      <c r="DS1934">
        <v>5</v>
      </c>
      <c r="DT1934">
        <v>383</v>
      </c>
      <c r="DU1934">
        <v>2</v>
      </c>
      <c r="DV1934">
        <v>1091</v>
      </c>
      <c r="DW1934">
        <v>6</v>
      </c>
      <c r="DX1934">
        <v>2</v>
      </c>
      <c r="DY1934" s="1" t="s">
        <v>11</v>
      </c>
      <c r="DZ1934" s="1" t="s">
        <v>12</v>
      </c>
      <c r="EA1934" t="s">
        <v>11017</v>
      </c>
      <c r="EB1934">
        <v>51738.701552656952</v>
      </c>
    </row>
    <row r="1935" spans="1:132" x14ac:dyDescent="0.25">
      <c r="A1935" s="1" t="s">
        <v>251</v>
      </c>
      <c r="B1935">
        <v>2007</v>
      </c>
      <c r="C1935" s="1" t="s">
        <v>252</v>
      </c>
      <c r="D1935">
        <v>4324649</v>
      </c>
      <c r="E1935">
        <v>229784272896</v>
      </c>
      <c r="F1935" t="s">
        <v>656</v>
      </c>
      <c r="G1935" t="s">
        <v>656</v>
      </c>
      <c r="H1935" t="s">
        <v>656</v>
      </c>
      <c r="I1935" s="1" t="s">
        <v>656</v>
      </c>
      <c r="J1935">
        <v>42</v>
      </c>
      <c r="K1935">
        <v>0</v>
      </c>
      <c r="L1935">
        <v>1</v>
      </c>
      <c r="M1935" t="s">
        <v>656</v>
      </c>
      <c r="N1935">
        <v>521.95500000000004</v>
      </c>
      <c r="O1935">
        <v>-2.3450000000000002</v>
      </c>
      <c r="P1935">
        <v>-0.65100000000000002</v>
      </c>
      <c r="Q1935">
        <v>6271.2969999999996</v>
      </c>
      <c r="R1935">
        <v>27.120999999999999</v>
      </c>
      <c r="S1935">
        <v>1258</v>
      </c>
      <c r="T1935">
        <v>5</v>
      </c>
      <c r="V1935">
        <v>0</v>
      </c>
      <c r="W1935">
        <v>0</v>
      </c>
      <c r="X1935">
        <v>0</v>
      </c>
      <c r="Y1935">
        <v>19</v>
      </c>
      <c r="Z1935">
        <v>13.763</v>
      </c>
      <c r="AA1935">
        <v>29.7</v>
      </c>
      <c r="AB1935">
        <v>28.738</v>
      </c>
      <c r="AC1935">
        <v>2.9289999999999998</v>
      </c>
      <c r="AD1935">
        <v>5.6070000000000002</v>
      </c>
      <c r="AE1935">
        <v>45564.894999999997</v>
      </c>
      <c r="AF1935">
        <v>0.85799999999999998</v>
      </c>
      <c r="AG1935">
        <v>2.448</v>
      </c>
      <c r="AH1935">
        <v>4.5119999999999996</v>
      </c>
      <c r="AI1935">
        <v>5910.3059999999996</v>
      </c>
      <c r="AJ1935">
        <v>25.56</v>
      </c>
      <c r="AK1935">
        <v>43669.309000000001</v>
      </c>
      <c r="AL1935">
        <v>188.85400000000001</v>
      </c>
      <c r="AM1935">
        <v>88.941000000000003</v>
      </c>
      <c r="AN1935">
        <v>95.84</v>
      </c>
      <c r="AO1935">
        <v>8.5630000000000006</v>
      </c>
      <c r="AP1935">
        <v>3.931</v>
      </c>
      <c r="AQ1935">
        <v>49.835000000000001</v>
      </c>
      <c r="AR1935">
        <v>3714</v>
      </c>
      <c r="AS1935">
        <v>16</v>
      </c>
      <c r="AT1935">
        <v>11523.374</v>
      </c>
      <c r="AU1935">
        <v>-10.039</v>
      </c>
      <c r="AV1935">
        <v>-0.53300000000000003</v>
      </c>
      <c r="AW1935">
        <v>1104.52</v>
      </c>
      <c r="AX1935">
        <v>4.7770000000000001</v>
      </c>
      <c r="AY1935">
        <v>56</v>
      </c>
      <c r="AZ1935">
        <v>25.29</v>
      </c>
      <c r="BA1935">
        <v>15</v>
      </c>
      <c r="BB1935">
        <v>-7.9660000000000002</v>
      </c>
      <c r="BC1935">
        <v>-0.17599999999999999</v>
      </c>
      <c r="BD1935">
        <v>1.885</v>
      </c>
      <c r="BE1935">
        <v>154.13399999999999</v>
      </c>
      <c r="BF1935">
        <v>0.66700000000000004</v>
      </c>
      <c r="BG1935">
        <v>435.83300000000003</v>
      </c>
      <c r="BH1935">
        <v>2.319</v>
      </c>
      <c r="BI1935">
        <v>0.95699999999999996</v>
      </c>
      <c r="BJ1935">
        <v>12.94</v>
      </c>
      <c r="BK1935">
        <v>0.879</v>
      </c>
      <c r="BL1935">
        <v>7.9660000000000002</v>
      </c>
      <c r="BM1935">
        <v>646.37300000000005</v>
      </c>
      <c r="BN1935">
        <v>2.7949999999999999</v>
      </c>
      <c r="BO1935">
        <v>1842.0329999999999</v>
      </c>
      <c r="BP1935">
        <v>9.7270000000000003</v>
      </c>
      <c r="BQ1935">
        <v>4.0430000000000001</v>
      </c>
      <c r="BR1935">
        <v>1.33</v>
      </c>
      <c r="BS1935">
        <v>4.4779999999999998</v>
      </c>
      <c r="BT1935" t="s">
        <v>656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1.1140000000000001</v>
      </c>
      <c r="CC1935">
        <v>1.2330000000000001</v>
      </c>
      <c r="CD1935">
        <v>111.899</v>
      </c>
      <c r="CE1935">
        <v>938.80499999999995</v>
      </c>
      <c r="CF1935">
        <v>4.0599999999999996</v>
      </c>
      <c r="CG1935">
        <v>25874.636999999999</v>
      </c>
      <c r="CI1935">
        <v>0</v>
      </c>
      <c r="CJ1935">
        <v>0</v>
      </c>
      <c r="CK1935">
        <v>0</v>
      </c>
      <c r="CL1935">
        <v>14.128</v>
      </c>
      <c r="CM1935">
        <v>56.786000000000001</v>
      </c>
      <c r="CN1935">
        <v>0.54300000000000004</v>
      </c>
      <c r="CO1935">
        <v>0.17</v>
      </c>
      <c r="CP1935">
        <v>0</v>
      </c>
      <c r="CQ1935">
        <v>32.371000000000002</v>
      </c>
      <c r="CR1935">
        <v>0.13300000000000001</v>
      </c>
      <c r="CS1935">
        <v>39.317999999999998</v>
      </c>
      <c r="CT1935">
        <v>0</v>
      </c>
      <c r="CU1935">
        <v>125.512</v>
      </c>
      <c r="CV1935">
        <v>1</v>
      </c>
      <c r="CW1935">
        <v>0</v>
      </c>
      <c r="CX1935">
        <v>0.27500000000000002</v>
      </c>
      <c r="CY1935">
        <v>6645.192</v>
      </c>
      <c r="CZ1935">
        <v>197.05199999999999</v>
      </c>
      <c r="DA1935">
        <v>12.94</v>
      </c>
      <c r="DB1935">
        <v>0.879</v>
      </c>
      <c r="DC1935">
        <v>7.9660000000000002</v>
      </c>
      <c r="DD1935">
        <v>646.37300000000005</v>
      </c>
      <c r="DE1935">
        <v>2.7949999999999999</v>
      </c>
      <c r="DF1935">
        <v>1842.0329999999999</v>
      </c>
      <c r="DG1935">
        <v>9.7270000000000003</v>
      </c>
      <c r="DH1935">
        <v>4.0430000000000001</v>
      </c>
      <c r="DI1935" t="s">
        <v>656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 t="s">
        <v>4895</v>
      </c>
      <c r="DR1935">
        <v>1</v>
      </c>
      <c r="DS1935">
        <v>6</v>
      </c>
      <c r="DT1935">
        <v>453</v>
      </c>
      <c r="DU1935">
        <v>2</v>
      </c>
      <c r="DV1935">
        <v>1281</v>
      </c>
      <c r="DW1935">
        <v>7</v>
      </c>
      <c r="DX1935">
        <v>3</v>
      </c>
      <c r="DY1935" s="1" t="s">
        <v>11</v>
      </c>
      <c r="DZ1935" s="1" t="s">
        <v>12</v>
      </c>
      <c r="EA1935" t="s">
        <v>11018</v>
      </c>
      <c r="EB1935">
        <v>53133.623768310448</v>
      </c>
    </row>
    <row r="1936" spans="1:132" x14ac:dyDescent="0.25">
      <c r="A1936" s="1" t="s">
        <v>251</v>
      </c>
      <c r="B1936">
        <v>2008</v>
      </c>
      <c r="C1936" s="1" t="s">
        <v>252</v>
      </c>
      <c r="D1936">
        <v>4415871</v>
      </c>
      <c r="E1936">
        <v>222239932416</v>
      </c>
      <c r="F1936" t="s">
        <v>656</v>
      </c>
      <c r="G1936" t="s">
        <v>656</v>
      </c>
      <c r="H1936" t="s">
        <v>656</v>
      </c>
      <c r="I1936" s="1" t="s">
        <v>656</v>
      </c>
      <c r="J1936">
        <v>50</v>
      </c>
      <c r="K1936">
        <v>0</v>
      </c>
      <c r="L1936">
        <v>1</v>
      </c>
      <c r="M1936" t="s">
        <v>656</v>
      </c>
      <c r="N1936">
        <v>495.66399999999999</v>
      </c>
      <c r="O1936">
        <v>-2.1440000000000001</v>
      </c>
      <c r="P1936">
        <v>-0.58199999999999996</v>
      </c>
      <c r="Q1936">
        <v>6010.0619999999999</v>
      </c>
      <c r="R1936">
        <v>26.54</v>
      </c>
      <c r="S1936">
        <v>1164</v>
      </c>
      <c r="T1936">
        <v>5</v>
      </c>
      <c r="V1936">
        <v>0</v>
      </c>
      <c r="W1936">
        <v>0</v>
      </c>
      <c r="X1936">
        <v>0</v>
      </c>
      <c r="Y1936">
        <v>17</v>
      </c>
      <c r="Z1936">
        <v>13.521000000000001</v>
      </c>
      <c r="AA1936">
        <v>30.37</v>
      </c>
      <c r="AB1936">
        <v>30.262</v>
      </c>
      <c r="AC1936">
        <v>-0.38700000000000001</v>
      </c>
      <c r="AD1936">
        <v>-0.76300000000000001</v>
      </c>
      <c r="AE1936">
        <v>44450.945</v>
      </c>
      <c r="AF1936">
        <v>0.88300000000000001</v>
      </c>
      <c r="AG1936">
        <v>-1.7709999999999999</v>
      </c>
      <c r="AH1936">
        <v>-3.3439999999999999</v>
      </c>
      <c r="AI1936">
        <v>5960.3190000000004</v>
      </c>
      <c r="AJ1936">
        <v>26.32</v>
      </c>
      <c r="AK1936">
        <v>42009.898000000001</v>
      </c>
      <c r="AL1936">
        <v>185.51</v>
      </c>
      <c r="AM1936">
        <v>86.972999999999999</v>
      </c>
      <c r="AN1936">
        <v>94.507999999999996</v>
      </c>
      <c r="AO1936">
        <v>4.7610000000000001</v>
      </c>
      <c r="AP1936">
        <v>2.3730000000000002</v>
      </c>
      <c r="AQ1936">
        <v>52.207000000000001</v>
      </c>
      <c r="AR1936">
        <v>3786</v>
      </c>
      <c r="AS1936">
        <v>17</v>
      </c>
      <c r="AT1936">
        <v>11822.599</v>
      </c>
      <c r="AU1936">
        <v>-4.1580000000000004</v>
      </c>
      <c r="AV1936">
        <v>-0.19900000000000001</v>
      </c>
      <c r="AW1936">
        <v>1036.731</v>
      </c>
      <c r="AX1936">
        <v>4.5780000000000003</v>
      </c>
      <c r="AY1936">
        <v>55</v>
      </c>
      <c r="AZ1936">
        <v>26.597000000000001</v>
      </c>
      <c r="BA1936">
        <v>15</v>
      </c>
      <c r="BB1936">
        <v>45.268000000000001</v>
      </c>
      <c r="BC1936">
        <v>0.83599999999999997</v>
      </c>
      <c r="BD1936">
        <v>2.7210000000000001</v>
      </c>
      <c r="BE1936">
        <v>219.28200000000001</v>
      </c>
      <c r="BF1936">
        <v>0.96799999999999997</v>
      </c>
      <c r="BG1936">
        <v>616.19600000000003</v>
      </c>
      <c r="BH1936">
        <v>3.2</v>
      </c>
      <c r="BI1936">
        <v>1.3859999999999999</v>
      </c>
      <c r="BJ1936">
        <v>28.346</v>
      </c>
      <c r="BK1936">
        <v>2.1949999999999998</v>
      </c>
      <c r="BL1936">
        <v>10.161</v>
      </c>
      <c r="BM1936">
        <v>812.45399999999995</v>
      </c>
      <c r="BN1936">
        <v>3.5880000000000001</v>
      </c>
      <c r="BO1936">
        <v>2301.123</v>
      </c>
      <c r="BP1936">
        <v>11.855</v>
      </c>
      <c r="BQ1936">
        <v>5.1769999999999996</v>
      </c>
      <c r="BR1936">
        <v>0.45</v>
      </c>
      <c r="BS1936">
        <v>1.482</v>
      </c>
      <c r="BT1936" t="s">
        <v>656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-4.5890000000000004</v>
      </c>
      <c r="CC1936">
        <v>-5.1349999999999998</v>
      </c>
      <c r="CD1936">
        <v>106.764</v>
      </c>
      <c r="CE1936">
        <v>1009.9930000000001</v>
      </c>
      <c r="CF1936">
        <v>4.46</v>
      </c>
      <c r="CG1936">
        <v>24177.232</v>
      </c>
      <c r="CI1936">
        <v>0</v>
      </c>
      <c r="CJ1936">
        <v>0</v>
      </c>
      <c r="CK1936">
        <v>0</v>
      </c>
      <c r="CL1936">
        <v>14.738</v>
      </c>
      <c r="CM1936">
        <v>54.390999999999998</v>
      </c>
      <c r="CN1936">
        <v>0.66700000000000004</v>
      </c>
      <c r="CO1936">
        <v>0.20899999999999999</v>
      </c>
      <c r="CP1936">
        <v>0</v>
      </c>
      <c r="CQ1936">
        <v>22.867999999999999</v>
      </c>
      <c r="CR1936">
        <v>0.124</v>
      </c>
      <c r="CS1936">
        <v>47.311999999999998</v>
      </c>
      <c r="CT1936">
        <v>0</v>
      </c>
      <c r="CU1936">
        <v>151.02799999999999</v>
      </c>
      <c r="CV1936">
        <v>1</v>
      </c>
      <c r="CW1936">
        <v>0</v>
      </c>
      <c r="CX1936">
        <v>0.34</v>
      </c>
      <c r="CY1936">
        <v>6853.1030000000001</v>
      </c>
      <c r="CZ1936">
        <v>196.29</v>
      </c>
      <c r="DA1936">
        <v>28.346</v>
      </c>
      <c r="DB1936">
        <v>2.1949999999999998</v>
      </c>
      <c r="DC1936">
        <v>10.161</v>
      </c>
      <c r="DD1936">
        <v>812.45399999999995</v>
      </c>
      <c r="DE1936">
        <v>3.5880000000000001</v>
      </c>
      <c r="DF1936">
        <v>2301.123</v>
      </c>
      <c r="DG1936">
        <v>11.855</v>
      </c>
      <c r="DH1936">
        <v>5.1769999999999996</v>
      </c>
      <c r="DI1936" t="s">
        <v>656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 t="s">
        <v>4896</v>
      </c>
      <c r="DR1936">
        <v>1</v>
      </c>
      <c r="DS1936">
        <v>7</v>
      </c>
      <c r="DT1936">
        <v>546</v>
      </c>
      <c r="DU1936">
        <v>2</v>
      </c>
      <c r="DV1936">
        <v>1534</v>
      </c>
      <c r="DW1936">
        <v>8</v>
      </c>
      <c r="DX1936">
        <v>3</v>
      </c>
      <c r="DY1936" s="1" t="s">
        <v>11</v>
      </c>
      <c r="DZ1936" s="1" t="s">
        <v>12</v>
      </c>
      <c r="EA1936" t="s">
        <v>11019</v>
      </c>
      <c r="EB1936">
        <v>50327.541818137353</v>
      </c>
    </row>
    <row r="1937" spans="1:132" x14ac:dyDescent="0.25">
      <c r="A1937" s="1" t="s">
        <v>251</v>
      </c>
      <c r="B1937">
        <v>2009</v>
      </c>
      <c r="C1937" s="1" t="s">
        <v>252</v>
      </c>
      <c r="D1937">
        <v>4494572</v>
      </c>
      <c r="E1937">
        <v>214513696768</v>
      </c>
      <c r="F1937" t="s">
        <v>656</v>
      </c>
      <c r="G1937" t="s">
        <v>656</v>
      </c>
      <c r="H1937" t="s">
        <v>656</v>
      </c>
      <c r="I1937" s="1" t="s">
        <v>656</v>
      </c>
      <c r="J1937">
        <v>58</v>
      </c>
      <c r="K1937">
        <v>0</v>
      </c>
      <c r="L1937">
        <v>1</v>
      </c>
      <c r="M1937" t="s">
        <v>656</v>
      </c>
      <c r="N1937">
        <v>458.52800000000002</v>
      </c>
      <c r="O1937">
        <v>-12.577</v>
      </c>
      <c r="P1937">
        <v>-3.3380000000000001</v>
      </c>
      <c r="Q1937">
        <v>5162.1940000000004</v>
      </c>
      <c r="R1937">
        <v>23.202000000000002</v>
      </c>
      <c r="S1937">
        <v>890</v>
      </c>
      <c r="T1937">
        <v>4</v>
      </c>
      <c r="V1937">
        <v>0</v>
      </c>
      <c r="W1937">
        <v>0</v>
      </c>
      <c r="X1937">
        <v>0</v>
      </c>
      <c r="Y1937">
        <v>14</v>
      </c>
      <c r="Z1937">
        <v>12.933</v>
      </c>
      <c r="AA1937">
        <v>28.73</v>
      </c>
      <c r="AB1937">
        <v>28.352</v>
      </c>
      <c r="AC1937">
        <v>-8.6059999999999999</v>
      </c>
      <c r="AD1937">
        <v>-16.891999999999999</v>
      </c>
      <c r="AE1937">
        <v>39914.211000000003</v>
      </c>
      <c r="AF1937">
        <v>0.83599999999999997</v>
      </c>
      <c r="AG1937">
        <v>-10.012</v>
      </c>
      <c r="AH1937">
        <v>-18.573</v>
      </c>
      <c r="AI1937">
        <v>5306.4</v>
      </c>
      <c r="AJ1937">
        <v>23.85</v>
      </c>
      <c r="AK1937">
        <v>37141.93</v>
      </c>
      <c r="AL1937">
        <v>166.93700000000001</v>
      </c>
      <c r="AM1937">
        <v>84.122</v>
      </c>
      <c r="AN1937">
        <v>93.054000000000002</v>
      </c>
      <c r="AO1937">
        <v>-5.0789999999999997</v>
      </c>
      <c r="AP1937">
        <v>-2.6520000000000001</v>
      </c>
      <c r="AQ1937">
        <v>49.555</v>
      </c>
      <c r="AR1937">
        <v>3627</v>
      </c>
      <c r="AS1937">
        <v>16</v>
      </c>
      <c r="AT1937">
        <v>11025.616</v>
      </c>
      <c r="AU1937">
        <v>-10.641999999999999</v>
      </c>
      <c r="AV1937">
        <v>-0.48699999999999999</v>
      </c>
      <c r="AW1937">
        <v>910.17899999999997</v>
      </c>
      <c r="AX1937">
        <v>4.0910000000000002</v>
      </c>
      <c r="AY1937">
        <v>57</v>
      </c>
      <c r="AZ1937">
        <v>27.623000000000001</v>
      </c>
      <c r="BA1937">
        <v>13</v>
      </c>
      <c r="BB1937">
        <v>-6.8769999999999998</v>
      </c>
      <c r="BC1937">
        <v>-0.20300000000000001</v>
      </c>
      <c r="BD1937">
        <v>2.5179999999999998</v>
      </c>
      <c r="BE1937">
        <v>200.62700000000001</v>
      </c>
      <c r="BF1937">
        <v>0.90200000000000002</v>
      </c>
      <c r="BG1937">
        <v>560.29399999999998</v>
      </c>
      <c r="BH1937">
        <v>3.181</v>
      </c>
      <c r="BI1937">
        <v>1.4039999999999999</v>
      </c>
      <c r="BJ1937">
        <v>14.538</v>
      </c>
      <c r="BK1937">
        <v>1.415</v>
      </c>
      <c r="BL1937">
        <v>11.576000000000001</v>
      </c>
      <c r="BM1937">
        <v>914.27200000000005</v>
      </c>
      <c r="BN1937">
        <v>4.109</v>
      </c>
      <c r="BO1937">
        <v>2575.64</v>
      </c>
      <c r="BP1937">
        <v>14.494</v>
      </c>
      <c r="BQ1937">
        <v>6.4530000000000003</v>
      </c>
      <c r="BR1937">
        <v>0.76</v>
      </c>
      <c r="BS1937">
        <v>2.645</v>
      </c>
      <c r="BT1937" t="s">
        <v>656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-11.787000000000001</v>
      </c>
      <c r="CC1937">
        <v>-12.584</v>
      </c>
      <c r="CD1937">
        <v>94.18</v>
      </c>
      <c r="CE1937">
        <v>789.84199999999998</v>
      </c>
      <c r="CF1937">
        <v>3.55</v>
      </c>
      <c r="CG1937">
        <v>20954.116999999998</v>
      </c>
      <c r="CI1937">
        <v>0</v>
      </c>
      <c r="CJ1937">
        <v>0</v>
      </c>
      <c r="CK1937">
        <v>0</v>
      </c>
      <c r="CL1937">
        <v>12.521000000000001</v>
      </c>
      <c r="CM1937">
        <v>52.497999999999998</v>
      </c>
      <c r="CN1937">
        <v>0.80200000000000005</v>
      </c>
      <c r="CO1937">
        <v>0.251</v>
      </c>
      <c r="CP1937">
        <v>0</v>
      </c>
      <c r="CQ1937">
        <v>20.309999999999999</v>
      </c>
      <c r="CR1937">
        <v>0.13500000000000001</v>
      </c>
      <c r="CS1937">
        <v>55.923999999999999</v>
      </c>
      <c r="CT1937">
        <v>0</v>
      </c>
      <c r="CU1937">
        <v>178.52099999999999</v>
      </c>
      <c r="CV1937">
        <v>1</v>
      </c>
      <c r="CW1937">
        <v>0</v>
      </c>
      <c r="CX1937">
        <v>0.44700000000000001</v>
      </c>
      <c r="CY1937">
        <v>6307.9570000000003</v>
      </c>
      <c r="CZ1937">
        <v>179.39699999999999</v>
      </c>
      <c r="DA1937">
        <v>14.538</v>
      </c>
      <c r="DB1937">
        <v>1.415</v>
      </c>
      <c r="DC1937">
        <v>11.576000000000001</v>
      </c>
      <c r="DD1937">
        <v>914.27200000000005</v>
      </c>
      <c r="DE1937">
        <v>4.109</v>
      </c>
      <c r="DF1937">
        <v>2575.64</v>
      </c>
      <c r="DG1937">
        <v>14.494</v>
      </c>
      <c r="DH1937">
        <v>6.4530000000000003</v>
      </c>
      <c r="DI1937" t="s">
        <v>656</v>
      </c>
      <c r="DJ1937">
        <v>0</v>
      </c>
      <c r="DK1937">
        <v>0</v>
      </c>
      <c r="DL1937">
        <v>9.4E-2</v>
      </c>
      <c r="DM1937">
        <v>0</v>
      </c>
      <c r="DN1937">
        <v>0</v>
      </c>
      <c r="DO1937">
        <v>1E-3</v>
      </c>
      <c r="DP1937">
        <v>0</v>
      </c>
      <c r="DQ1937" t="s">
        <v>4897</v>
      </c>
      <c r="DR1937">
        <v>1</v>
      </c>
      <c r="DS1937">
        <v>8</v>
      </c>
      <c r="DT1937">
        <v>658</v>
      </c>
      <c r="DU1937">
        <v>3</v>
      </c>
      <c r="DV1937">
        <v>1837</v>
      </c>
      <c r="DW1937">
        <v>10</v>
      </c>
      <c r="DX1937">
        <v>5</v>
      </c>
      <c r="DY1937" s="1" t="s">
        <v>11</v>
      </c>
      <c r="DZ1937" s="1" t="s">
        <v>12</v>
      </c>
      <c r="EA1937" t="s">
        <v>11020</v>
      </c>
      <c r="EB1937">
        <v>47727.280098750227</v>
      </c>
    </row>
    <row r="1938" spans="1:132" x14ac:dyDescent="0.25">
      <c r="A1938" s="1" t="s">
        <v>251</v>
      </c>
      <c r="B1938">
        <v>2010</v>
      </c>
      <c r="C1938" s="1" t="s">
        <v>252</v>
      </c>
      <c r="D1938">
        <v>4554330</v>
      </c>
      <c r="E1938">
        <v>221367779328</v>
      </c>
      <c r="F1938" t="s">
        <v>656</v>
      </c>
      <c r="G1938" t="s">
        <v>656</v>
      </c>
      <c r="H1938" t="s">
        <v>656</v>
      </c>
      <c r="I1938" s="1" t="s">
        <v>656</v>
      </c>
      <c r="J1938">
        <v>68</v>
      </c>
      <c r="K1938">
        <v>0</v>
      </c>
      <c r="L1938">
        <v>1</v>
      </c>
      <c r="M1938" t="s">
        <v>656</v>
      </c>
      <c r="N1938">
        <v>487.99900000000002</v>
      </c>
      <c r="O1938">
        <v>-0.45100000000000001</v>
      </c>
      <c r="P1938">
        <v>-0.105</v>
      </c>
      <c r="Q1938">
        <v>5071.4769999999999</v>
      </c>
      <c r="R1938">
        <v>23.097000000000001</v>
      </c>
      <c r="S1938">
        <v>779</v>
      </c>
      <c r="T1938">
        <v>4</v>
      </c>
      <c r="V1938">
        <v>0</v>
      </c>
      <c r="W1938">
        <v>0</v>
      </c>
      <c r="X1938">
        <v>0</v>
      </c>
      <c r="Y1938">
        <v>12</v>
      </c>
      <c r="Z1938">
        <v>12.895</v>
      </c>
      <c r="AA1938">
        <v>28.63</v>
      </c>
      <c r="AB1938">
        <v>28.689</v>
      </c>
      <c r="AC1938">
        <v>-0.155</v>
      </c>
      <c r="AD1938">
        <v>-0.27900000000000003</v>
      </c>
      <c r="AE1938">
        <v>39329.281000000003</v>
      </c>
      <c r="AF1938">
        <v>0.80900000000000005</v>
      </c>
      <c r="AG1938">
        <v>0.38800000000000001</v>
      </c>
      <c r="AH1938">
        <v>0.64800000000000002</v>
      </c>
      <c r="AI1938">
        <v>5366.3220000000001</v>
      </c>
      <c r="AJ1938">
        <v>24.44</v>
      </c>
      <c r="AK1938">
        <v>36796.938000000002</v>
      </c>
      <c r="AL1938">
        <v>167.58500000000001</v>
      </c>
      <c r="AM1938">
        <v>85.191000000000003</v>
      </c>
      <c r="AN1938">
        <v>93.561000000000007</v>
      </c>
      <c r="AO1938">
        <v>10.326000000000001</v>
      </c>
      <c r="AP1938">
        <v>5.117</v>
      </c>
      <c r="AQ1938">
        <v>54.673000000000002</v>
      </c>
      <c r="AR1938">
        <v>3976</v>
      </c>
      <c r="AS1938">
        <v>18</v>
      </c>
      <c r="AT1938">
        <v>12004.538</v>
      </c>
      <c r="AU1938">
        <v>-29.152999999999999</v>
      </c>
      <c r="AV1938">
        <v>-1.1930000000000001</v>
      </c>
      <c r="AW1938">
        <v>636.37300000000005</v>
      </c>
      <c r="AX1938">
        <v>2.8980000000000001</v>
      </c>
      <c r="AY1938">
        <v>63</v>
      </c>
      <c r="AZ1938">
        <v>30.523</v>
      </c>
      <c r="BA1938">
        <v>14</v>
      </c>
      <c r="BB1938">
        <v>-33.546999999999997</v>
      </c>
      <c r="BC1938">
        <v>-0.85499999999999998</v>
      </c>
      <c r="BD1938">
        <v>1.663</v>
      </c>
      <c r="BE1938">
        <v>131.57400000000001</v>
      </c>
      <c r="BF1938">
        <v>0.59899999999999998</v>
      </c>
      <c r="BG1938">
        <v>365.19400000000002</v>
      </c>
      <c r="BH1938">
        <v>2.089</v>
      </c>
      <c r="BI1938">
        <v>0.92900000000000005</v>
      </c>
      <c r="BJ1938">
        <v>-9.2309999999999999</v>
      </c>
      <c r="BK1938">
        <v>-1.0920000000000001</v>
      </c>
      <c r="BL1938">
        <v>10.484</v>
      </c>
      <c r="BM1938">
        <v>818.98500000000001</v>
      </c>
      <c r="BN1938">
        <v>3.73</v>
      </c>
      <c r="BO1938">
        <v>2301.9789999999998</v>
      </c>
      <c r="BP1938">
        <v>13.000999999999999</v>
      </c>
      <c r="BQ1938">
        <v>5.8529999999999998</v>
      </c>
      <c r="BR1938">
        <v>0.47</v>
      </c>
      <c r="BS1938">
        <v>1.6419999999999999</v>
      </c>
      <c r="BT1938" t="s">
        <v>656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-4.6340000000000003</v>
      </c>
      <c r="CC1938">
        <v>-4.3639999999999999</v>
      </c>
      <c r="CD1938">
        <v>89.816000000000003</v>
      </c>
      <c r="CE1938">
        <v>610.40800000000002</v>
      </c>
      <c r="CF1938">
        <v>2.78</v>
      </c>
      <c r="CG1938">
        <v>19720.925999999999</v>
      </c>
      <c r="CI1938">
        <v>0</v>
      </c>
      <c r="CJ1938">
        <v>0</v>
      </c>
      <c r="CK1938">
        <v>0</v>
      </c>
      <c r="CL1938">
        <v>9.69</v>
      </c>
      <c r="CM1938">
        <v>50.143000000000001</v>
      </c>
      <c r="CN1938">
        <v>1.006</v>
      </c>
      <c r="CO1938">
        <v>0.315</v>
      </c>
      <c r="CP1938">
        <v>0</v>
      </c>
      <c r="CQ1938">
        <v>25.343</v>
      </c>
      <c r="CR1938">
        <v>0.20300000000000001</v>
      </c>
      <c r="CS1938">
        <v>69.177000000000007</v>
      </c>
      <c r="CT1938">
        <v>0</v>
      </c>
      <c r="CU1938">
        <v>220.828</v>
      </c>
      <c r="CV1938">
        <v>1</v>
      </c>
      <c r="CW1938">
        <v>0</v>
      </c>
      <c r="CX1938">
        <v>0.56100000000000005</v>
      </c>
      <c r="CY1938">
        <v>6299.1850000000004</v>
      </c>
      <c r="CZ1938">
        <v>179.119</v>
      </c>
      <c r="DA1938">
        <v>-9.2309999999999999</v>
      </c>
      <c r="DB1938">
        <v>-1.0920000000000001</v>
      </c>
      <c r="DC1938">
        <v>10.484</v>
      </c>
      <c r="DD1938">
        <v>818.98500000000001</v>
      </c>
      <c r="DE1938">
        <v>3.73</v>
      </c>
      <c r="DF1938">
        <v>2301.9789999999998</v>
      </c>
      <c r="DG1938">
        <v>13.000999999999999</v>
      </c>
      <c r="DH1938">
        <v>5.8529999999999998</v>
      </c>
      <c r="DI1938" t="s">
        <v>4898</v>
      </c>
      <c r="DJ1938">
        <v>0</v>
      </c>
      <c r="DK1938">
        <v>0</v>
      </c>
      <c r="DL1938">
        <v>0.105</v>
      </c>
      <c r="DM1938">
        <v>0</v>
      </c>
      <c r="DN1938">
        <v>0</v>
      </c>
      <c r="DO1938">
        <v>2E-3</v>
      </c>
      <c r="DP1938">
        <v>0</v>
      </c>
      <c r="DQ1938" t="s">
        <v>4899</v>
      </c>
      <c r="DR1938">
        <v>0</v>
      </c>
      <c r="DS1938">
        <v>8</v>
      </c>
      <c r="DT1938">
        <v>618</v>
      </c>
      <c r="DU1938">
        <v>3</v>
      </c>
      <c r="DV1938">
        <v>1716</v>
      </c>
      <c r="DW1938">
        <v>10</v>
      </c>
      <c r="DX1938">
        <v>4</v>
      </c>
      <c r="DY1938" s="1" t="s">
        <v>11</v>
      </c>
      <c r="DZ1938" s="1" t="s">
        <v>12</v>
      </c>
      <c r="EA1938" t="s">
        <v>10485</v>
      </c>
      <c r="EB1938">
        <v>48606.003369979779</v>
      </c>
    </row>
    <row r="1939" spans="1:132" x14ac:dyDescent="0.25">
      <c r="A1939" s="1" t="s">
        <v>251</v>
      </c>
      <c r="B1939">
        <v>2011</v>
      </c>
      <c r="C1939" s="1" t="s">
        <v>252</v>
      </c>
      <c r="D1939">
        <v>4591115</v>
      </c>
      <c r="E1939">
        <v>223963938816</v>
      </c>
      <c r="F1939" t="s">
        <v>656</v>
      </c>
      <c r="G1939" t="s">
        <v>656</v>
      </c>
      <c r="H1939" t="s">
        <v>656</v>
      </c>
      <c r="I1939" s="1" t="s">
        <v>656</v>
      </c>
      <c r="J1939">
        <v>74</v>
      </c>
      <c r="K1939">
        <v>0</v>
      </c>
      <c r="L1939">
        <v>1</v>
      </c>
      <c r="M1939" t="s">
        <v>656</v>
      </c>
      <c r="N1939">
        <v>436.709</v>
      </c>
      <c r="O1939">
        <v>-1.863</v>
      </c>
      <c r="P1939">
        <v>-0.43</v>
      </c>
      <c r="Q1939">
        <v>4937.1170000000002</v>
      </c>
      <c r="R1939">
        <v>22.667000000000002</v>
      </c>
      <c r="S1939">
        <v>858</v>
      </c>
      <c r="T1939">
        <v>4</v>
      </c>
      <c r="V1939">
        <v>0</v>
      </c>
      <c r="W1939">
        <v>0</v>
      </c>
      <c r="X1939">
        <v>0</v>
      </c>
      <c r="Y1939">
        <v>14</v>
      </c>
      <c r="Z1939">
        <v>13.231</v>
      </c>
      <c r="AA1939">
        <v>27.65</v>
      </c>
      <c r="AB1939">
        <v>27.478000000000002</v>
      </c>
      <c r="AC1939">
        <v>-4.359</v>
      </c>
      <c r="AD1939">
        <v>-7.8079999999999998</v>
      </c>
      <c r="AE1939">
        <v>37313.519999999997</v>
      </c>
      <c r="AF1939">
        <v>0.76500000000000001</v>
      </c>
      <c r="AG1939">
        <v>-7.4290000000000003</v>
      </c>
      <c r="AH1939">
        <v>-12.45</v>
      </c>
      <c r="AI1939">
        <v>4733.0550000000003</v>
      </c>
      <c r="AJ1939">
        <v>21.73</v>
      </c>
      <c r="AK1939">
        <v>33790.281000000003</v>
      </c>
      <c r="AL1939">
        <v>155.13499999999999</v>
      </c>
      <c r="AM1939">
        <v>79.081000000000003</v>
      </c>
      <c r="AN1939">
        <v>90.558000000000007</v>
      </c>
      <c r="AO1939">
        <v>-12.04</v>
      </c>
      <c r="AP1939">
        <v>-6.5830000000000002</v>
      </c>
      <c r="AQ1939">
        <v>48.09</v>
      </c>
      <c r="AR1939">
        <v>3361</v>
      </c>
      <c r="AS1939">
        <v>15</v>
      </c>
      <c r="AT1939">
        <v>10474.591</v>
      </c>
      <c r="AU1939">
        <v>-16.911000000000001</v>
      </c>
      <c r="AV1939">
        <v>-0.49</v>
      </c>
      <c r="AW1939">
        <v>524.51800000000003</v>
      </c>
      <c r="AX1939">
        <v>2.4079999999999999</v>
      </c>
      <c r="AY1939">
        <v>56</v>
      </c>
      <c r="AZ1939">
        <v>28.071999999999999</v>
      </c>
      <c r="BA1939">
        <v>12</v>
      </c>
      <c r="BB1939">
        <v>17.931999999999999</v>
      </c>
      <c r="BC1939">
        <v>0.28599999999999998</v>
      </c>
      <c r="BD1939">
        <v>1.95</v>
      </c>
      <c r="BE1939">
        <v>153.92500000000001</v>
      </c>
      <c r="BF1939">
        <v>0.70699999999999996</v>
      </c>
      <c r="BG1939">
        <v>424.62599999999998</v>
      </c>
      <c r="BH1939">
        <v>2.5720000000000001</v>
      </c>
      <c r="BI1939">
        <v>1.1379999999999999</v>
      </c>
      <c r="BJ1939">
        <v>45.43</v>
      </c>
      <c r="BK1939">
        <v>4.6260000000000003</v>
      </c>
      <c r="BL1939">
        <v>15.11</v>
      </c>
      <c r="BM1939">
        <v>1181.5060000000001</v>
      </c>
      <c r="BN1939">
        <v>5.4240000000000004</v>
      </c>
      <c r="BO1939">
        <v>3291.1039999999998</v>
      </c>
      <c r="BP1939">
        <v>19.741</v>
      </c>
      <c r="BQ1939">
        <v>8.82</v>
      </c>
      <c r="BR1939">
        <v>0.49</v>
      </c>
      <c r="BS1939">
        <v>1.772</v>
      </c>
      <c r="BT1939" t="s">
        <v>656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-6.0540000000000003</v>
      </c>
      <c r="CC1939">
        <v>-5.4370000000000003</v>
      </c>
      <c r="CD1939">
        <v>84.378</v>
      </c>
      <c r="CE1939">
        <v>514.03599999999994</v>
      </c>
      <c r="CF1939">
        <v>2.36</v>
      </c>
      <c r="CG1939">
        <v>18378.574000000001</v>
      </c>
      <c r="CI1939">
        <v>0</v>
      </c>
      <c r="CJ1939">
        <v>0</v>
      </c>
      <c r="CK1939">
        <v>0</v>
      </c>
      <c r="CL1939">
        <v>8.5890000000000004</v>
      </c>
      <c r="CM1939">
        <v>49.253999999999998</v>
      </c>
      <c r="CN1939">
        <v>1.073</v>
      </c>
      <c r="CO1939">
        <v>0.33600000000000002</v>
      </c>
      <c r="CP1939">
        <v>0</v>
      </c>
      <c r="CQ1939">
        <v>6.6779999999999999</v>
      </c>
      <c r="CR1939">
        <v>6.7000000000000004E-2</v>
      </c>
      <c r="CS1939">
        <v>73.206000000000003</v>
      </c>
      <c r="CT1939">
        <v>0</v>
      </c>
      <c r="CU1939">
        <v>233.68799999999999</v>
      </c>
      <c r="CV1939">
        <v>1</v>
      </c>
      <c r="CW1939">
        <v>0</v>
      </c>
      <c r="CX1939">
        <v>0.626</v>
      </c>
      <c r="CY1939">
        <v>5985.0870000000004</v>
      </c>
      <c r="CZ1939">
        <v>171.31100000000001</v>
      </c>
      <c r="DA1939">
        <v>45.43</v>
      </c>
      <c r="DB1939">
        <v>4.6260000000000003</v>
      </c>
      <c r="DC1939">
        <v>15.11</v>
      </c>
      <c r="DD1939">
        <v>1181.5060000000001</v>
      </c>
      <c r="DE1939">
        <v>5.4240000000000004</v>
      </c>
      <c r="DF1939">
        <v>3291.1039999999998</v>
      </c>
      <c r="DG1939">
        <v>19.741</v>
      </c>
      <c r="DH1939">
        <v>8.82</v>
      </c>
      <c r="DI1939" t="s">
        <v>4900</v>
      </c>
      <c r="DJ1939">
        <v>0</v>
      </c>
      <c r="DK1939">
        <v>0</v>
      </c>
      <c r="DL1939">
        <v>0.11799999999999999</v>
      </c>
      <c r="DM1939">
        <v>1E-3</v>
      </c>
      <c r="DN1939">
        <v>0</v>
      </c>
      <c r="DO1939">
        <v>2E-3</v>
      </c>
      <c r="DP1939">
        <v>0</v>
      </c>
      <c r="DQ1939" t="s">
        <v>4901</v>
      </c>
      <c r="DR1939">
        <v>4</v>
      </c>
      <c r="DS1939">
        <v>12</v>
      </c>
      <c r="DT1939">
        <v>954</v>
      </c>
      <c r="DU1939">
        <v>4</v>
      </c>
      <c r="DV1939">
        <v>2632</v>
      </c>
      <c r="DW1939">
        <v>16</v>
      </c>
      <c r="DX1939">
        <v>7</v>
      </c>
      <c r="DY1939" s="1" t="s">
        <v>11</v>
      </c>
      <c r="DZ1939" s="1" t="s">
        <v>12</v>
      </c>
      <c r="EA1939" t="s">
        <v>1022</v>
      </c>
      <c r="EB1939">
        <v>48782.036349775597</v>
      </c>
    </row>
    <row r="1940" spans="1:132" x14ac:dyDescent="0.25">
      <c r="A1940" s="1" t="s">
        <v>251</v>
      </c>
      <c r="B1940">
        <v>2012</v>
      </c>
      <c r="C1940" s="1" t="s">
        <v>252</v>
      </c>
      <c r="D1940">
        <v>4608199</v>
      </c>
      <c r="E1940">
        <v>221943971840</v>
      </c>
      <c r="F1940" t="s">
        <v>656</v>
      </c>
      <c r="G1940" t="s">
        <v>656</v>
      </c>
      <c r="H1940" t="s">
        <v>656</v>
      </c>
      <c r="I1940" s="1" t="s">
        <v>656</v>
      </c>
      <c r="J1940">
        <v>95</v>
      </c>
      <c r="K1940">
        <v>0</v>
      </c>
      <c r="L1940">
        <v>2</v>
      </c>
      <c r="M1940" t="s">
        <v>656</v>
      </c>
      <c r="N1940">
        <v>470.93200000000002</v>
      </c>
      <c r="O1940">
        <v>16.007999999999999</v>
      </c>
      <c r="P1940">
        <v>3.629</v>
      </c>
      <c r="Q1940">
        <v>5706.2269999999999</v>
      </c>
      <c r="R1940">
        <v>26.295000000000002</v>
      </c>
      <c r="S1940">
        <v>1089</v>
      </c>
      <c r="T1940">
        <v>5</v>
      </c>
      <c r="V1940">
        <v>0</v>
      </c>
      <c r="W1940">
        <v>0</v>
      </c>
      <c r="X1940">
        <v>0</v>
      </c>
      <c r="Y1940">
        <v>18</v>
      </c>
      <c r="Z1940">
        <v>15.629</v>
      </c>
      <c r="AA1940">
        <v>27.54</v>
      </c>
      <c r="AB1940">
        <v>27.605</v>
      </c>
      <c r="AC1940">
        <v>-1.7909999999999999</v>
      </c>
      <c r="AD1940">
        <v>-3.0670000000000002</v>
      </c>
      <c r="AE1940">
        <v>36509.538999999997</v>
      </c>
      <c r="AF1940">
        <v>0.75800000000000001</v>
      </c>
      <c r="AG1940">
        <v>-1.599</v>
      </c>
      <c r="AH1940">
        <v>-2.48</v>
      </c>
      <c r="AI1940">
        <v>4748.0590000000002</v>
      </c>
      <c r="AJ1940">
        <v>21.88</v>
      </c>
      <c r="AK1940">
        <v>33126.745999999999</v>
      </c>
      <c r="AL1940">
        <v>152.655</v>
      </c>
      <c r="AM1940">
        <v>79.260999999999996</v>
      </c>
      <c r="AN1940">
        <v>90.734999999999999</v>
      </c>
      <c r="AO1940">
        <v>-2.468</v>
      </c>
      <c r="AP1940">
        <v>-1.1870000000000001</v>
      </c>
      <c r="AQ1940">
        <v>46.902999999999999</v>
      </c>
      <c r="AR1940">
        <v>3068</v>
      </c>
      <c r="AS1940">
        <v>14</v>
      </c>
      <c r="AT1940">
        <v>10178.244000000001</v>
      </c>
      <c r="AU1940">
        <v>-8.8420000000000005</v>
      </c>
      <c r="AV1940">
        <v>-0.21299999999999999</v>
      </c>
      <c r="AW1940">
        <v>476.36700000000002</v>
      </c>
      <c r="AX1940">
        <v>2.1949999999999998</v>
      </c>
      <c r="AY1940">
        <v>51</v>
      </c>
      <c r="AZ1940">
        <v>27.878</v>
      </c>
      <c r="BA1940">
        <v>13</v>
      </c>
      <c r="BB1940">
        <v>13.537000000000001</v>
      </c>
      <c r="BC1940">
        <v>0.25</v>
      </c>
      <c r="BD1940">
        <v>2.2000000000000002</v>
      </c>
      <c r="BE1940">
        <v>174.113</v>
      </c>
      <c r="BF1940">
        <v>0.80200000000000005</v>
      </c>
      <c r="BG1940">
        <v>477.40800000000002</v>
      </c>
      <c r="BH1940">
        <v>2.907</v>
      </c>
      <c r="BI1940">
        <v>1.3080000000000001</v>
      </c>
      <c r="BJ1940">
        <v>-3.1509999999999998</v>
      </c>
      <c r="BK1940">
        <v>-0.50700000000000001</v>
      </c>
      <c r="BL1940">
        <v>14.603</v>
      </c>
      <c r="BM1940">
        <v>1140.038</v>
      </c>
      <c r="BN1940">
        <v>5.2539999999999996</v>
      </c>
      <c r="BO1940">
        <v>3168.837</v>
      </c>
      <c r="BP1940">
        <v>19.030999999999999</v>
      </c>
      <c r="BQ1940">
        <v>8.6790000000000003</v>
      </c>
      <c r="BR1940">
        <v>0.41</v>
      </c>
      <c r="BS1940">
        <v>1.4890000000000001</v>
      </c>
      <c r="BT1940" t="s">
        <v>656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-5.8339999999999996</v>
      </c>
      <c r="CC1940">
        <v>-4.9219999999999997</v>
      </c>
      <c r="CD1940">
        <v>79.456000000000003</v>
      </c>
      <c r="CE1940">
        <v>590.25199999999995</v>
      </c>
      <c r="CF1940">
        <v>2.72</v>
      </c>
      <c r="CG1940">
        <v>17242.276999999998</v>
      </c>
      <c r="CI1940">
        <v>0</v>
      </c>
      <c r="CJ1940">
        <v>0</v>
      </c>
      <c r="CK1940">
        <v>0</v>
      </c>
      <c r="CL1940">
        <v>9.8529999999999998</v>
      </c>
      <c r="CM1940">
        <v>47.226999999999997</v>
      </c>
      <c r="CN1940">
        <v>1.4019999999999999</v>
      </c>
      <c r="CO1940">
        <v>0.439</v>
      </c>
      <c r="CP1940">
        <v>0</v>
      </c>
      <c r="CQ1940">
        <v>30.713999999999999</v>
      </c>
      <c r="CR1940">
        <v>0.33</v>
      </c>
      <c r="CS1940">
        <v>95.335999999999999</v>
      </c>
      <c r="CT1940">
        <v>0</v>
      </c>
      <c r="CU1940">
        <v>304.33100000000002</v>
      </c>
      <c r="CV1940">
        <v>2</v>
      </c>
      <c r="CW1940">
        <v>0</v>
      </c>
      <c r="CX1940">
        <v>0.83399999999999996</v>
      </c>
      <c r="CY1940">
        <v>5990.3739999999998</v>
      </c>
      <c r="CZ1940">
        <v>168.24299999999999</v>
      </c>
      <c r="DA1940">
        <v>-3.1509999999999998</v>
      </c>
      <c r="DB1940">
        <v>-0.50700000000000001</v>
      </c>
      <c r="DC1940">
        <v>14.603</v>
      </c>
      <c r="DD1940">
        <v>1140.038</v>
      </c>
      <c r="DE1940">
        <v>5.2539999999999996</v>
      </c>
      <c r="DF1940">
        <v>3168.837</v>
      </c>
      <c r="DG1940">
        <v>19.030999999999999</v>
      </c>
      <c r="DH1940">
        <v>8.6790000000000003</v>
      </c>
      <c r="DI1940" t="s">
        <v>4902</v>
      </c>
      <c r="DJ1940">
        <v>0</v>
      </c>
      <c r="DK1940">
        <v>0</v>
      </c>
      <c r="DL1940">
        <v>0.14000000000000001</v>
      </c>
      <c r="DM1940">
        <v>1E-3</v>
      </c>
      <c r="DN1940">
        <v>0</v>
      </c>
      <c r="DO1940">
        <v>2E-3</v>
      </c>
      <c r="DP1940">
        <v>0</v>
      </c>
      <c r="DQ1940" t="s">
        <v>4903</v>
      </c>
      <c r="DR1940">
        <v>-1</v>
      </c>
      <c r="DS1940">
        <v>11</v>
      </c>
      <c r="DT1940">
        <v>870</v>
      </c>
      <c r="DU1940">
        <v>4</v>
      </c>
      <c r="DV1940">
        <v>2387</v>
      </c>
      <c r="DW1940">
        <v>15</v>
      </c>
      <c r="DX1940">
        <v>7</v>
      </c>
      <c r="DY1940" s="1" t="s">
        <v>11</v>
      </c>
      <c r="DZ1940" s="1" t="s">
        <v>12</v>
      </c>
      <c r="EA1940" t="s">
        <v>11021</v>
      </c>
      <c r="EB1940">
        <v>48162.84449521386</v>
      </c>
    </row>
    <row r="1941" spans="1:132" x14ac:dyDescent="0.25">
      <c r="A1941" s="1" t="s">
        <v>251</v>
      </c>
      <c r="B1941">
        <v>2013</v>
      </c>
      <c r="C1941" s="1" t="s">
        <v>252</v>
      </c>
      <c r="D1941">
        <v>4615426</v>
      </c>
      <c r="E1941">
        <v>225008336896</v>
      </c>
      <c r="F1941" t="s">
        <v>656</v>
      </c>
      <c r="G1941" t="s">
        <v>656</v>
      </c>
      <c r="H1941" t="s">
        <v>656</v>
      </c>
      <c r="I1941" s="1" t="s">
        <v>656</v>
      </c>
      <c r="J1941">
        <v>106</v>
      </c>
      <c r="K1941">
        <v>0</v>
      </c>
      <c r="L1941">
        <v>2</v>
      </c>
      <c r="M1941" t="s">
        <v>656</v>
      </c>
      <c r="N1941">
        <v>458.94900000000001</v>
      </c>
      <c r="O1941">
        <v>-9.5090000000000003</v>
      </c>
      <c r="P1941">
        <v>-2.5</v>
      </c>
      <c r="Q1941">
        <v>5155.5330000000004</v>
      </c>
      <c r="R1941">
        <v>23.795000000000002</v>
      </c>
      <c r="S1941">
        <v>927</v>
      </c>
      <c r="T1941">
        <v>4</v>
      </c>
      <c r="V1941">
        <v>0</v>
      </c>
      <c r="W1941">
        <v>0</v>
      </c>
      <c r="X1941">
        <v>0</v>
      </c>
      <c r="Y1941">
        <v>16</v>
      </c>
      <c r="Z1941">
        <v>14.446999999999999</v>
      </c>
      <c r="AA1941">
        <v>27.81</v>
      </c>
      <c r="AB1941">
        <v>26.146999999999998</v>
      </c>
      <c r="AC1941">
        <v>-2.1</v>
      </c>
      <c r="AD1941">
        <v>-3.5329999999999999</v>
      </c>
      <c r="AE1941">
        <v>35686.832000000002</v>
      </c>
      <c r="AF1941">
        <v>0.73199999999999998</v>
      </c>
      <c r="AG1941">
        <v>-3.0609999999999999</v>
      </c>
      <c r="AH1941">
        <v>-4.6719999999999997</v>
      </c>
      <c r="AI1941">
        <v>4320.2950000000001</v>
      </c>
      <c r="AJ1941">
        <v>19.940000000000001</v>
      </c>
      <c r="AK1941">
        <v>32062.598000000002</v>
      </c>
      <c r="AL1941">
        <v>147.983</v>
      </c>
      <c r="AM1941">
        <v>76.262</v>
      </c>
      <c r="AN1941">
        <v>89.843999999999994</v>
      </c>
      <c r="AO1941">
        <v>-4.7569999999999997</v>
      </c>
      <c r="AP1941">
        <v>-2.2309999999999999</v>
      </c>
      <c r="AQ1941">
        <v>44.671999999999997</v>
      </c>
      <c r="AR1941">
        <v>2845</v>
      </c>
      <c r="AS1941">
        <v>13</v>
      </c>
      <c r="AT1941">
        <v>9678.8790000000008</v>
      </c>
      <c r="AU1941">
        <v>-14.500999999999999</v>
      </c>
      <c r="AV1941">
        <v>-0.318</v>
      </c>
      <c r="AW1941">
        <v>406.649</v>
      </c>
      <c r="AX1941">
        <v>1.877</v>
      </c>
      <c r="AY1941">
        <v>50</v>
      </c>
      <c r="AZ1941">
        <v>27.122</v>
      </c>
      <c r="BA1941">
        <v>12</v>
      </c>
      <c r="BB1941">
        <v>-25.282</v>
      </c>
      <c r="BC1941">
        <v>-0.56599999999999995</v>
      </c>
      <c r="BD1941">
        <v>1.6339999999999999</v>
      </c>
      <c r="BE1941">
        <v>129.88999999999999</v>
      </c>
      <c r="BF1941">
        <v>0.59899999999999998</v>
      </c>
      <c r="BG1941">
        <v>354.00400000000002</v>
      </c>
      <c r="BH1941">
        <v>2.2930000000000001</v>
      </c>
      <c r="BI1941">
        <v>0.99199999999999999</v>
      </c>
      <c r="BJ1941">
        <v>7.0419999999999998</v>
      </c>
      <c r="BK1941">
        <v>0.94799999999999995</v>
      </c>
      <c r="BL1941">
        <v>15.551</v>
      </c>
      <c r="BM1941">
        <v>1218.4100000000001</v>
      </c>
      <c r="BN1941">
        <v>5.6230000000000002</v>
      </c>
      <c r="BO1941">
        <v>3369.317</v>
      </c>
      <c r="BP1941">
        <v>21.507000000000001</v>
      </c>
      <c r="BQ1941">
        <v>9.4410000000000007</v>
      </c>
      <c r="BR1941">
        <v>2.2400000000000002</v>
      </c>
      <c r="BS1941">
        <v>8.0549999999999997</v>
      </c>
      <c r="BT1941" t="s">
        <v>656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7.4999999999999997E-2</v>
      </c>
      <c r="CC1941">
        <v>0.06</v>
      </c>
      <c r="CD1941">
        <v>79.515000000000001</v>
      </c>
      <c r="CE1941">
        <v>548.16200000000003</v>
      </c>
      <c r="CF1941">
        <v>2.5299999999999998</v>
      </c>
      <c r="CG1941">
        <v>17228.186000000002</v>
      </c>
      <c r="CI1941">
        <v>0</v>
      </c>
      <c r="CJ1941">
        <v>0</v>
      </c>
      <c r="CK1941">
        <v>0</v>
      </c>
      <c r="CL1941">
        <v>9.6760000000000002</v>
      </c>
      <c r="CM1941">
        <v>48.276000000000003</v>
      </c>
      <c r="CN1941">
        <v>1.5349999999999999</v>
      </c>
      <c r="CO1941">
        <v>0.48099999999999998</v>
      </c>
      <c r="CP1941">
        <v>0</v>
      </c>
      <c r="CQ1941">
        <v>9.4749999999999996</v>
      </c>
      <c r="CR1941">
        <v>0.13300000000000001</v>
      </c>
      <c r="CS1941">
        <v>104.205</v>
      </c>
      <c r="CT1941">
        <v>0</v>
      </c>
      <c r="CU1941">
        <v>332.64400000000001</v>
      </c>
      <c r="CV1941">
        <v>2</v>
      </c>
      <c r="CW1941">
        <v>0</v>
      </c>
      <c r="CX1941">
        <v>0.93200000000000005</v>
      </c>
      <c r="CY1941">
        <v>5665.0640000000003</v>
      </c>
      <c r="CZ1941">
        <v>164.71</v>
      </c>
      <c r="DA1941">
        <v>7.0419999999999998</v>
      </c>
      <c r="DB1941">
        <v>0.94799999999999995</v>
      </c>
      <c r="DC1941">
        <v>15.551</v>
      </c>
      <c r="DD1941">
        <v>1218.4100000000001</v>
      </c>
      <c r="DE1941">
        <v>5.6230000000000002</v>
      </c>
      <c r="DF1941">
        <v>3369.317</v>
      </c>
      <c r="DG1941">
        <v>21.507000000000001</v>
      </c>
      <c r="DH1941">
        <v>9.4410000000000007</v>
      </c>
      <c r="DI1941" t="s">
        <v>3411</v>
      </c>
      <c r="DJ1941">
        <v>0</v>
      </c>
      <c r="DK1941">
        <v>0</v>
      </c>
      <c r="DL1941">
        <v>0.152</v>
      </c>
      <c r="DM1941">
        <v>1E-3</v>
      </c>
      <c r="DN1941">
        <v>0</v>
      </c>
      <c r="DO1941">
        <v>3.0000000000000001E-3</v>
      </c>
      <c r="DP1941">
        <v>0</v>
      </c>
      <c r="DQ1941" t="s">
        <v>4904</v>
      </c>
      <c r="DR1941">
        <v>1</v>
      </c>
      <c r="DS1941">
        <v>12</v>
      </c>
      <c r="DT1941">
        <v>984</v>
      </c>
      <c r="DU1941">
        <v>5</v>
      </c>
      <c r="DV1941">
        <v>2682</v>
      </c>
      <c r="DW1941">
        <v>17</v>
      </c>
      <c r="DX1941">
        <v>8</v>
      </c>
      <c r="DY1941" s="1" t="s">
        <v>11</v>
      </c>
      <c r="DZ1941" s="1" t="s">
        <v>12</v>
      </c>
      <c r="EA1941" t="s">
        <v>11022</v>
      </c>
      <c r="EB1941">
        <v>48751.369190189595</v>
      </c>
    </row>
    <row r="1942" spans="1:132" x14ac:dyDescent="0.25">
      <c r="A1942" s="1" t="s">
        <v>251</v>
      </c>
      <c r="B1942">
        <v>2014</v>
      </c>
      <c r="C1942" s="1" t="s">
        <v>252</v>
      </c>
      <c r="D1942">
        <v>4626852</v>
      </c>
      <c r="E1942">
        <v>244831715328</v>
      </c>
      <c r="F1942" t="s">
        <v>656</v>
      </c>
      <c r="G1942" t="s">
        <v>656</v>
      </c>
      <c r="H1942" t="s">
        <v>656</v>
      </c>
      <c r="I1942" s="1" t="s">
        <v>656</v>
      </c>
      <c r="J1942">
        <v>117</v>
      </c>
      <c r="K1942">
        <v>1</v>
      </c>
      <c r="L1942">
        <v>2</v>
      </c>
      <c r="M1942" t="s">
        <v>656</v>
      </c>
      <c r="N1942">
        <v>455.94900000000001</v>
      </c>
      <c r="O1942">
        <v>-1.7110000000000001</v>
      </c>
      <c r="P1942">
        <v>-0.40699999999999997</v>
      </c>
      <c r="Q1942">
        <v>5054.8249999999998</v>
      </c>
      <c r="R1942">
        <v>23.388000000000002</v>
      </c>
      <c r="S1942">
        <v>856</v>
      </c>
      <c r="T1942">
        <v>4</v>
      </c>
      <c r="V1942">
        <v>0</v>
      </c>
      <c r="W1942">
        <v>0</v>
      </c>
      <c r="X1942">
        <v>0</v>
      </c>
      <c r="Y1942">
        <v>15</v>
      </c>
      <c r="Z1942">
        <v>14.25</v>
      </c>
      <c r="AA1942">
        <v>27.96</v>
      </c>
      <c r="AB1942">
        <v>26.318999999999999</v>
      </c>
      <c r="AC1942">
        <v>-0.35599999999999998</v>
      </c>
      <c r="AD1942">
        <v>-0.58599999999999997</v>
      </c>
      <c r="AE1942">
        <v>35472.031000000003</v>
      </c>
      <c r="AF1942">
        <v>0.67</v>
      </c>
      <c r="AG1942">
        <v>-1.8560000000000001</v>
      </c>
      <c r="AH1942">
        <v>-2.7469999999999999</v>
      </c>
      <c r="AI1942">
        <v>4197.2380000000003</v>
      </c>
      <c r="AJ1942">
        <v>19.420000000000002</v>
      </c>
      <c r="AK1942">
        <v>31389.796999999999</v>
      </c>
      <c r="AL1942">
        <v>145.23599999999999</v>
      </c>
      <c r="AM1942">
        <v>73.787999999999997</v>
      </c>
      <c r="AN1942">
        <v>88.492000000000004</v>
      </c>
      <c r="AO1942">
        <v>-3.11</v>
      </c>
      <c r="AP1942">
        <v>-1.389</v>
      </c>
      <c r="AQ1942">
        <v>43.283000000000001</v>
      </c>
      <c r="AR1942">
        <v>2732</v>
      </c>
      <c r="AS1942">
        <v>13</v>
      </c>
      <c r="AT1942">
        <v>9354.6749999999993</v>
      </c>
      <c r="AU1942">
        <v>-15.406000000000001</v>
      </c>
      <c r="AV1942">
        <v>-0.28899999999999998</v>
      </c>
      <c r="AW1942">
        <v>343.15199999999999</v>
      </c>
      <c r="AX1942">
        <v>1.5880000000000001</v>
      </c>
      <c r="AY1942">
        <v>48</v>
      </c>
      <c r="AZ1942">
        <v>26.372</v>
      </c>
      <c r="BA1942">
        <v>12</v>
      </c>
      <c r="BB1942">
        <v>18.207999999999998</v>
      </c>
      <c r="BC1942">
        <v>0.28599999999999998</v>
      </c>
      <c r="BD1942">
        <v>1.92</v>
      </c>
      <c r="BE1942">
        <v>153.161</v>
      </c>
      <c r="BF1942">
        <v>0.70899999999999996</v>
      </c>
      <c r="BG1942">
        <v>414.92899999999997</v>
      </c>
      <c r="BH1942">
        <v>2.6930000000000001</v>
      </c>
      <c r="BI1942">
        <v>1.17</v>
      </c>
      <c r="BJ1942">
        <v>13.574</v>
      </c>
      <c r="BK1942">
        <v>2.0110000000000001</v>
      </c>
      <c r="BL1942">
        <v>17.562000000000001</v>
      </c>
      <c r="BM1942">
        <v>1380.385</v>
      </c>
      <c r="BN1942">
        <v>6.3869999999999996</v>
      </c>
      <c r="BO1942">
        <v>3795.5889999999999</v>
      </c>
      <c r="BP1942">
        <v>24.266999999999999</v>
      </c>
      <c r="BQ1942">
        <v>10.7</v>
      </c>
      <c r="BR1942">
        <v>2.15</v>
      </c>
      <c r="BS1942">
        <v>7.69</v>
      </c>
      <c r="BT1942" t="s">
        <v>656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-1.1950000000000001</v>
      </c>
      <c r="CC1942">
        <v>-0.95</v>
      </c>
      <c r="CD1942">
        <v>78.564999999999998</v>
      </c>
      <c r="CE1942">
        <v>609.48599999999999</v>
      </c>
      <c r="CF1942">
        <v>2.82</v>
      </c>
      <c r="CG1942">
        <v>16980.296999999999</v>
      </c>
      <c r="CI1942">
        <v>0</v>
      </c>
      <c r="CJ1942">
        <v>0</v>
      </c>
      <c r="CK1942">
        <v>0</v>
      </c>
      <c r="CL1942">
        <v>10.715</v>
      </c>
      <c r="CM1942">
        <v>47.87</v>
      </c>
      <c r="CN1942">
        <v>1.712</v>
      </c>
      <c r="CO1942">
        <v>0.53600000000000003</v>
      </c>
      <c r="CP1942">
        <v>0</v>
      </c>
      <c r="CQ1942">
        <v>11.497999999999999</v>
      </c>
      <c r="CR1942">
        <v>0.17699999999999999</v>
      </c>
      <c r="CS1942">
        <v>115.899</v>
      </c>
      <c r="CT1942">
        <v>0</v>
      </c>
      <c r="CU1942">
        <v>369.97399999999999</v>
      </c>
      <c r="CV1942">
        <v>2</v>
      </c>
      <c r="CW1942">
        <v>0</v>
      </c>
      <c r="CX1942">
        <v>1.0429999999999999</v>
      </c>
      <c r="CY1942">
        <v>5688.2529999999997</v>
      </c>
      <c r="CZ1942">
        <v>164.124</v>
      </c>
      <c r="DA1942">
        <v>13.574</v>
      </c>
      <c r="DB1942">
        <v>2.0110000000000001</v>
      </c>
      <c r="DC1942">
        <v>17.562000000000001</v>
      </c>
      <c r="DD1942">
        <v>1380.385</v>
      </c>
      <c r="DE1942">
        <v>6.3869999999999996</v>
      </c>
      <c r="DF1942">
        <v>3795.5889999999999</v>
      </c>
      <c r="DG1942">
        <v>24.266999999999999</v>
      </c>
      <c r="DH1942">
        <v>10.7</v>
      </c>
      <c r="DI1942" t="s">
        <v>4905</v>
      </c>
      <c r="DJ1942">
        <v>0</v>
      </c>
      <c r="DK1942">
        <v>0</v>
      </c>
      <c r="DL1942">
        <v>0.20499999999999999</v>
      </c>
      <c r="DM1942">
        <v>1E-3</v>
      </c>
      <c r="DN1942">
        <v>1</v>
      </c>
      <c r="DO1942">
        <v>4.0000000000000001E-3</v>
      </c>
      <c r="DP1942">
        <v>0</v>
      </c>
      <c r="DQ1942" t="s">
        <v>4906</v>
      </c>
      <c r="DR1942">
        <v>2</v>
      </c>
      <c r="DS1942">
        <v>14</v>
      </c>
      <c r="DT1942">
        <v>1111</v>
      </c>
      <c r="DU1942">
        <v>5</v>
      </c>
      <c r="DV1942">
        <v>3010</v>
      </c>
      <c r="DW1942">
        <v>20</v>
      </c>
      <c r="DX1942">
        <v>8</v>
      </c>
      <c r="DY1942" s="1" t="s">
        <v>11</v>
      </c>
      <c r="DZ1942" s="1" t="s">
        <v>12</v>
      </c>
      <c r="EA1942" t="s">
        <v>11023</v>
      </c>
      <c r="EB1942">
        <v>52915.398056389095</v>
      </c>
    </row>
    <row r="1943" spans="1:132" x14ac:dyDescent="0.25">
      <c r="A1943" s="1" t="s">
        <v>251</v>
      </c>
      <c r="B1943">
        <v>2015</v>
      </c>
      <c r="C1943" s="1" t="s">
        <v>252</v>
      </c>
      <c r="D1943">
        <v>4652420</v>
      </c>
      <c r="E1943">
        <v>254793482240</v>
      </c>
      <c r="F1943" t="s">
        <v>656</v>
      </c>
      <c r="G1943" t="s">
        <v>656</v>
      </c>
      <c r="H1943" t="s">
        <v>656</v>
      </c>
      <c r="I1943" s="1" t="s">
        <v>656</v>
      </c>
      <c r="J1943">
        <v>103</v>
      </c>
      <c r="K1943">
        <v>0</v>
      </c>
      <c r="L1943">
        <v>2</v>
      </c>
      <c r="M1943" t="s">
        <v>656</v>
      </c>
      <c r="N1943">
        <v>422.70400000000001</v>
      </c>
      <c r="O1943">
        <v>9.0540000000000003</v>
      </c>
      <c r="P1943">
        <v>2.117</v>
      </c>
      <c r="Q1943">
        <v>5482.1790000000001</v>
      </c>
      <c r="R1943">
        <v>25.504999999999999</v>
      </c>
      <c r="S1943">
        <v>1047</v>
      </c>
      <c r="T1943">
        <v>5</v>
      </c>
      <c r="V1943">
        <v>0</v>
      </c>
      <c r="W1943">
        <v>0</v>
      </c>
      <c r="X1943">
        <v>0</v>
      </c>
      <c r="Y1943">
        <v>17</v>
      </c>
      <c r="Z1943">
        <v>14.618</v>
      </c>
      <c r="AA1943">
        <v>28.77</v>
      </c>
      <c r="AB1943">
        <v>28.388999999999999</v>
      </c>
      <c r="AC1943">
        <v>6.3109999999999999</v>
      </c>
      <c r="AD1943">
        <v>10.358000000000001</v>
      </c>
      <c r="AE1943">
        <v>37503.406000000003</v>
      </c>
      <c r="AF1943">
        <v>0.68500000000000005</v>
      </c>
      <c r="AG1943">
        <v>4.4249999999999998</v>
      </c>
      <c r="AH1943">
        <v>6.4260000000000002</v>
      </c>
      <c r="AI1943">
        <v>4350.424</v>
      </c>
      <c r="AJ1943">
        <v>20.239999999999998</v>
      </c>
      <c r="AK1943">
        <v>32598.506000000001</v>
      </c>
      <c r="AL1943">
        <v>151.66200000000001</v>
      </c>
      <c r="AM1943">
        <v>71.296000000000006</v>
      </c>
      <c r="AN1943">
        <v>86.921000000000006</v>
      </c>
      <c r="AO1943">
        <v>1.111</v>
      </c>
      <c r="AP1943">
        <v>0.48099999999999998</v>
      </c>
      <c r="AQ1943">
        <v>43.764000000000003</v>
      </c>
      <c r="AR1943">
        <v>2659</v>
      </c>
      <c r="AS1943">
        <v>12</v>
      </c>
      <c r="AT1943">
        <v>9406.65</v>
      </c>
      <c r="AU1943">
        <v>-12.641999999999999</v>
      </c>
      <c r="AV1943">
        <v>-0.20100000000000001</v>
      </c>
      <c r="AW1943">
        <v>298.12200000000001</v>
      </c>
      <c r="AX1943">
        <v>1.387</v>
      </c>
      <c r="AY1943">
        <v>44</v>
      </c>
      <c r="AZ1943">
        <v>25.082000000000001</v>
      </c>
      <c r="BA1943">
        <v>12</v>
      </c>
      <c r="BB1943">
        <v>13.805999999999999</v>
      </c>
      <c r="BC1943">
        <v>0.252</v>
      </c>
      <c r="BD1943">
        <v>2.1720000000000002</v>
      </c>
      <c r="BE1943">
        <v>173.34800000000001</v>
      </c>
      <c r="BF1943">
        <v>0.80600000000000005</v>
      </c>
      <c r="BG1943">
        <v>466.82299999999998</v>
      </c>
      <c r="BH1943">
        <v>2.8410000000000002</v>
      </c>
      <c r="BI1943">
        <v>1.2450000000000001</v>
      </c>
      <c r="BJ1943">
        <v>23.042999999999999</v>
      </c>
      <c r="BK1943">
        <v>3.839</v>
      </c>
      <c r="BL1943">
        <v>21.401</v>
      </c>
      <c r="BM1943">
        <v>1689.127</v>
      </c>
      <c r="BN1943">
        <v>7.859</v>
      </c>
      <c r="BO1943">
        <v>4599.8770000000004</v>
      </c>
      <c r="BP1943">
        <v>27.681999999999999</v>
      </c>
      <c r="BQ1943">
        <v>12.265000000000001</v>
      </c>
      <c r="BR1943">
        <v>0.67</v>
      </c>
      <c r="BS1943">
        <v>2.3290000000000002</v>
      </c>
      <c r="BT1943" t="s">
        <v>656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4.8719999999999999</v>
      </c>
      <c r="CC1943">
        <v>3.8279999999999998</v>
      </c>
      <c r="CD1943">
        <v>82.393000000000001</v>
      </c>
      <c r="CE1943">
        <v>644.82600000000002</v>
      </c>
      <c r="CF1943">
        <v>3</v>
      </c>
      <c r="CG1943">
        <v>17709.675999999999</v>
      </c>
      <c r="CI1943">
        <v>0</v>
      </c>
      <c r="CJ1943">
        <v>0</v>
      </c>
      <c r="CK1943">
        <v>0</v>
      </c>
      <c r="CL1943">
        <v>10.568</v>
      </c>
      <c r="CM1943">
        <v>47.222000000000001</v>
      </c>
      <c r="CN1943">
        <v>1.52</v>
      </c>
      <c r="CO1943">
        <v>0.47599999999999998</v>
      </c>
      <c r="CP1943">
        <v>0</v>
      </c>
      <c r="CQ1943">
        <v>-11.19</v>
      </c>
      <c r="CR1943">
        <v>-0.192</v>
      </c>
      <c r="CS1943">
        <v>102.364</v>
      </c>
      <c r="CT1943">
        <v>0</v>
      </c>
      <c r="CU1943">
        <v>326.76799999999997</v>
      </c>
      <c r="CV1943">
        <v>2</v>
      </c>
      <c r="CW1943">
        <v>0</v>
      </c>
      <c r="CX1943">
        <v>0.871</v>
      </c>
      <c r="CY1943">
        <v>6101.9080000000004</v>
      </c>
      <c r="CZ1943">
        <v>174.482</v>
      </c>
      <c r="DA1943">
        <v>23.042999999999999</v>
      </c>
      <c r="DB1943">
        <v>3.839</v>
      </c>
      <c r="DC1943">
        <v>21.401</v>
      </c>
      <c r="DD1943">
        <v>1689.127</v>
      </c>
      <c r="DE1943">
        <v>7.859</v>
      </c>
      <c r="DF1943">
        <v>4599.8770000000004</v>
      </c>
      <c r="DG1943">
        <v>27.681999999999999</v>
      </c>
      <c r="DH1943">
        <v>12.265000000000001</v>
      </c>
      <c r="DI1943" t="s">
        <v>4907</v>
      </c>
      <c r="DJ1943">
        <v>0</v>
      </c>
      <c r="DK1943">
        <v>0</v>
      </c>
      <c r="DL1943">
        <v>0.34699999999999998</v>
      </c>
      <c r="DM1943">
        <v>2E-3</v>
      </c>
      <c r="DN1943">
        <v>1</v>
      </c>
      <c r="DO1943">
        <v>6.0000000000000001E-3</v>
      </c>
      <c r="DP1943">
        <v>0</v>
      </c>
      <c r="DQ1943" t="s">
        <v>4908</v>
      </c>
      <c r="DR1943">
        <v>4</v>
      </c>
      <c r="DS1943">
        <v>18</v>
      </c>
      <c r="DT1943">
        <v>1413</v>
      </c>
      <c r="DU1943">
        <v>7</v>
      </c>
      <c r="DV1943">
        <v>3805</v>
      </c>
      <c r="DW1943">
        <v>23</v>
      </c>
      <c r="DX1943">
        <v>10</v>
      </c>
      <c r="DY1943" s="1" t="s">
        <v>11</v>
      </c>
      <c r="DZ1943" s="1" t="s">
        <v>12</v>
      </c>
      <c r="EA1943" t="s">
        <v>11024</v>
      </c>
      <c r="EB1943">
        <v>54765.795487079842</v>
      </c>
    </row>
    <row r="1944" spans="1:132" x14ac:dyDescent="0.25">
      <c r="A1944" s="1" t="s">
        <v>251</v>
      </c>
      <c r="B1944">
        <v>2016</v>
      </c>
      <c r="C1944" s="1" t="s">
        <v>252</v>
      </c>
      <c r="D1944">
        <v>4695790</v>
      </c>
      <c r="E1944">
        <v>268695470080</v>
      </c>
      <c r="F1944" t="s">
        <v>656</v>
      </c>
      <c r="G1944" t="s">
        <v>656</v>
      </c>
      <c r="H1944" t="s">
        <v>656</v>
      </c>
      <c r="I1944" s="1" t="s">
        <v>656</v>
      </c>
      <c r="J1944">
        <v>145</v>
      </c>
      <c r="K1944">
        <v>1</v>
      </c>
      <c r="L1944">
        <v>2</v>
      </c>
      <c r="M1944" t="s">
        <v>656</v>
      </c>
      <c r="N1944">
        <v>427.37900000000002</v>
      </c>
      <c r="O1944">
        <v>-3.9249999999999998</v>
      </c>
      <c r="P1944">
        <v>-1.0009999999999999</v>
      </c>
      <c r="Q1944">
        <v>5218.3779999999997</v>
      </c>
      <c r="R1944">
        <v>24.504000000000001</v>
      </c>
      <c r="S1944">
        <v>1001</v>
      </c>
      <c r="T1944">
        <v>5</v>
      </c>
      <c r="V1944">
        <v>0</v>
      </c>
      <c r="W1944">
        <v>0</v>
      </c>
      <c r="X1944">
        <v>0</v>
      </c>
      <c r="Y1944">
        <v>15</v>
      </c>
      <c r="Z1944">
        <v>13.488</v>
      </c>
      <c r="AA1944">
        <v>29.52</v>
      </c>
      <c r="AB1944">
        <v>30.417999999999999</v>
      </c>
      <c r="AC1944">
        <v>4.125</v>
      </c>
      <c r="AD1944">
        <v>7.1970000000000001</v>
      </c>
      <c r="AE1944">
        <v>38689.758000000002</v>
      </c>
      <c r="AF1944">
        <v>0.67600000000000005</v>
      </c>
      <c r="AG1944">
        <v>5.4320000000000004</v>
      </c>
      <c r="AH1944">
        <v>8.2379999999999995</v>
      </c>
      <c r="AI1944">
        <v>4836.2470000000003</v>
      </c>
      <c r="AJ1944">
        <v>22.71</v>
      </c>
      <c r="AK1944">
        <v>34051.758000000002</v>
      </c>
      <c r="AL1944">
        <v>159.9</v>
      </c>
      <c r="AM1944">
        <v>74.66</v>
      </c>
      <c r="AN1944">
        <v>88.012</v>
      </c>
      <c r="AO1944">
        <v>12.436999999999999</v>
      </c>
      <c r="AP1944">
        <v>5.4429999999999996</v>
      </c>
      <c r="AQ1944">
        <v>49.207000000000001</v>
      </c>
      <c r="AR1944">
        <v>3265</v>
      </c>
      <c r="AS1944">
        <v>15</v>
      </c>
      <c r="AT1944">
        <v>10478.861000000001</v>
      </c>
      <c r="AU1944">
        <v>2224.9810000000002</v>
      </c>
      <c r="AV1944">
        <v>30.86</v>
      </c>
      <c r="AW1944">
        <v>6867.2579999999998</v>
      </c>
      <c r="AX1944">
        <v>32.247</v>
      </c>
      <c r="AY1944">
        <v>50</v>
      </c>
      <c r="AZ1944">
        <v>27.084</v>
      </c>
      <c r="BA1944">
        <v>13</v>
      </c>
      <c r="BB1944">
        <v>-15.557</v>
      </c>
      <c r="BC1944">
        <v>-0.34899999999999998</v>
      </c>
      <c r="BD1944">
        <v>1.823</v>
      </c>
      <c r="BE1944">
        <v>145.029</v>
      </c>
      <c r="BF1944">
        <v>0.68100000000000005</v>
      </c>
      <c r="BG1944">
        <v>388.24799999999999</v>
      </c>
      <c r="BH1944">
        <v>2.2389999999999999</v>
      </c>
      <c r="BI1944">
        <v>1.0029999999999999</v>
      </c>
      <c r="BJ1944">
        <v>-4.3460000000000001</v>
      </c>
      <c r="BK1944">
        <v>-0.92700000000000005</v>
      </c>
      <c r="BL1944">
        <v>20.474</v>
      </c>
      <c r="BM1944">
        <v>1600.79</v>
      </c>
      <c r="BN1944">
        <v>7.5170000000000003</v>
      </c>
      <c r="BO1944">
        <v>4360.0839999999998</v>
      </c>
      <c r="BP1944">
        <v>24.712</v>
      </c>
      <c r="BQ1944">
        <v>11.269</v>
      </c>
      <c r="BR1944">
        <v>-0.71</v>
      </c>
      <c r="BS1944">
        <v>-2.4049999999999998</v>
      </c>
      <c r="BT1944" t="s">
        <v>656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4.6070000000000002</v>
      </c>
      <c r="CC1944">
        <v>3.7959999999999998</v>
      </c>
      <c r="CD1944">
        <v>86.188999999999993</v>
      </c>
      <c r="CE1944">
        <v>570.72400000000005</v>
      </c>
      <c r="CF1944">
        <v>2.68</v>
      </c>
      <c r="CG1944">
        <v>18354.52</v>
      </c>
      <c r="CI1944">
        <v>0</v>
      </c>
      <c r="CJ1944">
        <v>0</v>
      </c>
      <c r="CK1944">
        <v>0</v>
      </c>
      <c r="CL1944">
        <v>8.8109999999999999</v>
      </c>
      <c r="CM1944">
        <v>47.44</v>
      </c>
      <c r="CN1944">
        <v>2.1739999999999999</v>
      </c>
      <c r="CO1944">
        <v>0.68100000000000005</v>
      </c>
      <c r="CP1944">
        <v>0</v>
      </c>
      <c r="CQ1944">
        <v>42.994999999999997</v>
      </c>
      <c r="CR1944">
        <v>0.65400000000000003</v>
      </c>
      <c r="CS1944">
        <v>145.024</v>
      </c>
      <c r="CT1944">
        <v>0</v>
      </c>
      <c r="CU1944">
        <v>462.94499999999999</v>
      </c>
      <c r="CV1944">
        <v>2</v>
      </c>
      <c r="CW1944">
        <v>0</v>
      </c>
      <c r="CX1944">
        <v>1.1970000000000001</v>
      </c>
      <c r="CY1944">
        <v>6477.7169999999996</v>
      </c>
      <c r="CZ1944">
        <v>181.679</v>
      </c>
      <c r="DA1944">
        <v>-4.3460000000000001</v>
      </c>
      <c r="DB1944">
        <v>-0.92700000000000005</v>
      </c>
      <c r="DC1944">
        <v>20.474</v>
      </c>
      <c r="DD1944">
        <v>1600.79</v>
      </c>
      <c r="DE1944">
        <v>7.5170000000000003</v>
      </c>
      <c r="DF1944">
        <v>4360.0839999999998</v>
      </c>
      <c r="DG1944">
        <v>24.712</v>
      </c>
      <c r="DH1944">
        <v>11.269</v>
      </c>
      <c r="DI1944" t="s">
        <v>4909</v>
      </c>
      <c r="DJ1944">
        <v>0</v>
      </c>
      <c r="DK1944">
        <v>0</v>
      </c>
      <c r="DL1944">
        <v>1.266</v>
      </c>
      <c r="DM1944">
        <v>6.0000000000000001E-3</v>
      </c>
      <c r="DN1944">
        <v>3</v>
      </c>
      <c r="DO1944">
        <v>0.02</v>
      </c>
      <c r="DP1944">
        <v>0</v>
      </c>
      <c r="DQ1944" t="s">
        <v>4910</v>
      </c>
      <c r="DR1944">
        <v>-1</v>
      </c>
      <c r="DS1944">
        <v>16</v>
      </c>
      <c r="DT1944">
        <v>1309</v>
      </c>
      <c r="DU1944">
        <v>6</v>
      </c>
      <c r="DV1944">
        <v>3506</v>
      </c>
      <c r="DW1944">
        <v>20</v>
      </c>
      <c r="DX1944">
        <v>9</v>
      </c>
      <c r="DY1944" s="1" t="s">
        <v>11</v>
      </c>
      <c r="DZ1944" s="1" t="s">
        <v>12</v>
      </c>
      <c r="EA1944" t="s">
        <v>11025</v>
      </c>
      <c r="EB1944">
        <v>57220.503915209156</v>
      </c>
    </row>
    <row r="1945" spans="1:132" x14ac:dyDescent="0.25">
      <c r="A1945" s="1" t="s">
        <v>251</v>
      </c>
      <c r="B1945">
        <v>2017</v>
      </c>
      <c r="C1945" s="1" t="s">
        <v>252</v>
      </c>
      <c r="D1945">
        <v>4753281</v>
      </c>
      <c r="E1945">
        <v>290581577728</v>
      </c>
      <c r="F1945" t="s">
        <v>656</v>
      </c>
      <c r="G1945" t="s">
        <v>656</v>
      </c>
      <c r="H1945" t="s">
        <v>656</v>
      </c>
      <c r="I1945" s="1" t="s">
        <v>656</v>
      </c>
      <c r="J1945">
        <v>156</v>
      </c>
      <c r="K1945">
        <v>1</v>
      </c>
      <c r="L1945">
        <v>2</v>
      </c>
      <c r="M1945" t="s">
        <v>656</v>
      </c>
      <c r="N1945">
        <v>388.72199999999998</v>
      </c>
      <c r="O1945">
        <v>-14.853999999999999</v>
      </c>
      <c r="P1945">
        <v>-3.64</v>
      </c>
      <c r="Q1945">
        <v>4389.49</v>
      </c>
      <c r="R1945">
        <v>20.864000000000001</v>
      </c>
      <c r="S1945">
        <v>766</v>
      </c>
      <c r="T1945">
        <v>4</v>
      </c>
      <c r="Y1945">
        <v>12</v>
      </c>
      <c r="Z1945">
        <v>11.432</v>
      </c>
      <c r="AA1945">
        <v>29.98</v>
      </c>
      <c r="AB1945">
        <v>30.87</v>
      </c>
      <c r="AC1945">
        <v>0.45900000000000002</v>
      </c>
      <c r="AD1945">
        <v>0.83299999999999996</v>
      </c>
      <c r="AE1945">
        <v>38397.141000000003</v>
      </c>
      <c r="AF1945">
        <v>0.628</v>
      </c>
      <c r="AG1945">
        <v>-2.0409999999999999</v>
      </c>
      <c r="AH1945">
        <v>-3.2629999999999999</v>
      </c>
      <c r="AI1945">
        <v>4582.098</v>
      </c>
      <c r="AJ1945">
        <v>21.78</v>
      </c>
      <c r="AK1945">
        <v>32953.413999999997</v>
      </c>
      <c r="AL1945">
        <v>156.637</v>
      </c>
      <c r="AM1945">
        <v>70.552999999999997</v>
      </c>
      <c r="AN1945">
        <v>85.822999999999993</v>
      </c>
      <c r="AO1945">
        <v>1.996</v>
      </c>
      <c r="AP1945">
        <v>0.98199999999999998</v>
      </c>
      <c r="AQ1945">
        <v>50.189</v>
      </c>
      <c r="AR1945">
        <v>3299</v>
      </c>
      <c r="AS1945">
        <v>16</v>
      </c>
      <c r="AT1945">
        <v>10558.771000000001</v>
      </c>
      <c r="AY1945">
        <v>51</v>
      </c>
      <c r="AZ1945">
        <v>27.498999999999999</v>
      </c>
      <c r="BA1945">
        <v>12</v>
      </c>
      <c r="BB1945">
        <v>1.5529999999999999</v>
      </c>
      <c r="BC1945">
        <v>1.7000000000000001E-2</v>
      </c>
      <c r="BD1945">
        <v>1.841</v>
      </c>
      <c r="BE1945">
        <v>145.5</v>
      </c>
      <c r="BF1945">
        <v>0.69199999999999995</v>
      </c>
      <c r="BG1945">
        <v>387.21800000000002</v>
      </c>
      <c r="BH1945">
        <v>2.2400000000000002</v>
      </c>
      <c r="BI1945">
        <v>1.008</v>
      </c>
      <c r="BJ1945">
        <v>18.103000000000002</v>
      </c>
      <c r="BK1945">
        <v>3.54</v>
      </c>
      <c r="BL1945">
        <v>24.013999999999999</v>
      </c>
      <c r="BM1945">
        <v>1867.7070000000001</v>
      </c>
      <c r="BN1945">
        <v>8.8780000000000001</v>
      </c>
      <c r="BO1945">
        <v>5052.027</v>
      </c>
      <c r="BP1945">
        <v>28.757999999999999</v>
      </c>
      <c r="BQ1945">
        <v>13.157</v>
      </c>
      <c r="BR1945">
        <v>-0.68</v>
      </c>
      <c r="BS1945">
        <v>-2.2679999999999998</v>
      </c>
      <c r="BT1945" t="s">
        <v>656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-0.70199999999999996</v>
      </c>
      <c r="CC1945">
        <v>-0.60499999999999998</v>
      </c>
      <c r="CD1945">
        <v>85.584000000000003</v>
      </c>
      <c r="CE1945">
        <v>517.53700000000003</v>
      </c>
      <c r="CF1945">
        <v>2.46</v>
      </c>
      <c r="CG1945">
        <v>18005.151999999998</v>
      </c>
      <c r="CL1945">
        <v>7.9690000000000003</v>
      </c>
      <c r="CM1945">
        <v>46.892000000000003</v>
      </c>
      <c r="CN1945">
        <v>2.33</v>
      </c>
      <c r="CO1945">
        <v>0.73</v>
      </c>
      <c r="CP1945">
        <v>0</v>
      </c>
      <c r="CQ1945">
        <v>7.1710000000000003</v>
      </c>
      <c r="CR1945">
        <v>0.156</v>
      </c>
      <c r="CS1945">
        <v>153.54300000000001</v>
      </c>
      <c r="CT1945">
        <v>0</v>
      </c>
      <c r="CU1945">
        <v>490.14100000000002</v>
      </c>
      <c r="CV1945">
        <v>2</v>
      </c>
      <c r="CW1945">
        <v>0</v>
      </c>
      <c r="CX1945">
        <v>1.2769999999999999</v>
      </c>
      <c r="CY1945">
        <v>6494.5479999999998</v>
      </c>
      <c r="CZ1945">
        <v>182.512</v>
      </c>
      <c r="DA1945">
        <v>18.103000000000002</v>
      </c>
      <c r="DB1945">
        <v>3.54</v>
      </c>
      <c r="DC1945">
        <v>24.013999999999999</v>
      </c>
      <c r="DD1945">
        <v>1867.7070000000001</v>
      </c>
      <c r="DE1945">
        <v>8.8780000000000001</v>
      </c>
      <c r="DF1945">
        <v>5052.027</v>
      </c>
      <c r="DG1945">
        <v>28.757999999999999</v>
      </c>
      <c r="DH1945">
        <v>13.157</v>
      </c>
      <c r="DI1945" t="s">
        <v>4911</v>
      </c>
      <c r="DJ1945">
        <v>0</v>
      </c>
      <c r="DK1945">
        <v>0</v>
      </c>
      <c r="DL1945">
        <v>2.431</v>
      </c>
      <c r="DM1945">
        <v>1.2E-2</v>
      </c>
      <c r="DN1945">
        <v>6</v>
      </c>
      <c r="DO1945">
        <v>3.6999999999999998E-2</v>
      </c>
      <c r="DP1945">
        <v>0</v>
      </c>
      <c r="DQ1945" t="s">
        <v>4912</v>
      </c>
      <c r="DR1945">
        <v>3</v>
      </c>
      <c r="DS1945">
        <v>20</v>
      </c>
      <c r="DT1945">
        <v>1566</v>
      </c>
      <c r="DU1945">
        <v>7</v>
      </c>
      <c r="DV1945">
        <v>4168</v>
      </c>
      <c r="DW1945">
        <v>24</v>
      </c>
      <c r="DX1945">
        <v>11</v>
      </c>
      <c r="DY1945" s="1" t="s">
        <v>11</v>
      </c>
      <c r="DZ1945" s="1" t="s">
        <v>12</v>
      </c>
      <c r="EA1945" t="s">
        <v>11026</v>
      </c>
      <c r="EB1945">
        <v>61132.842288936845</v>
      </c>
    </row>
    <row r="1946" spans="1:132" x14ac:dyDescent="0.25">
      <c r="A1946" s="1" t="s">
        <v>251</v>
      </c>
      <c r="B1946">
        <v>2018</v>
      </c>
      <c r="C1946" s="1" t="s">
        <v>252</v>
      </c>
      <c r="D1946">
        <v>4818694</v>
      </c>
      <c r="E1946">
        <v>314321666048</v>
      </c>
      <c r="F1946" t="s">
        <v>656</v>
      </c>
      <c r="G1946" t="s">
        <v>656</v>
      </c>
      <c r="H1946" t="s">
        <v>656</v>
      </c>
      <c r="I1946" s="1" t="s">
        <v>656</v>
      </c>
      <c r="J1946">
        <v>176</v>
      </c>
      <c r="K1946">
        <v>1</v>
      </c>
      <c r="L1946">
        <v>3</v>
      </c>
      <c r="M1946" t="s">
        <v>656</v>
      </c>
      <c r="N1946">
        <v>353.25700000000001</v>
      </c>
      <c r="O1946">
        <v>-21.373000000000001</v>
      </c>
      <c r="P1946">
        <v>-4.4589999999999996</v>
      </c>
      <c r="Q1946">
        <v>3404.4589999999998</v>
      </c>
      <c r="R1946">
        <v>16.405000000000001</v>
      </c>
      <c r="S1946">
        <v>446</v>
      </c>
      <c r="T1946">
        <v>2</v>
      </c>
      <c r="Y1946">
        <v>7</v>
      </c>
      <c r="Z1946">
        <v>8.7919999999999998</v>
      </c>
      <c r="AA1946">
        <v>30.87</v>
      </c>
      <c r="AB1946">
        <v>31.138999999999999</v>
      </c>
      <c r="AC1946">
        <v>2.2330000000000001</v>
      </c>
      <c r="AD1946">
        <v>4.0759999999999996</v>
      </c>
      <c r="AE1946">
        <v>38721.777000000002</v>
      </c>
      <c r="AF1946">
        <v>0.59399999999999997</v>
      </c>
      <c r="AG1946">
        <v>0.44900000000000001</v>
      </c>
      <c r="AH1946">
        <v>0.70399999999999996</v>
      </c>
      <c r="AI1946">
        <v>4295.7700000000004</v>
      </c>
      <c r="AJ1946">
        <v>20.7</v>
      </c>
      <c r="AK1946">
        <v>32652.136999999999</v>
      </c>
      <c r="AL1946">
        <v>157.34100000000001</v>
      </c>
      <c r="AM1946">
        <v>66.475999999999999</v>
      </c>
      <c r="AN1946">
        <v>84.325000000000003</v>
      </c>
      <c r="AO1946">
        <v>3.819</v>
      </c>
      <c r="AP1946">
        <v>1.917</v>
      </c>
      <c r="AQ1946">
        <v>52.104999999999997</v>
      </c>
      <c r="AR1946">
        <v>3325</v>
      </c>
      <c r="AS1946">
        <v>16</v>
      </c>
      <c r="AT1946">
        <v>10813.177</v>
      </c>
      <c r="AY1946">
        <v>51</v>
      </c>
      <c r="AZ1946">
        <v>27.925000000000001</v>
      </c>
      <c r="BA1946">
        <v>11</v>
      </c>
      <c r="BB1946">
        <v>0.36</v>
      </c>
      <c r="BC1946">
        <v>-4.0000000000000001E-3</v>
      </c>
      <c r="BD1946">
        <v>1.8360000000000001</v>
      </c>
      <c r="BE1946">
        <v>144.041</v>
      </c>
      <c r="BF1946">
        <v>0.69399999999999995</v>
      </c>
      <c r="BG1946">
        <v>381.09300000000002</v>
      </c>
      <c r="BH1946">
        <v>2.2290000000000001</v>
      </c>
      <c r="BI1946">
        <v>0.98399999999999999</v>
      </c>
      <c r="BJ1946">
        <v>14.938000000000001</v>
      </c>
      <c r="BK1946">
        <v>3.4470000000000001</v>
      </c>
      <c r="BL1946">
        <v>27.46</v>
      </c>
      <c r="BM1946">
        <v>2117.5650000000001</v>
      </c>
      <c r="BN1946">
        <v>10.204000000000001</v>
      </c>
      <c r="BO1946">
        <v>5698.7079999999996</v>
      </c>
      <c r="BP1946">
        <v>32.768999999999998</v>
      </c>
      <c r="BQ1946">
        <v>14.717000000000001</v>
      </c>
      <c r="BR1946">
        <v>-0.03</v>
      </c>
      <c r="BS1946">
        <v>-9.7000000000000003E-2</v>
      </c>
      <c r="BT1946" t="s">
        <v>656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3.794</v>
      </c>
      <c r="CC1946">
        <v>3.2469999999999999</v>
      </c>
      <c r="CD1946">
        <v>88.83</v>
      </c>
      <c r="CE1946">
        <v>525.03899999999999</v>
      </c>
      <c r="CF1946">
        <v>2.5299999999999998</v>
      </c>
      <c r="CG1946">
        <v>18434.5</v>
      </c>
      <c r="CL1946">
        <v>8.125</v>
      </c>
      <c r="CM1946">
        <v>47.607999999999997</v>
      </c>
      <c r="CN1946">
        <v>2.7080000000000002</v>
      </c>
      <c r="CO1946">
        <v>0.84799999999999998</v>
      </c>
      <c r="CP1946">
        <v>0</v>
      </c>
      <c r="CQ1946">
        <v>16.238</v>
      </c>
      <c r="CR1946">
        <v>0.378</v>
      </c>
      <c r="CS1946">
        <v>176.05199999999999</v>
      </c>
      <c r="CT1946">
        <v>0</v>
      </c>
      <c r="CU1946">
        <v>561.99400000000003</v>
      </c>
      <c r="CV1946">
        <v>3</v>
      </c>
      <c r="CW1946">
        <v>0</v>
      </c>
      <c r="CX1946">
        <v>1.4510000000000001</v>
      </c>
      <c r="CY1946">
        <v>6462.09</v>
      </c>
      <c r="CZ1946">
        <v>186.58799999999999</v>
      </c>
      <c r="DA1946">
        <v>14.938000000000001</v>
      </c>
      <c r="DB1946">
        <v>3.4470000000000001</v>
      </c>
      <c r="DC1946">
        <v>27.46</v>
      </c>
      <c r="DD1946">
        <v>2117.5650000000001</v>
      </c>
      <c r="DE1946">
        <v>10.204000000000001</v>
      </c>
      <c r="DF1946">
        <v>5698.7079999999996</v>
      </c>
      <c r="DG1946">
        <v>32.768999999999998</v>
      </c>
      <c r="DH1946">
        <v>14.717000000000001</v>
      </c>
      <c r="DI1946" t="s">
        <v>4913</v>
      </c>
      <c r="DJ1946">
        <v>0</v>
      </c>
      <c r="DK1946">
        <v>0</v>
      </c>
      <c r="DL1946">
        <v>4.5039999999999996</v>
      </c>
      <c r="DM1946">
        <v>2.1999999999999999E-2</v>
      </c>
      <c r="DN1946">
        <v>12</v>
      </c>
      <c r="DO1946">
        <v>7.0000000000000007E-2</v>
      </c>
      <c r="DP1946">
        <v>0</v>
      </c>
      <c r="DQ1946" t="s">
        <v>1438</v>
      </c>
      <c r="DR1946">
        <v>3</v>
      </c>
      <c r="DS1946">
        <v>23</v>
      </c>
      <c r="DT1946">
        <v>1793</v>
      </c>
      <c r="DU1946">
        <v>9</v>
      </c>
      <c r="DV1946">
        <v>4744</v>
      </c>
      <c r="DW1946">
        <v>28</v>
      </c>
      <c r="DX1946">
        <v>12</v>
      </c>
      <c r="DY1946" s="1" t="s">
        <v>11</v>
      </c>
      <c r="DZ1946" s="1" t="s">
        <v>12</v>
      </c>
      <c r="EA1946" t="s">
        <v>11027</v>
      </c>
      <c r="EB1946">
        <v>65229.638165029777</v>
      </c>
    </row>
    <row r="1947" spans="1:132" x14ac:dyDescent="0.25">
      <c r="A1947" s="1" t="s">
        <v>251</v>
      </c>
      <c r="B1947">
        <v>2019</v>
      </c>
      <c r="C1947" s="1" t="s">
        <v>252</v>
      </c>
      <c r="D1947">
        <v>4882498</v>
      </c>
      <c r="F1947" t="s">
        <v>656</v>
      </c>
      <c r="G1947" t="s">
        <v>656</v>
      </c>
      <c r="H1947" t="s">
        <v>656</v>
      </c>
      <c r="I1947" s="1" t="s">
        <v>656</v>
      </c>
      <c r="J1947">
        <v>174</v>
      </c>
      <c r="K1947">
        <v>1</v>
      </c>
      <c r="L1947">
        <v>3</v>
      </c>
      <c r="M1947" t="s">
        <v>656</v>
      </c>
      <c r="N1947">
        <v>322.99900000000002</v>
      </c>
      <c r="O1947">
        <v>-28.431999999999999</v>
      </c>
      <c r="P1947">
        <v>-4.6639999999999997</v>
      </c>
      <c r="Q1947">
        <v>2404.6680000000001</v>
      </c>
      <c r="R1947">
        <v>11.741</v>
      </c>
      <c r="S1947">
        <v>104</v>
      </c>
      <c r="T1947">
        <v>1</v>
      </c>
      <c r="Y1947">
        <v>2</v>
      </c>
      <c r="Z1947">
        <v>6.2880000000000003</v>
      </c>
      <c r="AA1947">
        <v>31.34</v>
      </c>
      <c r="AB1947">
        <v>30.96</v>
      </c>
      <c r="AC1947">
        <v>6.4000000000000001E-2</v>
      </c>
      <c r="AD1947">
        <v>0.11899999999999999</v>
      </c>
      <c r="AE1947">
        <v>38240.218999999997</v>
      </c>
      <c r="AG1947">
        <v>-2.7869999999999999</v>
      </c>
      <c r="AH1947">
        <v>-4.3849999999999998</v>
      </c>
      <c r="AI1947">
        <v>3875.0659999999998</v>
      </c>
      <c r="AJ1947">
        <v>18.920000000000002</v>
      </c>
      <c r="AK1947">
        <v>31327.236000000001</v>
      </c>
      <c r="AL1947">
        <v>152.95500000000001</v>
      </c>
      <c r="AM1947">
        <v>61.110999999999997</v>
      </c>
      <c r="AN1947">
        <v>81.921999999999997</v>
      </c>
      <c r="AO1947">
        <v>2.0219999999999998</v>
      </c>
      <c r="AP1947">
        <v>1.0529999999999999</v>
      </c>
      <c r="AQ1947">
        <v>53.158999999999999</v>
      </c>
      <c r="AR1947">
        <v>3259</v>
      </c>
      <c r="AS1947">
        <v>16</v>
      </c>
      <c r="AT1947">
        <v>10887.633</v>
      </c>
      <c r="AY1947">
        <v>51</v>
      </c>
      <c r="AZ1947">
        <v>28.472000000000001</v>
      </c>
      <c r="BA1947">
        <v>10</v>
      </c>
      <c r="BB1947">
        <v>27.733000000000001</v>
      </c>
      <c r="BC1947">
        <v>0.501</v>
      </c>
      <c r="BD1947">
        <v>2.3370000000000002</v>
      </c>
      <c r="BE1947">
        <v>181.584</v>
      </c>
      <c r="BF1947">
        <v>0.88700000000000001</v>
      </c>
      <c r="BG1947">
        <v>478.65</v>
      </c>
      <c r="BH1947">
        <v>2.8639999999999999</v>
      </c>
      <c r="BI1947">
        <v>1.252</v>
      </c>
      <c r="BJ1947">
        <v>15.627000000000001</v>
      </c>
      <c r="BK1947">
        <v>4.1139999999999999</v>
      </c>
      <c r="BL1947">
        <v>31.574000000000002</v>
      </c>
      <c r="BM1947">
        <v>2416.4789999999998</v>
      </c>
      <c r="BN1947">
        <v>11.798</v>
      </c>
      <c r="BO1947">
        <v>6466.8710000000001</v>
      </c>
      <c r="BP1947">
        <v>38.109000000000002</v>
      </c>
      <c r="BQ1947">
        <v>16.911000000000001</v>
      </c>
      <c r="BR1947">
        <v>0.64</v>
      </c>
      <c r="BS1947">
        <v>2.0419999999999998</v>
      </c>
      <c r="BT1947" t="s">
        <v>656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-0.872</v>
      </c>
      <c r="CC1947">
        <v>-0.77500000000000002</v>
      </c>
      <c r="CD1947">
        <v>88.055999999999997</v>
      </c>
      <c r="CE1947">
        <v>512.03300000000002</v>
      </c>
      <c r="CF1947">
        <v>2.5</v>
      </c>
      <c r="CG1947">
        <v>18034.936000000002</v>
      </c>
      <c r="CL1947">
        <v>8.0749999999999993</v>
      </c>
      <c r="CM1947">
        <v>47.161999999999999</v>
      </c>
      <c r="CN1947">
        <v>2.7210000000000001</v>
      </c>
      <c r="CO1947">
        <v>0.85199999999999998</v>
      </c>
      <c r="CP1947">
        <v>0</v>
      </c>
      <c r="CQ1947">
        <v>0.46800000000000003</v>
      </c>
      <c r="CR1947">
        <v>1.2999999999999999E-2</v>
      </c>
      <c r="CS1947">
        <v>174.56399999999999</v>
      </c>
      <c r="CT1947">
        <v>0</v>
      </c>
      <c r="CU1947">
        <v>557.24300000000005</v>
      </c>
      <c r="CV1947">
        <v>3</v>
      </c>
      <c r="CW1947">
        <v>0</v>
      </c>
      <c r="CX1947">
        <v>1.4570000000000001</v>
      </c>
      <c r="CY1947">
        <v>6340.9930000000004</v>
      </c>
      <c r="CZ1947">
        <v>186.708</v>
      </c>
      <c r="DA1947">
        <v>15.627000000000001</v>
      </c>
      <c r="DB1947">
        <v>4.1139999999999999</v>
      </c>
      <c r="DC1947">
        <v>31.574000000000002</v>
      </c>
      <c r="DD1947">
        <v>2416.4789999999998</v>
      </c>
      <c r="DE1947">
        <v>11.798</v>
      </c>
      <c r="DF1947">
        <v>6466.8710000000001</v>
      </c>
      <c r="DG1947">
        <v>38.109000000000002</v>
      </c>
      <c r="DH1947">
        <v>16.911000000000001</v>
      </c>
      <c r="DI1947" t="s">
        <v>4914</v>
      </c>
      <c r="DJ1947">
        <v>0</v>
      </c>
      <c r="DK1947">
        <v>0</v>
      </c>
      <c r="DL1947">
        <v>8.2089999999999996</v>
      </c>
      <c r="DM1947">
        <v>0.04</v>
      </c>
      <c r="DN1947">
        <v>22</v>
      </c>
      <c r="DO1947">
        <v>0.129</v>
      </c>
      <c r="DP1947">
        <v>0</v>
      </c>
      <c r="DQ1947" t="s">
        <v>4915</v>
      </c>
      <c r="DR1947">
        <v>4</v>
      </c>
      <c r="DS1947">
        <v>26</v>
      </c>
      <c r="DT1947">
        <v>2052</v>
      </c>
      <c r="DU1947">
        <v>10</v>
      </c>
      <c r="DV1947">
        <v>5409</v>
      </c>
      <c r="DW1947">
        <v>32</v>
      </c>
      <c r="DX1947">
        <v>14</v>
      </c>
      <c r="DY1947" s="1" t="s">
        <v>11</v>
      </c>
      <c r="DZ1947" s="1" t="s">
        <v>12</v>
      </c>
      <c r="EA1947" t="s">
        <v>11028</v>
      </c>
    </row>
    <row r="1948" spans="1:132" x14ac:dyDescent="0.25">
      <c r="A1948" s="1" t="s">
        <v>251</v>
      </c>
      <c r="B1948">
        <v>2020</v>
      </c>
      <c r="C1948" s="1" t="s">
        <v>252</v>
      </c>
      <c r="D1948">
        <v>4937796</v>
      </c>
      <c r="F1948" t="s">
        <v>656</v>
      </c>
      <c r="G1948" t="s">
        <v>656</v>
      </c>
      <c r="H1948" t="s">
        <v>656</v>
      </c>
      <c r="I1948" s="1" t="s">
        <v>656</v>
      </c>
      <c r="J1948">
        <v>172</v>
      </c>
      <c r="K1948">
        <v>1</v>
      </c>
      <c r="L1948">
        <v>3</v>
      </c>
      <c r="M1948" t="s">
        <v>656</v>
      </c>
      <c r="N1948">
        <v>278.72000000000003</v>
      </c>
      <c r="O1948">
        <v>-26.006</v>
      </c>
      <c r="P1948">
        <v>-3.0529999999999999</v>
      </c>
      <c r="Q1948">
        <v>1759.385</v>
      </c>
      <c r="R1948">
        <v>8.6869999999999994</v>
      </c>
      <c r="S1948">
        <v>136</v>
      </c>
      <c r="T1948">
        <v>1</v>
      </c>
      <c r="Y1948">
        <v>2</v>
      </c>
      <c r="Z1948">
        <v>4.9669999999999996</v>
      </c>
      <c r="AA1948">
        <v>31.14</v>
      </c>
      <c r="AB1948">
        <v>32.29</v>
      </c>
      <c r="AC1948">
        <v>-6.32</v>
      </c>
      <c r="AD1948">
        <v>-11.8</v>
      </c>
      <c r="AE1948">
        <v>35422.262000000002</v>
      </c>
      <c r="AG1948">
        <v>-10.467000000000001</v>
      </c>
      <c r="AH1948">
        <v>-16.010000000000002</v>
      </c>
      <c r="AI1948">
        <v>3651.4270000000001</v>
      </c>
      <c r="AJ1948">
        <v>18.03</v>
      </c>
      <c r="AK1948">
        <v>27734.02</v>
      </c>
      <c r="AL1948">
        <v>136.94499999999999</v>
      </c>
      <c r="AM1948">
        <v>55.837000000000003</v>
      </c>
      <c r="AN1948">
        <v>78.295000000000002</v>
      </c>
      <c r="AO1948">
        <v>-0.14699999999999999</v>
      </c>
      <c r="AP1948">
        <v>-7.8E-2</v>
      </c>
      <c r="AQ1948">
        <v>53.081000000000003</v>
      </c>
      <c r="AR1948">
        <v>3173</v>
      </c>
      <c r="AS1948">
        <v>16</v>
      </c>
      <c r="AT1948">
        <v>10749.903</v>
      </c>
      <c r="AY1948">
        <v>49</v>
      </c>
      <c r="AZ1948">
        <v>30.347999999999999</v>
      </c>
      <c r="BA1948">
        <v>9</v>
      </c>
      <c r="BB1948">
        <v>5.2809999999999997</v>
      </c>
      <c r="BC1948">
        <v>0.114</v>
      </c>
      <c r="BD1948">
        <v>2.4510000000000001</v>
      </c>
      <c r="BE1948">
        <v>189.03200000000001</v>
      </c>
      <c r="BF1948">
        <v>0.93300000000000005</v>
      </c>
      <c r="BG1948">
        <v>496.452</v>
      </c>
      <c r="BH1948">
        <v>2.891</v>
      </c>
      <c r="BI1948">
        <v>1.4019999999999999</v>
      </c>
      <c r="BJ1948">
        <v>14.286</v>
      </c>
      <c r="BK1948">
        <v>4.3689999999999998</v>
      </c>
      <c r="BL1948">
        <v>35.942999999999998</v>
      </c>
      <c r="BM1948">
        <v>2730.768</v>
      </c>
      <c r="BN1948">
        <v>13.484</v>
      </c>
      <c r="BO1948">
        <v>7279.2190000000001</v>
      </c>
      <c r="BP1948">
        <v>41.758000000000003</v>
      </c>
      <c r="BQ1948">
        <v>20.55</v>
      </c>
      <c r="BR1948">
        <v>-0.15</v>
      </c>
      <c r="BS1948">
        <v>-0.48199999999999998</v>
      </c>
      <c r="BT1948" t="s">
        <v>656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-14.625999999999999</v>
      </c>
      <c r="CC1948">
        <v>-12.879</v>
      </c>
      <c r="CD1948">
        <v>75.177000000000007</v>
      </c>
      <c r="CE1948">
        <v>342.25799999999998</v>
      </c>
      <c r="CF1948">
        <v>1.69</v>
      </c>
      <c r="CG1948">
        <v>15224.73</v>
      </c>
      <c r="CL1948">
        <v>5.234</v>
      </c>
      <c r="CM1948">
        <v>42.981000000000002</v>
      </c>
      <c r="CN1948">
        <v>2.992</v>
      </c>
      <c r="CO1948">
        <v>0.93700000000000006</v>
      </c>
      <c r="CP1948">
        <v>0</v>
      </c>
      <c r="CQ1948">
        <v>9.9809999999999999</v>
      </c>
      <c r="CR1948">
        <v>0.27200000000000002</v>
      </c>
      <c r="CS1948">
        <v>189.83699999999999</v>
      </c>
      <c r="CT1948">
        <v>0</v>
      </c>
      <c r="CU1948">
        <v>605.99800000000005</v>
      </c>
      <c r="CV1948">
        <v>3</v>
      </c>
      <c r="CW1948">
        <v>0</v>
      </c>
      <c r="CX1948">
        <v>1.7110000000000001</v>
      </c>
      <c r="CY1948">
        <v>6539.4520000000002</v>
      </c>
      <c r="CZ1948">
        <v>174.90799999999999</v>
      </c>
      <c r="DA1948">
        <v>14.286</v>
      </c>
      <c r="DB1948">
        <v>4.3689999999999998</v>
      </c>
      <c r="DC1948">
        <v>35.942999999999998</v>
      </c>
      <c r="DD1948">
        <v>2730.768</v>
      </c>
      <c r="DE1948">
        <v>13.484</v>
      </c>
      <c r="DF1948">
        <v>7279.2190000000001</v>
      </c>
      <c r="DG1948">
        <v>41.758000000000003</v>
      </c>
      <c r="DH1948">
        <v>20.55</v>
      </c>
      <c r="DI1948" t="s">
        <v>4916</v>
      </c>
      <c r="DJ1948">
        <v>0</v>
      </c>
      <c r="DK1948">
        <v>0</v>
      </c>
      <c r="DL1948">
        <v>12.917</v>
      </c>
      <c r="DM1948">
        <v>6.4000000000000001E-2</v>
      </c>
      <c r="DN1948">
        <v>34</v>
      </c>
      <c r="DO1948">
        <v>0.19800000000000001</v>
      </c>
      <c r="DP1948">
        <v>0</v>
      </c>
      <c r="DQ1948" t="s">
        <v>4917</v>
      </c>
      <c r="DR1948">
        <v>4</v>
      </c>
      <c r="DS1948">
        <v>30</v>
      </c>
      <c r="DT1948">
        <v>2339</v>
      </c>
      <c r="DU1948">
        <v>12</v>
      </c>
      <c r="DV1948">
        <v>6143</v>
      </c>
      <c r="DW1948">
        <v>36</v>
      </c>
      <c r="DX1948">
        <v>17</v>
      </c>
      <c r="DY1948" s="1" t="s">
        <v>11</v>
      </c>
      <c r="DZ1948" s="1" t="s">
        <v>12</v>
      </c>
      <c r="EA1948" t="s">
        <v>656</v>
      </c>
    </row>
    <row r="1949" spans="1:132" x14ac:dyDescent="0.25">
      <c r="A1949" s="1" t="s">
        <v>251</v>
      </c>
      <c r="B1949">
        <v>2021</v>
      </c>
      <c r="C1949" s="1" t="s">
        <v>252</v>
      </c>
      <c r="D1949">
        <v>4982904</v>
      </c>
      <c r="F1949" t="s">
        <v>656</v>
      </c>
      <c r="G1949" t="s">
        <v>656</v>
      </c>
      <c r="H1949" t="s">
        <v>656</v>
      </c>
      <c r="I1949" s="1" t="s">
        <v>656</v>
      </c>
      <c r="J1949">
        <v>171</v>
      </c>
      <c r="K1949">
        <v>1</v>
      </c>
      <c r="L1949">
        <v>3</v>
      </c>
      <c r="M1949" t="s">
        <v>656</v>
      </c>
      <c r="N1949">
        <v>381.08699999999999</v>
      </c>
      <c r="O1949">
        <v>67.463999999999999</v>
      </c>
      <c r="P1949">
        <v>5.8609999999999998</v>
      </c>
      <c r="Q1949">
        <v>2919.6579999999999</v>
      </c>
      <c r="R1949">
        <v>14.548</v>
      </c>
      <c r="S1949">
        <v>833</v>
      </c>
      <c r="T1949">
        <v>4</v>
      </c>
      <c r="Y1949">
        <v>13</v>
      </c>
      <c r="Z1949">
        <v>8.3510000000000009</v>
      </c>
      <c r="AA1949">
        <v>31.11</v>
      </c>
      <c r="AB1949">
        <v>31.489000000000001</v>
      </c>
      <c r="AC1949">
        <v>-0.39500000000000002</v>
      </c>
      <c r="AD1949">
        <v>-0.69199999999999995</v>
      </c>
      <c r="AE1949">
        <v>34962.805</v>
      </c>
      <c r="AG1949">
        <v>3.601</v>
      </c>
      <c r="AH1949">
        <v>4.9320000000000004</v>
      </c>
      <c r="AI1949">
        <v>3786.9479999999999</v>
      </c>
      <c r="AJ1949">
        <v>18.87</v>
      </c>
      <c r="AK1949">
        <v>28472.645</v>
      </c>
      <c r="AL1949">
        <v>141.876</v>
      </c>
      <c r="AM1949">
        <v>59.926000000000002</v>
      </c>
      <c r="AN1949">
        <v>81.436999999999998</v>
      </c>
      <c r="AO1949">
        <v>-4.1109999999999998</v>
      </c>
      <c r="AP1949">
        <v>-2.1819999999999999</v>
      </c>
      <c r="AQ1949">
        <v>50.899000000000001</v>
      </c>
      <c r="AR1949">
        <v>2495</v>
      </c>
      <c r="AS1949">
        <v>12</v>
      </c>
      <c r="AT1949">
        <v>10214.700000000001</v>
      </c>
      <c r="AY1949">
        <v>39</v>
      </c>
      <c r="AZ1949">
        <v>29.216000000000001</v>
      </c>
      <c r="BA1949">
        <v>12</v>
      </c>
      <c r="BB1949">
        <v>-19.882999999999999</v>
      </c>
      <c r="BC1949">
        <v>-0.495</v>
      </c>
      <c r="BD1949">
        <v>1.9570000000000001</v>
      </c>
      <c r="BE1949">
        <v>150.07499999999999</v>
      </c>
      <c r="BF1949">
        <v>0.748</v>
      </c>
      <c r="BG1949">
        <v>392.69900000000001</v>
      </c>
      <c r="BH1949">
        <v>2.375</v>
      </c>
      <c r="BI1949">
        <v>1.123</v>
      </c>
      <c r="BJ1949">
        <v>-14.766999999999999</v>
      </c>
      <c r="BK1949">
        <v>-5.3129999999999997</v>
      </c>
      <c r="BL1949">
        <v>30.631</v>
      </c>
      <c r="BM1949">
        <v>2306.4520000000002</v>
      </c>
      <c r="BN1949">
        <v>11.493</v>
      </c>
      <c r="BO1949">
        <v>6147.1189999999997</v>
      </c>
      <c r="BP1949">
        <v>36.497999999999998</v>
      </c>
      <c r="BQ1949">
        <v>17.582000000000001</v>
      </c>
      <c r="BR1949">
        <v>1.23</v>
      </c>
      <c r="BS1949">
        <v>3.9540000000000002</v>
      </c>
      <c r="BT1949" t="s">
        <v>656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1.6659999999999999</v>
      </c>
      <c r="CC1949">
        <v>1.2529999999999999</v>
      </c>
      <c r="CD1949">
        <v>76.429000000000002</v>
      </c>
      <c r="CE1949">
        <v>459.57100000000003</v>
      </c>
      <c r="CF1949">
        <v>2.29</v>
      </c>
      <c r="CG1949">
        <v>15338.286</v>
      </c>
      <c r="CL1949">
        <v>7.2720000000000002</v>
      </c>
      <c r="CM1949">
        <v>43.87</v>
      </c>
      <c r="CN1949">
        <v>3.0920000000000001</v>
      </c>
      <c r="CO1949">
        <v>0.96899999999999997</v>
      </c>
      <c r="CP1949">
        <v>0</v>
      </c>
      <c r="CQ1949">
        <v>3.3359999999999999</v>
      </c>
      <c r="CR1949">
        <v>0.1</v>
      </c>
      <c r="CS1949">
        <v>194.39400000000001</v>
      </c>
      <c r="CT1949">
        <v>0</v>
      </c>
      <c r="CU1949">
        <v>620.54499999999996</v>
      </c>
      <c r="CV1949">
        <v>3</v>
      </c>
      <c r="CW1949">
        <v>0</v>
      </c>
      <c r="CX1949">
        <v>1.7749999999999999</v>
      </c>
      <c r="CY1949">
        <v>6319.384</v>
      </c>
      <c r="CZ1949">
        <v>174.21600000000001</v>
      </c>
      <c r="DA1949">
        <v>-14.766999999999999</v>
      </c>
      <c r="DB1949">
        <v>-5.3129999999999997</v>
      </c>
      <c r="DC1949">
        <v>30.631</v>
      </c>
      <c r="DD1949">
        <v>2306.4520000000002</v>
      </c>
      <c r="DE1949">
        <v>11.493</v>
      </c>
      <c r="DF1949">
        <v>6147.1189999999997</v>
      </c>
      <c r="DG1949">
        <v>36.497999999999998</v>
      </c>
      <c r="DH1949">
        <v>17.582000000000001</v>
      </c>
      <c r="DI1949" t="s">
        <v>825</v>
      </c>
      <c r="DJ1949">
        <v>0</v>
      </c>
      <c r="DK1949">
        <v>0</v>
      </c>
      <c r="DL1949">
        <v>12.765000000000001</v>
      </c>
      <c r="DM1949">
        <v>6.4000000000000001E-2</v>
      </c>
      <c r="DN1949">
        <v>33</v>
      </c>
      <c r="DO1949">
        <v>0.20200000000000001</v>
      </c>
      <c r="DP1949">
        <v>0</v>
      </c>
      <c r="DQ1949" t="s">
        <v>4918</v>
      </c>
      <c r="DR1949">
        <v>-5</v>
      </c>
      <c r="DS1949">
        <v>25</v>
      </c>
      <c r="DT1949">
        <v>1949</v>
      </c>
      <c r="DU1949">
        <v>10</v>
      </c>
      <c r="DV1949">
        <v>5100</v>
      </c>
      <c r="DW1949">
        <v>31</v>
      </c>
      <c r="DX1949">
        <v>15</v>
      </c>
      <c r="DY1949" s="1" t="s">
        <v>11</v>
      </c>
      <c r="DZ1949" s="1" t="s">
        <v>12</v>
      </c>
      <c r="EA1949" t="s">
        <v>656</v>
      </c>
    </row>
    <row r="1950" spans="1:132" x14ac:dyDescent="0.25">
      <c r="A1950" s="1" t="s">
        <v>255</v>
      </c>
      <c r="B1950">
        <v>2001</v>
      </c>
      <c r="C1950" s="1" t="s">
        <v>256</v>
      </c>
      <c r="D1950">
        <v>6060679</v>
      </c>
      <c r="E1950">
        <v>159187451904</v>
      </c>
      <c r="F1950" t="s">
        <v>656</v>
      </c>
      <c r="G1950" t="s">
        <v>656</v>
      </c>
      <c r="H1950" t="s">
        <v>656</v>
      </c>
      <c r="I1950" s="1" t="s">
        <v>656</v>
      </c>
      <c r="J1950">
        <v>0</v>
      </c>
      <c r="K1950">
        <v>0</v>
      </c>
      <c r="L1950">
        <v>0</v>
      </c>
      <c r="M1950" t="s">
        <v>656</v>
      </c>
      <c r="N1950">
        <v>651.25800000000004</v>
      </c>
      <c r="O1950">
        <v>15.43</v>
      </c>
      <c r="P1950">
        <v>11.224</v>
      </c>
      <c r="Q1950">
        <v>13854.683999999999</v>
      </c>
      <c r="R1950">
        <v>83.968999999999994</v>
      </c>
      <c r="S1950">
        <v>4160</v>
      </c>
      <c r="T1950">
        <v>25</v>
      </c>
      <c r="V1950">
        <v>0</v>
      </c>
      <c r="W1950">
        <v>0</v>
      </c>
      <c r="X1950">
        <v>0</v>
      </c>
      <c r="Y1950">
        <v>58</v>
      </c>
      <c r="Z1950">
        <v>36.956000000000003</v>
      </c>
      <c r="AA1950">
        <v>39.92</v>
      </c>
      <c r="AB1950">
        <v>43.838000000000001</v>
      </c>
      <c r="AC1950">
        <v>-7.0000000000000007E-2</v>
      </c>
      <c r="AD1950">
        <v>-0.159</v>
      </c>
      <c r="AE1950">
        <v>37489.741999999998</v>
      </c>
      <c r="AF1950">
        <v>1.427</v>
      </c>
      <c r="AG1950">
        <v>-5.5E-2</v>
      </c>
      <c r="AH1950">
        <v>-0.126</v>
      </c>
      <c r="AI1950">
        <v>6814.4179999999997</v>
      </c>
      <c r="AJ1950">
        <v>41.3</v>
      </c>
      <c r="AK1950">
        <v>37480.046999999999</v>
      </c>
      <c r="AL1950">
        <v>227.155</v>
      </c>
      <c r="AM1950">
        <v>94.21</v>
      </c>
      <c r="AN1950">
        <v>99.974000000000004</v>
      </c>
      <c r="AO1950">
        <v>4.734</v>
      </c>
      <c r="AP1950">
        <v>4.0000000000000001E-3</v>
      </c>
      <c r="AQ1950">
        <v>9.6000000000000002E-2</v>
      </c>
      <c r="AR1950">
        <v>2655</v>
      </c>
      <c r="AS1950">
        <v>16</v>
      </c>
      <c r="AT1950">
        <v>15.837</v>
      </c>
      <c r="AU1950">
        <v>0</v>
      </c>
      <c r="AV1950">
        <v>0</v>
      </c>
      <c r="AW1950">
        <v>17.759</v>
      </c>
      <c r="AX1950">
        <v>0.108</v>
      </c>
      <c r="AY1950">
        <v>37</v>
      </c>
      <c r="AZ1950">
        <v>4.2000000000000003E-2</v>
      </c>
      <c r="BA1950">
        <v>28.55</v>
      </c>
      <c r="BB1950">
        <v>-67.742000000000004</v>
      </c>
      <c r="BC1950">
        <v>-6.2E-2</v>
      </c>
      <c r="BD1950">
        <v>2.9000000000000001E-2</v>
      </c>
      <c r="BE1950">
        <v>1.65</v>
      </c>
      <c r="BF1950">
        <v>0.01</v>
      </c>
      <c r="BG1950">
        <v>4.8470000000000004</v>
      </c>
      <c r="BH1950">
        <v>2.3E-2</v>
      </c>
      <c r="BI1950">
        <v>1.2999999999999999E-2</v>
      </c>
      <c r="BJ1950">
        <v>-35.484000000000002</v>
      </c>
      <c r="BK1950">
        <v>-3.3000000000000002E-2</v>
      </c>
      <c r="BL1950">
        <v>5.8999999999999997E-2</v>
      </c>
      <c r="BM1950">
        <v>3.3</v>
      </c>
      <c r="BN1950">
        <v>0.02</v>
      </c>
      <c r="BO1950">
        <v>9.6950000000000003</v>
      </c>
      <c r="BP1950">
        <v>4.5999999999999999E-2</v>
      </c>
      <c r="BQ1950">
        <v>2.5999999999999999E-2</v>
      </c>
      <c r="BR1950">
        <v>-1.4</v>
      </c>
      <c r="BS1950">
        <v>-3.5070000000000001</v>
      </c>
      <c r="BT1950" t="s">
        <v>656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-7.3520000000000003</v>
      </c>
      <c r="CC1950">
        <v>-11.353999999999999</v>
      </c>
      <c r="CD1950">
        <v>143.09</v>
      </c>
      <c r="CE1950">
        <v>0</v>
      </c>
      <c r="CF1950">
        <v>0</v>
      </c>
      <c r="CG1950">
        <v>23609.526999999998</v>
      </c>
      <c r="CH1950">
        <v>-0.27300000000000002</v>
      </c>
      <c r="CI1950">
        <v>0</v>
      </c>
      <c r="CJ1950">
        <v>8.3659999999999997</v>
      </c>
      <c r="CK1950">
        <v>5.0999999999999997E-2</v>
      </c>
      <c r="CL1950">
        <v>0</v>
      </c>
      <c r="CM1950">
        <v>62.975999999999999</v>
      </c>
      <c r="CN1950">
        <v>0</v>
      </c>
      <c r="CO1950">
        <v>0</v>
      </c>
      <c r="CP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7233.2160000000003</v>
      </c>
      <c r="CZ1950">
        <v>227.21299999999999</v>
      </c>
      <c r="DA1950">
        <v>-35.484000000000002</v>
      </c>
      <c r="DB1950">
        <v>-3.3000000000000002E-2</v>
      </c>
      <c r="DC1950">
        <v>5.8999999999999997E-2</v>
      </c>
      <c r="DD1950">
        <v>3.3</v>
      </c>
      <c r="DE1950">
        <v>0.02</v>
      </c>
      <c r="DF1950">
        <v>9.6950000000000003</v>
      </c>
      <c r="DG1950">
        <v>4.5999999999999999E-2</v>
      </c>
      <c r="DH1950">
        <v>2.5999999999999999E-2</v>
      </c>
      <c r="DI1950" t="s">
        <v>656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 t="s">
        <v>656</v>
      </c>
      <c r="DR1950">
        <v>0</v>
      </c>
      <c r="DS1950">
        <v>0</v>
      </c>
      <c r="DT1950">
        <v>2</v>
      </c>
      <c r="DU1950">
        <v>0</v>
      </c>
      <c r="DV1950">
        <v>5</v>
      </c>
      <c r="DW1950">
        <v>0</v>
      </c>
      <c r="DX1950">
        <v>0</v>
      </c>
      <c r="DY1950" s="1" t="s">
        <v>42</v>
      </c>
      <c r="DZ1950" s="1" t="s">
        <v>8</v>
      </c>
      <c r="EA1950" t="s">
        <v>11029</v>
      </c>
      <c r="EB1950">
        <v>26265.613457502041</v>
      </c>
    </row>
    <row r="1951" spans="1:132" x14ac:dyDescent="0.25">
      <c r="A1951" s="1" t="s">
        <v>255</v>
      </c>
      <c r="B1951">
        <v>2002</v>
      </c>
      <c r="C1951" s="1" t="s">
        <v>256</v>
      </c>
      <c r="D1951">
        <v>6169311</v>
      </c>
      <c r="E1951">
        <v>158357520384</v>
      </c>
      <c r="F1951" t="s">
        <v>656</v>
      </c>
      <c r="G1951" t="s">
        <v>656</v>
      </c>
      <c r="H1951" t="s">
        <v>656</v>
      </c>
      <c r="I1951" s="1" t="s">
        <v>656</v>
      </c>
      <c r="J1951">
        <v>0</v>
      </c>
      <c r="K1951">
        <v>0</v>
      </c>
      <c r="L1951">
        <v>0</v>
      </c>
      <c r="M1951" t="s">
        <v>656</v>
      </c>
      <c r="N1951">
        <v>650.48099999999999</v>
      </c>
      <c r="O1951">
        <v>5.7069999999999999</v>
      </c>
      <c r="P1951">
        <v>4.7919999999999998</v>
      </c>
      <c r="Q1951">
        <v>14387.422</v>
      </c>
      <c r="R1951">
        <v>88.76</v>
      </c>
      <c r="S1951">
        <v>4229</v>
      </c>
      <c r="T1951">
        <v>26</v>
      </c>
      <c r="V1951">
        <v>0</v>
      </c>
      <c r="W1951">
        <v>0</v>
      </c>
      <c r="X1951">
        <v>0</v>
      </c>
      <c r="Y1951">
        <v>57</v>
      </c>
      <c r="Z1951">
        <v>38.295000000000002</v>
      </c>
      <c r="AA1951">
        <v>41.38</v>
      </c>
      <c r="AB1951">
        <v>45.427999999999997</v>
      </c>
      <c r="AC1951">
        <v>2.0110000000000001</v>
      </c>
      <c r="AD1951">
        <v>4.57</v>
      </c>
      <c r="AE1951">
        <v>37570.366999999998</v>
      </c>
      <c r="AF1951">
        <v>1.464</v>
      </c>
      <c r="AG1951">
        <v>1.9450000000000001</v>
      </c>
      <c r="AH1951">
        <v>4.4180000000000001</v>
      </c>
      <c r="AI1951">
        <v>6927.84</v>
      </c>
      <c r="AJ1951">
        <v>42.74</v>
      </c>
      <c r="AK1951">
        <v>37536.226999999999</v>
      </c>
      <c r="AL1951">
        <v>231.57300000000001</v>
      </c>
      <c r="AM1951">
        <v>94.082999999999998</v>
      </c>
      <c r="AN1951">
        <v>99.909000000000006</v>
      </c>
      <c r="AO1951">
        <v>-10.734</v>
      </c>
      <c r="AP1951">
        <v>-0.01</v>
      </c>
      <c r="AQ1951">
        <v>8.5999999999999993E-2</v>
      </c>
      <c r="AR1951">
        <v>2699</v>
      </c>
      <c r="AS1951">
        <v>17</v>
      </c>
      <c r="AT1951">
        <v>13.888</v>
      </c>
      <c r="AU1951">
        <v>-3.85</v>
      </c>
      <c r="AV1951">
        <v>-4.0000000000000001E-3</v>
      </c>
      <c r="AW1951">
        <v>16.774000000000001</v>
      </c>
      <c r="AX1951">
        <v>0.10299999999999999</v>
      </c>
      <c r="AY1951">
        <v>37</v>
      </c>
      <c r="AZ1951">
        <v>3.6999999999999998E-2</v>
      </c>
      <c r="BA1951">
        <v>29.55</v>
      </c>
      <c r="BB1951">
        <v>110</v>
      </c>
      <c r="BC1951">
        <v>3.2000000000000001E-2</v>
      </c>
      <c r="BD1951">
        <v>6.0999999999999999E-2</v>
      </c>
      <c r="BE1951">
        <v>3.4039999999999999</v>
      </c>
      <c r="BF1951">
        <v>2.1000000000000001E-2</v>
      </c>
      <c r="BG1951">
        <v>9.9359999999999999</v>
      </c>
      <c r="BH1951">
        <v>4.5999999999999999E-2</v>
      </c>
      <c r="BI1951">
        <v>2.5999999999999999E-2</v>
      </c>
      <c r="BJ1951">
        <v>60</v>
      </c>
      <c r="BK1951">
        <v>3.5000000000000003E-2</v>
      </c>
      <c r="BL1951">
        <v>9.2999999999999999E-2</v>
      </c>
      <c r="BM1951">
        <v>5.1870000000000003</v>
      </c>
      <c r="BN1951">
        <v>3.2000000000000001E-2</v>
      </c>
      <c r="BO1951">
        <v>15.14</v>
      </c>
      <c r="BP1951">
        <v>7.0000000000000007E-2</v>
      </c>
      <c r="BQ1951">
        <v>0.04</v>
      </c>
      <c r="BR1951">
        <v>-1.39</v>
      </c>
      <c r="BS1951">
        <v>-3.359</v>
      </c>
      <c r="BT1951" t="s">
        <v>656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-0.254</v>
      </c>
      <c r="CC1951">
        <v>-0.36299999999999999</v>
      </c>
      <c r="CD1951">
        <v>142.726</v>
      </c>
      <c r="CE1951">
        <v>0</v>
      </c>
      <c r="CF1951">
        <v>0</v>
      </c>
      <c r="CG1951">
        <v>23134.916000000001</v>
      </c>
      <c r="CH1951">
        <v>25</v>
      </c>
      <c r="CI1951">
        <v>1.2999999999999999E-2</v>
      </c>
      <c r="CJ1951">
        <v>10.273999999999999</v>
      </c>
      <c r="CK1951">
        <v>6.3E-2</v>
      </c>
      <c r="CL1951">
        <v>0</v>
      </c>
      <c r="CM1951">
        <v>61.578000000000003</v>
      </c>
      <c r="CN1951">
        <v>0</v>
      </c>
      <c r="CO1951">
        <v>0</v>
      </c>
      <c r="CP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7363.5290000000005</v>
      </c>
      <c r="CZ1951">
        <v>231.78299999999999</v>
      </c>
      <c r="DA1951">
        <v>60</v>
      </c>
      <c r="DB1951">
        <v>3.5000000000000003E-2</v>
      </c>
      <c r="DC1951">
        <v>9.2999999999999999E-2</v>
      </c>
      <c r="DD1951">
        <v>5.1870000000000003</v>
      </c>
      <c r="DE1951">
        <v>3.2000000000000001E-2</v>
      </c>
      <c r="DF1951">
        <v>15.14</v>
      </c>
      <c r="DG1951">
        <v>7.0000000000000007E-2</v>
      </c>
      <c r="DH1951">
        <v>0.04</v>
      </c>
      <c r="DI1951" t="s">
        <v>656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 t="s">
        <v>4666</v>
      </c>
      <c r="DR1951">
        <v>0</v>
      </c>
      <c r="DS1951">
        <v>0</v>
      </c>
      <c r="DT1951">
        <v>2</v>
      </c>
      <c r="DU1951">
        <v>0</v>
      </c>
      <c r="DV1951">
        <v>5</v>
      </c>
      <c r="DW1951">
        <v>0</v>
      </c>
      <c r="DX1951">
        <v>0</v>
      </c>
      <c r="DY1951" s="1" t="s">
        <v>42</v>
      </c>
      <c r="DZ1951" s="1" t="s">
        <v>8</v>
      </c>
      <c r="EA1951" t="s">
        <v>11030</v>
      </c>
      <c r="EB1951">
        <v>25668.590930818693</v>
      </c>
    </row>
    <row r="1952" spans="1:132" x14ac:dyDescent="0.25">
      <c r="A1952" s="1" t="s">
        <v>255</v>
      </c>
      <c r="B1952">
        <v>2003</v>
      </c>
      <c r="C1952" s="1" t="s">
        <v>256</v>
      </c>
      <c r="D1952">
        <v>6278374</v>
      </c>
      <c r="E1952">
        <v>159601999872</v>
      </c>
      <c r="F1952" t="s">
        <v>656</v>
      </c>
      <c r="G1952" t="s">
        <v>656</v>
      </c>
      <c r="H1952" t="s">
        <v>656</v>
      </c>
      <c r="I1952" s="1" t="s">
        <v>656</v>
      </c>
      <c r="J1952">
        <v>0</v>
      </c>
      <c r="K1952">
        <v>0</v>
      </c>
      <c r="L1952">
        <v>0</v>
      </c>
      <c r="M1952" t="s">
        <v>656</v>
      </c>
      <c r="N1952">
        <v>649.34199999999998</v>
      </c>
      <c r="O1952">
        <v>3.6360000000000001</v>
      </c>
      <c r="P1952">
        <v>3.2280000000000002</v>
      </c>
      <c r="Q1952">
        <v>14651.569</v>
      </c>
      <c r="R1952">
        <v>91.988</v>
      </c>
      <c r="S1952">
        <v>4296</v>
      </c>
      <c r="T1952">
        <v>27</v>
      </c>
      <c r="V1952">
        <v>0</v>
      </c>
      <c r="W1952">
        <v>0</v>
      </c>
      <c r="X1952">
        <v>0</v>
      </c>
      <c r="Y1952">
        <v>57</v>
      </c>
      <c r="Z1952">
        <v>38.515000000000001</v>
      </c>
      <c r="AA1952">
        <v>42.75</v>
      </c>
      <c r="AB1952">
        <v>47.048000000000002</v>
      </c>
      <c r="AC1952">
        <v>3.0430000000000001</v>
      </c>
      <c r="AD1952">
        <v>7.0529999999999999</v>
      </c>
      <c r="AE1952">
        <v>38041.167999999998</v>
      </c>
      <c r="AF1952">
        <v>1.496</v>
      </c>
      <c r="AG1952">
        <v>3.0310000000000001</v>
      </c>
      <c r="AH1952">
        <v>7.0190000000000001</v>
      </c>
      <c r="AI1952">
        <v>7036.8540000000003</v>
      </c>
      <c r="AJ1952">
        <v>44.18</v>
      </c>
      <c r="AK1952">
        <v>38002.211000000003</v>
      </c>
      <c r="AL1952">
        <v>238.59200000000001</v>
      </c>
      <c r="AM1952">
        <v>93.905000000000001</v>
      </c>
      <c r="AN1952">
        <v>99.897999999999996</v>
      </c>
      <c r="AO1952">
        <v>-9.1769999999999996</v>
      </c>
      <c r="AP1952">
        <v>-8.0000000000000002E-3</v>
      </c>
      <c r="AQ1952">
        <v>7.8E-2</v>
      </c>
      <c r="AR1952">
        <v>2741</v>
      </c>
      <c r="AS1952">
        <v>17</v>
      </c>
      <c r="AT1952">
        <v>12.394</v>
      </c>
      <c r="AU1952">
        <v>100</v>
      </c>
      <c r="AV1952">
        <v>0.10299999999999999</v>
      </c>
      <c r="AW1952">
        <v>32.966000000000001</v>
      </c>
      <c r="AX1952">
        <v>0.20699999999999999</v>
      </c>
      <c r="AY1952">
        <v>37</v>
      </c>
      <c r="AZ1952">
        <v>3.3000000000000002E-2</v>
      </c>
      <c r="BA1952">
        <v>30.55</v>
      </c>
      <c r="BB1952">
        <v>47.619</v>
      </c>
      <c r="BC1952">
        <v>2.9000000000000001E-2</v>
      </c>
      <c r="BD1952">
        <v>0.09</v>
      </c>
      <c r="BE1952">
        <v>4.9379999999999997</v>
      </c>
      <c r="BF1952">
        <v>3.1E-2</v>
      </c>
      <c r="BG1952">
        <v>14.32</v>
      </c>
      <c r="BH1952">
        <v>6.6000000000000003E-2</v>
      </c>
      <c r="BI1952">
        <v>3.7999999999999999E-2</v>
      </c>
      <c r="BJ1952">
        <v>34.375</v>
      </c>
      <c r="BK1952">
        <v>3.1E-2</v>
      </c>
      <c r="BL1952">
        <v>0.125</v>
      </c>
      <c r="BM1952">
        <v>6.8490000000000002</v>
      </c>
      <c r="BN1952">
        <v>4.2999999999999997E-2</v>
      </c>
      <c r="BO1952">
        <v>19.863</v>
      </c>
      <c r="BP1952">
        <v>9.0999999999999998E-2</v>
      </c>
      <c r="BQ1952">
        <v>5.1999999999999998E-2</v>
      </c>
      <c r="BR1952">
        <v>-1.47</v>
      </c>
      <c r="BS1952">
        <v>-3.4390000000000001</v>
      </c>
      <c r="BT1952" t="s">
        <v>656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2.6619999999999999</v>
      </c>
      <c r="CC1952">
        <v>3.8</v>
      </c>
      <c r="CD1952">
        <v>146.52600000000001</v>
      </c>
      <c r="CE1952">
        <v>0</v>
      </c>
      <c r="CF1952">
        <v>0</v>
      </c>
      <c r="CG1952">
        <v>23338.248</v>
      </c>
      <c r="CH1952">
        <v>-40</v>
      </c>
      <c r="CI1952">
        <v>-2.5000000000000001E-2</v>
      </c>
      <c r="CJ1952">
        <v>6.0570000000000004</v>
      </c>
      <c r="CK1952">
        <v>3.7999999999999999E-2</v>
      </c>
      <c r="CL1952">
        <v>0</v>
      </c>
      <c r="CM1952">
        <v>61.35</v>
      </c>
      <c r="CN1952">
        <v>0</v>
      </c>
      <c r="CO1952">
        <v>0</v>
      </c>
      <c r="CP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7493.5959999999995</v>
      </c>
      <c r="CZ1952">
        <v>238.83699999999999</v>
      </c>
      <c r="DA1952">
        <v>34.375</v>
      </c>
      <c r="DB1952">
        <v>3.1E-2</v>
      </c>
      <c r="DC1952">
        <v>0.125</v>
      </c>
      <c r="DD1952">
        <v>6.8490000000000002</v>
      </c>
      <c r="DE1952">
        <v>4.2999999999999997E-2</v>
      </c>
      <c r="DF1952">
        <v>19.863</v>
      </c>
      <c r="DG1952">
        <v>9.0999999999999998E-2</v>
      </c>
      <c r="DH1952">
        <v>5.1999999999999998E-2</v>
      </c>
      <c r="DI1952" t="s">
        <v>656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 t="s">
        <v>2184</v>
      </c>
      <c r="DR1952">
        <v>0</v>
      </c>
      <c r="DS1952">
        <v>0</v>
      </c>
      <c r="DT1952">
        <v>2</v>
      </c>
      <c r="DU1952">
        <v>0</v>
      </c>
      <c r="DV1952">
        <v>6</v>
      </c>
      <c r="DW1952">
        <v>0</v>
      </c>
      <c r="DX1952">
        <v>0</v>
      </c>
      <c r="DY1952" s="1" t="s">
        <v>42</v>
      </c>
      <c r="DZ1952" s="1" t="s">
        <v>8</v>
      </c>
      <c r="EA1952" t="s">
        <v>11031</v>
      </c>
      <c r="EB1952">
        <v>25420.913101385806</v>
      </c>
    </row>
    <row r="1953" spans="1:132" x14ac:dyDescent="0.25">
      <c r="A1953" s="1" t="s">
        <v>255</v>
      </c>
      <c r="B1953">
        <v>2004</v>
      </c>
      <c r="C1953" s="1" t="s">
        <v>256</v>
      </c>
      <c r="D1953">
        <v>6396511</v>
      </c>
      <c r="E1953">
        <v>167111835648</v>
      </c>
      <c r="F1953" t="s">
        <v>656</v>
      </c>
      <c r="G1953" t="s">
        <v>656</v>
      </c>
      <c r="H1953" t="s">
        <v>656</v>
      </c>
      <c r="I1953" s="1" t="s">
        <v>656</v>
      </c>
      <c r="J1953">
        <v>0</v>
      </c>
      <c r="K1953">
        <v>0</v>
      </c>
      <c r="L1953">
        <v>0</v>
      </c>
      <c r="M1953" t="s">
        <v>656</v>
      </c>
      <c r="N1953">
        <v>625.32100000000003</v>
      </c>
      <c r="O1953">
        <v>0.96299999999999997</v>
      </c>
      <c r="P1953">
        <v>0.88600000000000001</v>
      </c>
      <c r="Q1953">
        <v>14519.413</v>
      </c>
      <c r="R1953">
        <v>92.873999999999995</v>
      </c>
      <c r="S1953">
        <v>4049</v>
      </c>
      <c r="T1953">
        <v>26</v>
      </c>
      <c r="V1953">
        <v>0</v>
      </c>
      <c r="W1953">
        <v>0</v>
      </c>
      <c r="X1953">
        <v>0</v>
      </c>
      <c r="Y1953">
        <v>53</v>
      </c>
      <c r="Z1953">
        <v>38.127000000000002</v>
      </c>
      <c r="AA1953">
        <v>42.98</v>
      </c>
      <c r="AB1953">
        <v>48.470999999999997</v>
      </c>
      <c r="AC1953">
        <v>1.99</v>
      </c>
      <c r="AD1953">
        <v>4.7530000000000001</v>
      </c>
      <c r="AE1953">
        <v>38081.582000000002</v>
      </c>
      <c r="AF1953">
        <v>1.458</v>
      </c>
      <c r="AG1953">
        <v>1.996</v>
      </c>
      <c r="AH1953">
        <v>4.7619999999999996</v>
      </c>
      <c r="AI1953">
        <v>6941.2839999999997</v>
      </c>
      <c r="AJ1953">
        <v>44.4</v>
      </c>
      <c r="AK1953">
        <v>38044.762000000002</v>
      </c>
      <c r="AL1953">
        <v>243.35400000000001</v>
      </c>
      <c r="AM1953">
        <v>91.600999999999999</v>
      </c>
      <c r="AN1953">
        <v>99.903000000000006</v>
      </c>
      <c r="AO1953">
        <v>14542.691000000001</v>
      </c>
      <c r="AP1953">
        <v>11.316000000000001</v>
      </c>
      <c r="AQ1953">
        <v>11.394</v>
      </c>
      <c r="AR1953">
        <v>2892</v>
      </c>
      <c r="AS1953">
        <v>18</v>
      </c>
      <c r="AT1953">
        <v>1781.3230000000001</v>
      </c>
      <c r="AU1953">
        <v>3249.9989999999998</v>
      </c>
      <c r="AV1953">
        <v>6.7270000000000003</v>
      </c>
      <c r="AW1953">
        <v>1083.963</v>
      </c>
      <c r="AX1953">
        <v>6.9340000000000002</v>
      </c>
      <c r="AY1953">
        <v>38</v>
      </c>
      <c r="AZ1953">
        <v>4.6779999999999999</v>
      </c>
      <c r="BA1953">
        <v>30.31</v>
      </c>
      <c r="BB1953">
        <v>-9.6769999999999996</v>
      </c>
      <c r="BC1953">
        <v>-8.9999999999999993E-3</v>
      </c>
      <c r="BD1953">
        <v>8.1000000000000003E-2</v>
      </c>
      <c r="BE1953">
        <v>4.3769999999999998</v>
      </c>
      <c r="BF1953">
        <v>2.8000000000000001E-2</v>
      </c>
      <c r="BG1953">
        <v>12.614000000000001</v>
      </c>
      <c r="BH1953">
        <v>5.8000000000000003E-2</v>
      </c>
      <c r="BI1953">
        <v>3.3000000000000002E-2</v>
      </c>
      <c r="BJ1953">
        <v>-9.3019999999999996</v>
      </c>
      <c r="BK1953">
        <v>-1.2E-2</v>
      </c>
      <c r="BL1953">
        <v>0.112</v>
      </c>
      <c r="BM1953">
        <v>6.0970000000000004</v>
      </c>
      <c r="BN1953">
        <v>3.9E-2</v>
      </c>
      <c r="BO1953">
        <v>17.57</v>
      </c>
      <c r="BP1953">
        <v>0.08</v>
      </c>
      <c r="BQ1953">
        <v>4.5999999999999999E-2</v>
      </c>
      <c r="BR1953">
        <v>-1.46</v>
      </c>
      <c r="BS1953">
        <v>-3.3969999999999998</v>
      </c>
      <c r="BT1953" t="s">
        <v>656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-5.0780000000000003</v>
      </c>
      <c r="CC1953">
        <v>-7.44</v>
      </c>
      <c r="CD1953">
        <v>139.08600000000001</v>
      </c>
      <c r="CE1953">
        <v>0</v>
      </c>
      <c r="CF1953">
        <v>0</v>
      </c>
      <c r="CG1953">
        <v>21744.025000000001</v>
      </c>
      <c r="CH1953">
        <v>25.341999999999999</v>
      </c>
      <c r="CI1953">
        <v>0.01</v>
      </c>
      <c r="CJ1953">
        <v>7.452</v>
      </c>
      <c r="CK1953">
        <v>4.8000000000000001E-2</v>
      </c>
      <c r="CL1953">
        <v>0</v>
      </c>
      <c r="CM1953">
        <v>57.098999999999997</v>
      </c>
      <c r="CN1953">
        <v>0</v>
      </c>
      <c r="CO1953">
        <v>0</v>
      </c>
      <c r="CP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7577.741</v>
      </c>
      <c r="CZ1953">
        <v>243.589</v>
      </c>
      <c r="DA1953">
        <v>-9.3019999999999996</v>
      </c>
      <c r="DB1953">
        <v>-1.2E-2</v>
      </c>
      <c r="DC1953">
        <v>0.112</v>
      </c>
      <c r="DD1953">
        <v>6.0970000000000004</v>
      </c>
      <c r="DE1953">
        <v>3.9E-2</v>
      </c>
      <c r="DF1953">
        <v>17.57</v>
      </c>
      <c r="DG1953">
        <v>0.08</v>
      </c>
      <c r="DH1953">
        <v>4.5999999999999999E-2</v>
      </c>
      <c r="DI1953" t="s">
        <v>65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 t="s">
        <v>4919</v>
      </c>
      <c r="DR1953">
        <v>0</v>
      </c>
      <c r="DS1953">
        <v>0</v>
      </c>
      <c r="DT1953">
        <v>2</v>
      </c>
      <c r="DU1953">
        <v>0</v>
      </c>
      <c r="DV1953">
        <v>5</v>
      </c>
      <c r="DW1953">
        <v>0</v>
      </c>
      <c r="DX1953">
        <v>0</v>
      </c>
      <c r="DY1953" s="1" t="s">
        <v>42</v>
      </c>
      <c r="DZ1953" s="1" t="s">
        <v>8</v>
      </c>
      <c r="EA1953" t="s">
        <v>11032</v>
      </c>
      <c r="EB1953">
        <v>26125.466781500101</v>
      </c>
    </row>
    <row r="1954" spans="1:132" x14ac:dyDescent="0.25">
      <c r="A1954" s="1" t="s">
        <v>255</v>
      </c>
      <c r="B1954">
        <v>2005</v>
      </c>
      <c r="C1954" s="1" t="s">
        <v>256</v>
      </c>
      <c r="D1954">
        <v>6529470</v>
      </c>
      <c r="E1954">
        <v>173480329216</v>
      </c>
      <c r="F1954" t="s">
        <v>656</v>
      </c>
      <c r="G1954" t="s">
        <v>656</v>
      </c>
      <c r="H1954" t="s">
        <v>656</v>
      </c>
      <c r="I1954" s="1" t="s">
        <v>656</v>
      </c>
      <c r="J1954">
        <v>0</v>
      </c>
      <c r="K1954">
        <v>0</v>
      </c>
      <c r="L1954">
        <v>0</v>
      </c>
      <c r="M1954" t="s">
        <v>656</v>
      </c>
      <c r="N1954">
        <v>603.61099999999999</v>
      </c>
      <c r="O1954">
        <v>-0.57799999999999996</v>
      </c>
      <c r="P1954">
        <v>-0.53700000000000003</v>
      </c>
      <c r="Q1954">
        <v>14141.587</v>
      </c>
      <c r="R1954">
        <v>92.337000000000003</v>
      </c>
      <c r="S1954">
        <v>3578</v>
      </c>
      <c r="T1954">
        <v>23</v>
      </c>
      <c r="V1954">
        <v>0</v>
      </c>
      <c r="W1954">
        <v>0</v>
      </c>
      <c r="X1954">
        <v>0</v>
      </c>
      <c r="Y1954">
        <v>47</v>
      </c>
      <c r="Z1954">
        <v>37.720999999999997</v>
      </c>
      <c r="AA1954">
        <v>44.02</v>
      </c>
      <c r="AB1954">
        <v>49.832999999999998</v>
      </c>
      <c r="AC1954">
        <v>0.49199999999999999</v>
      </c>
      <c r="AD1954">
        <v>1.198</v>
      </c>
      <c r="AE1954">
        <v>37489.660000000003</v>
      </c>
      <c r="AF1954">
        <v>1.411</v>
      </c>
      <c r="AG1954">
        <v>0.46899999999999997</v>
      </c>
      <c r="AH1954">
        <v>1.1399999999999999</v>
      </c>
      <c r="AI1954">
        <v>6991.3789999999999</v>
      </c>
      <c r="AJ1954">
        <v>45.65</v>
      </c>
      <c r="AK1954">
        <v>37444.711000000003</v>
      </c>
      <c r="AL1954">
        <v>244.494</v>
      </c>
      <c r="AM1954">
        <v>91.605000000000004</v>
      </c>
      <c r="AN1954">
        <v>99.88</v>
      </c>
      <c r="AO1954">
        <v>37.814999999999998</v>
      </c>
      <c r="AP1954">
        <v>4.3090000000000002</v>
      </c>
      <c r="AQ1954">
        <v>15.702999999999999</v>
      </c>
      <c r="AR1954">
        <v>3414</v>
      </c>
      <c r="AS1954">
        <v>22</v>
      </c>
      <c r="AT1954">
        <v>2404.942</v>
      </c>
      <c r="AU1954">
        <v>2.9849999999999999</v>
      </c>
      <c r="AV1954">
        <v>0.20699999999999999</v>
      </c>
      <c r="AW1954">
        <v>1093.588</v>
      </c>
      <c r="AX1954">
        <v>7.141</v>
      </c>
      <c r="AY1954">
        <v>45</v>
      </c>
      <c r="AZ1954">
        <v>6.415</v>
      </c>
      <c r="BA1954">
        <v>30.08</v>
      </c>
      <c r="BB1954">
        <v>0</v>
      </c>
      <c r="BC1954">
        <v>-1E-3</v>
      </c>
      <c r="BD1954">
        <v>0.08</v>
      </c>
      <c r="BE1954">
        <v>4.2880000000000003</v>
      </c>
      <c r="BF1954">
        <v>2.8000000000000001E-2</v>
      </c>
      <c r="BG1954">
        <v>12.279</v>
      </c>
      <c r="BH1954">
        <v>5.6000000000000001E-2</v>
      </c>
      <c r="BI1954">
        <v>3.3000000000000002E-2</v>
      </c>
      <c r="BJ1954">
        <v>0</v>
      </c>
      <c r="BK1954">
        <v>-1E-3</v>
      </c>
      <c r="BL1954">
        <v>0.112</v>
      </c>
      <c r="BM1954">
        <v>5.9729999999999999</v>
      </c>
      <c r="BN1954">
        <v>3.9E-2</v>
      </c>
      <c r="BO1954">
        <v>17.103000000000002</v>
      </c>
      <c r="BP1954">
        <v>7.8E-2</v>
      </c>
      <c r="BQ1954">
        <v>4.5999999999999999E-2</v>
      </c>
      <c r="BR1954">
        <v>-1.67</v>
      </c>
      <c r="BS1954">
        <v>-3.794</v>
      </c>
      <c r="BT1954" t="s">
        <v>656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-1.8919999999999999</v>
      </c>
      <c r="CC1954">
        <v>-2.6320000000000001</v>
      </c>
      <c r="CD1954">
        <v>136.45400000000001</v>
      </c>
      <c r="CE1954">
        <v>0</v>
      </c>
      <c r="CF1954">
        <v>0</v>
      </c>
      <c r="CG1954">
        <v>20898.182000000001</v>
      </c>
      <c r="CH1954">
        <v>32.969000000000001</v>
      </c>
      <c r="CI1954">
        <v>1.6E-2</v>
      </c>
      <c r="CJ1954">
        <v>9.7070000000000007</v>
      </c>
      <c r="CK1954">
        <v>6.3E-2</v>
      </c>
      <c r="CL1954">
        <v>0</v>
      </c>
      <c r="CM1954">
        <v>55.744</v>
      </c>
      <c r="CN1954">
        <v>0</v>
      </c>
      <c r="CO1954">
        <v>0</v>
      </c>
      <c r="CP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7632.0749999999998</v>
      </c>
      <c r="CZ1954">
        <v>244.78800000000001</v>
      </c>
      <c r="DA1954">
        <v>0</v>
      </c>
      <c r="DB1954">
        <v>-1E-3</v>
      </c>
      <c r="DC1954">
        <v>0.112</v>
      </c>
      <c r="DD1954">
        <v>5.9729999999999999</v>
      </c>
      <c r="DE1954">
        <v>3.9E-2</v>
      </c>
      <c r="DF1954">
        <v>17.103000000000002</v>
      </c>
      <c r="DG1954">
        <v>7.8E-2</v>
      </c>
      <c r="DH1954">
        <v>4.5999999999999999E-2</v>
      </c>
      <c r="DI1954" t="s">
        <v>656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 t="s">
        <v>743</v>
      </c>
      <c r="DR1954">
        <v>0</v>
      </c>
      <c r="DS1954">
        <v>0</v>
      </c>
      <c r="DT1954">
        <v>2</v>
      </c>
      <c r="DU1954">
        <v>0</v>
      </c>
      <c r="DV1954">
        <v>5</v>
      </c>
      <c r="DW1954">
        <v>0</v>
      </c>
      <c r="DX1954">
        <v>0</v>
      </c>
      <c r="DY1954" s="1" t="s">
        <v>42</v>
      </c>
      <c r="DZ1954" s="1" t="s">
        <v>8</v>
      </c>
      <c r="EA1954" t="s">
        <v>11033</v>
      </c>
      <c r="EB1954">
        <v>26568.822464304147</v>
      </c>
    </row>
    <row r="1955" spans="1:132" x14ac:dyDescent="0.25">
      <c r="A1955" s="1" t="s">
        <v>255</v>
      </c>
      <c r="B1955">
        <v>2006</v>
      </c>
      <c r="C1955" s="1" t="s">
        <v>256</v>
      </c>
      <c r="D1955">
        <v>6680641</v>
      </c>
      <c r="E1955">
        <v>182781509632</v>
      </c>
      <c r="F1955" t="s">
        <v>656</v>
      </c>
      <c r="G1955" t="s">
        <v>656</v>
      </c>
      <c r="H1955" t="s">
        <v>656</v>
      </c>
      <c r="I1955" s="1" t="s">
        <v>656</v>
      </c>
      <c r="J1955">
        <v>0</v>
      </c>
      <c r="K1955">
        <v>0</v>
      </c>
      <c r="L1955">
        <v>0</v>
      </c>
      <c r="M1955" t="s">
        <v>656</v>
      </c>
      <c r="N1955">
        <v>592.92200000000003</v>
      </c>
      <c r="O1955">
        <v>-1.137</v>
      </c>
      <c r="P1955">
        <v>-1.05</v>
      </c>
      <c r="Q1955">
        <v>13664.424999999999</v>
      </c>
      <c r="R1955">
        <v>91.287000000000006</v>
      </c>
      <c r="S1955">
        <v>3377</v>
      </c>
      <c r="T1955">
        <v>23</v>
      </c>
      <c r="V1955">
        <v>0</v>
      </c>
      <c r="W1955">
        <v>0</v>
      </c>
      <c r="X1955">
        <v>0</v>
      </c>
      <c r="Y1955">
        <v>44</v>
      </c>
      <c r="Z1955">
        <v>37.402000000000001</v>
      </c>
      <c r="AA1955">
        <v>45.68</v>
      </c>
      <c r="AB1955">
        <v>51.811</v>
      </c>
      <c r="AC1955">
        <v>-0.29299999999999998</v>
      </c>
      <c r="AD1955">
        <v>-0.71699999999999997</v>
      </c>
      <c r="AE1955">
        <v>36533.961000000003</v>
      </c>
      <c r="AF1955">
        <v>1.335</v>
      </c>
      <c r="AG1955">
        <v>-0.24299999999999999</v>
      </c>
      <c r="AH1955">
        <v>-0.59499999999999997</v>
      </c>
      <c r="AI1955">
        <v>7110.0959999999995</v>
      </c>
      <c r="AJ1955">
        <v>47.5</v>
      </c>
      <c r="AK1955">
        <v>36508.379000000001</v>
      </c>
      <c r="AL1955">
        <v>243.899</v>
      </c>
      <c r="AM1955">
        <v>91.679000000000002</v>
      </c>
      <c r="AN1955">
        <v>99.93</v>
      </c>
      <c r="AO1955">
        <v>39.634</v>
      </c>
      <c r="AP1955">
        <v>6.2240000000000002</v>
      </c>
      <c r="AQ1955">
        <v>21.927</v>
      </c>
      <c r="AR1955">
        <v>3733</v>
      </c>
      <c r="AS1955">
        <v>25</v>
      </c>
      <c r="AT1955">
        <v>3282.1329999999998</v>
      </c>
      <c r="AU1955">
        <v>42.691000000000003</v>
      </c>
      <c r="AV1955">
        <v>3.048</v>
      </c>
      <c r="AW1955">
        <v>1525.136</v>
      </c>
      <c r="AX1955">
        <v>10.189</v>
      </c>
      <c r="AY1955">
        <v>48</v>
      </c>
      <c r="AZ1955">
        <v>8.984</v>
      </c>
      <c r="BA1955">
        <v>30.72</v>
      </c>
      <c r="BB1955">
        <v>-46.429000000000002</v>
      </c>
      <c r="BC1955">
        <v>-3.6999999999999998E-2</v>
      </c>
      <c r="BD1955">
        <v>4.2999999999999997E-2</v>
      </c>
      <c r="BE1955">
        <v>2.2450000000000001</v>
      </c>
      <c r="BF1955">
        <v>1.4999999999999999E-2</v>
      </c>
      <c r="BG1955">
        <v>6.3890000000000002</v>
      </c>
      <c r="BH1955">
        <v>2.9000000000000001E-2</v>
      </c>
      <c r="BI1955">
        <v>1.7000000000000001E-2</v>
      </c>
      <c r="BJ1955">
        <v>-35.896999999999998</v>
      </c>
      <c r="BK1955">
        <v>-4.1000000000000002E-2</v>
      </c>
      <c r="BL1955">
        <v>7.0999999999999994E-2</v>
      </c>
      <c r="BM1955">
        <v>3.742</v>
      </c>
      <c r="BN1955">
        <v>2.5000000000000001E-2</v>
      </c>
      <c r="BO1955">
        <v>10.648</v>
      </c>
      <c r="BP1955">
        <v>4.8000000000000001E-2</v>
      </c>
      <c r="BQ1955">
        <v>2.9000000000000001E-2</v>
      </c>
      <c r="BR1955">
        <v>-1.84</v>
      </c>
      <c r="BS1955">
        <v>-4.0279999999999996</v>
      </c>
      <c r="BT1955" t="s">
        <v>656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-4.2270000000000003</v>
      </c>
      <c r="CC1955">
        <v>-5.7690000000000001</v>
      </c>
      <c r="CD1955">
        <v>130.68600000000001</v>
      </c>
      <c r="CE1955">
        <v>0</v>
      </c>
      <c r="CF1955">
        <v>0</v>
      </c>
      <c r="CG1955">
        <v>19561.82</v>
      </c>
      <c r="CH1955">
        <v>0</v>
      </c>
      <c r="CI1955">
        <v>0</v>
      </c>
      <c r="CJ1955">
        <v>9.4879999999999995</v>
      </c>
      <c r="CK1955">
        <v>6.3E-2</v>
      </c>
      <c r="CL1955">
        <v>0</v>
      </c>
      <c r="CM1955">
        <v>53.543999999999997</v>
      </c>
      <c r="CN1955">
        <v>0</v>
      </c>
      <c r="CO1955">
        <v>0</v>
      </c>
      <c r="CP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7755.424</v>
      </c>
      <c r="CZ1955">
        <v>244.07</v>
      </c>
      <c r="DA1955">
        <v>-35.896999999999998</v>
      </c>
      <c r="DB1955">
        <v>-4.1000000000000002E-2</v>
      </c>
      <c r="DC1955">
        <v>7.0999999999999994E-2</v>
      </c>
      <c r="DD1955">
        <v>3.742</v>
      </c>
      <c r="DE1955">
        <v>2.5000000000000001E-2</v>
      </c>
      <c r="DF1955">
        <v>10.648</v>
      </c>
      <c r="DG1955">
        <v>4.8000000000000001E-2</v>
      </c>
      <c r="DH1955">
        <v>2.9000000000000001E-2</v>
      </c>
      <c r="DI1955" t="s">
        <v>656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 t="s">
        <v>4920</v>
      </c>
      <c r="DR1955">
        <v>0</v>
      </c>
      <c r="DS1955">
        <v>0</v>
      </c>
      <c r="DT1955">
        <v>1</v>
      </c>
      <c r="DU1955">
        <v>0</v>
      </c>
      <c r="DV1955">
        <v>4</v>
      </c>
      <c r="DW1955">
        <v>0</v>
      </c>
      <c r="DX1955">
        <v>0</v>
      </c>
      <c r="DY1955" s="1" t="s">
        <v>42</v>
      </c>
      <c r="DZ1955" s="1" t="s">
        <v>8</v>
      </c>
      <c r="EA1955" t="s">
        <v>11034</v>
      </c>
      <c r="EB1955">
        <v>27359.876040637417</v>
      </c>
    </row>
    <row r="1956" spans="1:132" x14ac:dyDescent="0.25">
      <c r="A1956" s="1" t="s">
        <v>255</v>
      </c>
      <c r="B1956">
        <v>2007</v>
      </c>
      <c r="C1956" s="1" t="s">
        <v>256</v>
      </c>
      <c r="D1956">
        <v>6847148</v>
      </c>
      <c r="E1956">
        <v>193502150656</v>
      </c>
      <c r="F1956" t="s">
        <v>656</v>
      </c>
      <c r="G1956" t="s">
        <v>656</v>
      </c>
      <c r="H1956" t="s">
        <v>656</v>
      </c>
      <c r="I1956" s="1" t="s">
        <v>656</v>
      </c>
      <c r="J1956">
        <v>1</v>
      </c>
      <c r="K1956">
        <v>0</v>
      </c>
      <c r="L1956">
        <v>0</v>
      </c>
      <c r="M1956" t="s">
        <v>656</v>
      </c>
      <c r="N1956">
        <v>582.13900000000001</v>
      </c>
      <c r="O1956">
        <v>2.27</v>
      </c>
      <c r="P1956">
        <v>2.073</v>
      </c>
      <c r="Q1956">
        <v>13634.819</v>
      </c>
      <c r="R1956">
        <v>93.36</v>
      </c>
      <c r="S1956">
        <v>3238</v>
      </c>
      <c r="T1956">
        <v>22</v>
      </c>
      <c r="V1956">
        <v>0</v>
      </c>
      <c r="W1956">
        <v>0</v>
      </c>
      <c r="X1956">
        <v>0</v>
      </c>
      <c r="Y1956">
        <v>40</v>
      </c>
      <c r="Z1956">
        <v>36.566000000000003</v>
      </c>
      <c r="AA1956">
        <v>48.48</v>
      </c>
      <c r="AB1956">
        <v>55.106999999999999</v>
      </c>
      <c r="AC1956">
        <v>4.6070000000000002</v>
      </c>
      <c r="AD1956">
        <v>11.244999999999999</v>
      </c>
      <c r="AE1956">
        <v>37287.855000000003</v>
      </c>
      <c r="AF1956">
        <v>1.319</v>
      </c>
      <c r="AG1956">
        <v>4.6159999999999997</v>
      </c>
      <c r="AH1956">
        <v>11.259</v>
      </c>
      <c r="AI1956">
        <v>7379.7150000000001</v>
      </c>
      <c r="AJ1956">
        <v>50.53</v>
      </c>
      <c r="AK1956">
        <v>37264.945</v>
      </c>
      <c r="AL1956">
        <v>255.15899999999999</v>
      </c>
      <c r="AM1956">
        <v>91.694000000000003</v>
      </c>
      <c r="AN1956">
        <v>99.938999999999993</v>
      </c>
      <c r="AO1956">
        <v>19.651</v>
      </c>
      <c r="AP1956">
        <v>4.3090000000000002</v>
      </c>
      <c r="AQ1956">
        <v>26.234999999999999</v>
      </c>
      <c r="AR1956">
        <v>4142</v>
      </c>
      <c r="AS1956">
        <v>28</v>
      </c>
      <c r="AT1956">
        <v>3831.5949999999998</v>
      </c>
      <c r="AU1956">
        <v>17.526</v>
      </c>
      <c r="AV1956">
        <v>1.786</v>
      </c>
      <c r="AW1956">
        <v>1748.8409999999999</v>
      </c>
      <c r="AX1956">
        <v>11.975</v>
      </c>
      <c r="AY1956">
        <v>51</v>
      </c>
      <c r="AZ1956">
        <v>10.276</v>
      </c>
      <c r="BA1956">
        <v>32.08</v>
      </c>
      <c r="BB1956">
        <v>-6.6669999999999998</v>
      </c>
      <c r="BC1956">
        <v>-3.0000000000000001E-3</v>
      </c>
      <c r="BD1956">
        <v>0.04</v>
      </c>
      <c r="BE1956">
        <v>2.0449999999999999</v>
      </c>
      <c r="BF1956">
        <v>1.4E-2</v>
      </c>
      <c r="BG1956">
        <v>5.7809999999999997</v>
      </c>
      <c r="BH1956">
        <v>2.5000000000000001E-2</v>
      </c>
      <c r="BI1956">
        <v>1.6E-2</v>
      </c>
      <c r="BJ1956">
        <v>-4</v>
      </c>
      <c r="BK1956">
        <v>-3.0000000000000001E-3</v>
      </c>
      <c r="BL1956">
        <v>6.8000000000000005E-2</v>
      </c>
      <c r="BM1956">
        <v>3.5049999999999999</v>
      </c>
      <c r="BN1956">
        <v>2.4E-2</v>
      </c>
      <c r="BO1956">
        <v>9.9109999999999996</v>
      </c>
      <c r="BP1956">
        <v>4.3999999999999997E-2</v>
      </c>
      <c r="BQ1956">
        <v>2.7E-2</v>
      </c>
      <c r="BR1956">
        <v>-2.08</v>
      </c>
      <c r="BS1956">
        <v>-4.29</v>
      </c>
      <c r="BT1956" t="s">
        <v>656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3.7330000000000001</v>
      </c>
      <c r="CC1956">
        <v>4.8780000000000001</v>
      </c>
      <c r="CD1956">
        <v>135.56299999999999</v>
      </c>
      <c r="CE1956">
        <v>0</v>
      </c>
      <c r="CF1956">
        <v>0</v>
      </c>
      <c r="CG1956">
        <v>19798.528999999999</v>
      </c>
      <c r="CH1956">
        <v>0</v>
      </c>
      <c r="CI1956">
        <v>0</v>
      </c>
      <c r="CJ1956">
        <v>9.2569999999999997</v>
      </c>
      <c r="CK1956">
        <v>6.3E-2</v>
      </c>
      <c r="CL1956">
        <v>0</v>
      </c>
      <c r="CM1956">
        <v>53.095999999999997</v>
      </c>
      <c r="CN1956">
        <v>0</v>
      </c>
      <c r="CO1956">
        <v>0</v>
      </c>
      <c r="CP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8048.183</v>
      </c>
      <c r="CZ1956">
        <v>255.315</v>
      </c>
      <c r="DA1956">
        <v>-4</v>
      </c>
      <c r="DB1956">
        <v>-3.0000000000000001E-3</v>
      </c>
      <c r="DC1956">
        <v>6.8000000000000005E-2</v>
      </c>
      <c r="DD1956">
        <v>3.5049999999999999</v>
      </c>
      <c r="DE1956">
        <v>2.4E-2</v>
      </c>
      <c r="DF1956">
        <v>9.9109999999999996</v>
      </c>
      <c r="DG1956">
        <v>4.3999999999999997E-2</v>
      </c>
      <c r="DH1956">
        <v>2.7E-2</v>
      </c>
      <c r="DI1956" t="s">
        <v>656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 t="s">
        <v>743</v>
      </c>
      <c r="DR1956">
        <v>0</v>
      </c>
      <c r="DS1956">
        <v>0</v>
      </c>
      <c r="DT1956">
        <v>1</v>
      </c>
      <c r="DU1956">
        <v>0</v>
      </c>
      <c r="DV1956">
        <v>4</v>
      </c>
      <c r="DW1956">
        <v>0</v>
      </c>
      <c r="DX1956">
        <v>0</v>
      </c>
      <c r="DY1956" s="1" t="s">
        <v>42</v>
      </c>
      <c r="DZ1956" s="1" t="s">
        <v>8</v>
      </c>
      <c r="EA1956" t="s">
        <v>11035</v>
      </c>
      <c r="EB1956">
        <v>28260.255314475457</v>
      </c>
    </row>
    <row r="1957" spans="1:132" x14ac:dyDescent="0.25">
      <c r="A1957" s="1" t="s">
        <v>255</v>
      </c>
      <c r="B1957">
        <v>2008</v>
      </c>
      <c r="C1957" s="1" t="s">
        <v>256</v>
      </c>
      <c r="D1957">
        <v>7020832</v>
      </c>
      <c r="E1957">
        <v>198668206080</v>
      </c>
      <c r="F1957" t="s">
        <v>656</v>
      </c>
      <c r="G1957" t="s">
        <v>656</v>
      </c>
      <c r="H1957" t="s">
        <v>656</v>
      </c>
      <c r="I1957" s="1" t="s">
        <v>656</v>
      </c>
      <c r="J1957">
        <v>1</v>
      </c>
      <c r="K1957">
        <v>0</v>
      </c>
      <c r="L1957">
        <v>0</v>
      </c>
      <c r="M1957" t="s">
        <v>656</v>
      </c>
      <c r="N1957">
        <v>605.572</v>
      </c>
      <c r="O1957">
        <v>-1.5960000000000001</v>
      </c>
      <c r="P1957">
        <v>-1.49</v>
      </c>
      <c r="Q1957">
        <v>13085.314</v>
      </c>
      <c r="R1957">
        <v>91.87</v>
      </c>
      <c r="S1957">
        <v>3309</v>
      </c>
      <c r="T1957">
        <v>23</v>
      </c>
      <c r="V1957">
        <v>0</v>
      </c>
      <c r="W1957">
        <v>0</v>
      </c>
      <c r="X1957">
        <v>0</v>
      </c>
      <c r="Y1957">
        <v>42</v>
      </c>
      <c r="Z1957">
        <v>34.965000000000003</v>
      </c>
      <c r="AA1957">
        <v>49.72</v>
      </c>
      <c r="AB1957">
        <v>55.832000000000001</v>
      </c>
      <c r="AC1957">
        <v>2.91</v>
      </c>
      <c r="AD1957">
        <v>7.4290000000000003</v>
      </c>
      <c r="AE1957">
        <v>37423.616999999998</v>
      </c>
      <c r="AF1957">
        <v>1.323</v>
      </c>
      <c r="AG1957">
        <v>2.9009999999999998</v>
      </c>
      <c r="AH1957">
        <v>7.4009999999999998</v>
      </c>
      <c r="AI1957">
        <v>7598.8140000000003</v>
      </c>
      <c r="AJ1957">
        <v>53.35</v>
      </c>
      <c r="AK1957">
        <v>37397.25</v>
      </c>
      <c r="AL1957">
        <v>262.56</v>
      </c>
      <c r="AM1957">
        <v>95.555000000000007</v>
      </c>
      <c r="AN1957">
        <v>99.93</v>
      </c>
      <c r="AO1957">
        <v>37.591000000000001</v>
      </c>
      <c r="AP1957">
        <v>9.8620000000000001</v>
      </c>
      <c r="AQ1957">
        <v>36.097999999999999</v>
      </c>
      <c r="AR1957">
        <v>4290</v>
      </c>
      <c r="AS1957">
        <v>30</v>
      </c>
      <c r="AT1957">
        <v>5141.5200000000004</v>
      </c>
      <c r="AU1957">
        <v>26.315999999999999</v>
      </c>
      <c r="AV1957">
        <v>3.1509999999999998</v>
      </c>
      <c r="AW1957">
        <v>2154.413</v>
      </c>
      <c r="AX1957">
        <v>15.125999999999999</v>
      </c>
      <c r="AY1957">
        <v>54</v>
      </c>
      <c r="AZ1957">
        <v>13.739000000000001</v>
      </c>
      <c r="BA1957">
        <v>33.81</v>
      </c>
      <c r="BB1957">
        <v>14.286</v>
      </c>
      <c r="BC1957">
        <v>5.0000000000000001E-3</v>
      </c>
      <c r="BD1957">
        <v>4.4999999999999998E-2</v>
      </c>
      <c r="BE1957">
        <v>2.2789999999999999</v>
      </c>
      <c r="BF1957">
        <v>1.6E-2</v>
      </c>
      <c r="BG1957">
        <v>6.4039999999999999</v>
      </c>
      <c r="BH1957">
        <v>2.9000000000000001E-2</v>
      </c>
      <c r="BI1957">
        <v>1.7000000000000001E-2</v>
      </c>
      <c r="BJ1957">
        <v>33.332999999999998</v>
      </c>
      <c r="BK1957">
        <v>2.5000000000000001E-2</v>
      </c>
      <c r="BL1957">
        <v>9.2999999999999999E-2</v>
      </c>
      <c r="BM1957">
        <v>4.5579999999999998</v>
      </c>
      <c r="BN1957">
        <v>3.2000000000000001E-2</v>
      </c>
      <c r="BO1957">
        <v>13.185</v>
      </c>
      <c r="BP1957">
        <v>5.7000000000000002E-2</v>
      </c>
      <c r="BQ1957">
        <v>3.5000000000000003E-2</v>
      </c>
      <c r="BR1957">
        <v>-3.67</v>
      </c>
      <c r="BS1957">
        <v>-7.3810000000000002</v>
      </c>
      <c r="BT1957" t="s">
        <v>656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-0.71599999999999997</v>
      </c>
      <c r="CC1957">
        <v>-0.97099999999999997</v>
      </c>
      <c r="CD1957">
        <v>134.59200000000001</v>
      </c>
      <c r="CE1957">
        <v>0</v>
      </c>
      <c r="CF1957">
        <v>0</v>
      </c>
      <c r="CG1957">
        <v>19170.418000000001</v>
      </c>
      <c r="CH1957">
        <v>0.27400000000000002</v>
      </c>
      <c r="CI1957">
        <v>0</v>
      </c>
      <c r="CJ1957">
        <v>9.0530000000000008</v>
      </c>
      <c r="CK1957">
        <v>6.4000000000000001E-2</v>
      </c>
      <c r="CL1957">
        <v>0</v>
      </c>
      <c r="CM1957">
        <v>51.225000000000001</v>
      </c>
      <c r="CN1957">
        <v>2.1999999999999999E-2</v>
      </c>
      <c r="CO1957">
        <v>7.0000000000000001E-3</v>
      </c>
      <c r="CP1957">
        <v>0</v>
      </c>
      <c r="CR1957">
        <v>2.1999999999999999E-2</v>
      </c>
      <c r="CS1957">
        <v>0.997</v>
      </c>
      <c r="CT1957">
        <v>0</v>
      </c>
      <c r="CU1957">
        <v>3.181</v>
      </c>
      <c r="CV1957">
        <v>0</v>
      </c>
      <c r="CW1957">
        <v>0</v>
      </c>
      <c r="CX1957">
        <v>8.9999999999999993E-3</v>
      </c>
      <c r="CY1957">
        <v>7952.2629999999999</v>
      </c>
      <c r="CZ1957">
        <v>262.745</v>
      </c>
      <c r="DA1957">
        <v>33.332999999999998</v>
      </c>
      <c r="DB1957">
        <v>2.5000000000000001E-2</v>
      </c>
      <c r="DC1957">
        <v>9.2999999999999999E-2</v>
      </c>
      <c r="DD1957">
        <v>4.5579999999999998</v>
      </c>
      <c r="DE1957">
        <v>3.2000000000000001E-2</v>
      </c>
      <c r="DF1957">
        <v>13.185</v>
      </c>
      <c r="DG1957">
        <v>5.7000000000000002E-2</v>
      </c>
      <c r="DH1957">
        <v>3.5000000000000003E-2</v>
      </c>
      <c r="DI1957" t="s">
        <v>656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 t="s">
        <v>4921</v>
      </c>
      <c r="DR1957">
        <v>0</v>
      </c>
      <c r="DS1957">
        <v>0</v>
      </c>
      <c r="DT1957">
        <v>1</v>
      </c>
      <c r="DU1957">
        <v>0</v>
      </c>
      <c r="DV1957">
        <v>4</v>
      </c>
      <c r="DW1957">
        <v>0</v>
      </c>
      <c r="DX1957">
        <v>0</v>
      </c>
      <c r="DY1957" s="1" t="s">
        <v>42</v>
      </c>
      <c r="DZ1957" s="1" t="s">
        <v>8</v>
      </c>
      <c r="EA1957" t="s">
        <v>11036</v>
      </c>
      <c r="EB1957">
        <v>28296.960542568173</v>
      </c>
    </row>
    <row r="1958" spans="1:132" x14ac:dyDescent="0.25">
      <c r="A1958" s="1" t="s">
        <v>255</v>
      </c>
      <c r="B1958">
        <v>2009</v>
      </c>
      <c r="C1958" s="1" t="s">
        <v>256</v>
      </c>
      <c r="D1958">
        <v>7190037</v>
      </c>
      <c r="E1958">
        <v>200768798720</v>
      </c>
      <c r="F1958" t="s">
        <v>656</v>
      </c>
      <c r="G1958" t="s">
        <v>656</v>
      </c>
      <c r="H1958" t="s">
        <v>656</v>
      </c>
      <c r="I1958" s="1" t="s">
        <v>656</v>
      </c>
      <c r="J1958">
        <v>3</v>
      </c>
      <c r="K1958">
        <v>0</v>
      </c>
      <c r="L1958">
        <v>0</v>
      </c>
      <c r="M1958" t="s">
        <v>656</v>
      </c>
      <c r="N1958">
        <v>587.26499999999999</v>
      </c>
      <c r="O1958">
        <v>-2.073</v>
      </c>
      <c r="P1958">
        <v>-1.9039999999999999</v>
      </c>
      <c r="Q1958">
        <v>12512.556</v>
      </c>
      <c r="R1958">
        <v>89.965999999999994</v>
      </c>
      <c r="S1958">
        <v>3079</v>
      </c>
      <c r="T1958">
        <v>22</v>
      </c>
      <c r="V1958">
        <v>0</v>
      </c>
      <c r="W1958">
        <v>0</v>
      </c>
      <c r="X1958">
        <v>0</v>
      </c>
      <c r="Y1958">
        <v>40</v>
      </c>
      <c r="Z1958">
        <v>35.238</v>
      </c>
      <c r="AA1958">
        <v>47.68</v>
      </c>
      <c r="AB1958">
        <v>55.307000000000002</v>
      </c>
      <c r="AC1958">
        <v>-2.83</v>
      </c>
      <c r="AD1958">
        <v>-7.4370000000000003</v>
      </c>
      <c r="AE1958">
        <v>35508.586000000003</v>
      </c>
      <c r="AF1958">
        <v>1.272</v>
      </c>
      <c r="AG1958">
        <v>-2.911</v>
      </c>
      <c r="AH1958">
        <v>-7.6440000000000001</v>
      </c>
      <c r="AI1958">
        <v>7147.39</v>
      </c>
      <c r="AJ1958">
        <v>51.39</v>
      </c>
      <c r="AK1958">
        <v>35454.078000000001</v>
      </c>
      <c r="AL1958">
        <v>254.916</v>
      </c>
      <c r="AM1958">
        <v>92.917000000000002</v>
      </c>
      <c r="AN1958">
        <v>99.846000000000004</v>
      </c>
      <c r="AO1958">
        <v>10.875</v>
      </c>
      <c r="AP1958">
        <v>3.9260000000000002</v>
      </c>
      <c r="AQ1958">
        <v>40.023000000000003</v>
      </c>
      <c r="AR1958">
        <v>4068</v>
      </c>
      <c r="AS1958">
        <v>29</v>
      </c>
      <c r="AT1958">
        <v>5566.5219999999999</v>
      </c>
      <c r="AU1958">
        <v>-18.056000000000001</v>
      </c>
      <c r="AV1958">
        <v>-2.7309999999999999</v>
      </c>
      <c r="AW1958">
        <v>1723.876</v>
      </c>
      <c r="AX1958">
        <v>12.395</v>
      </c>
      <c r="AY1958">
        <v>53</v>
      </c>
      <c r="AZ1958">
        <v>15.677</v>
      </c>
      <c r="BA1958">
        <v>32.479999999999997</v>
      </c>
      <c r="BB1958">
        <v>50</v>
      </c>
      <c r="BC1958">
        <v>2.1999999999999999E-2</v>
      </c>
      <c r="BD1958">
        <v>6.7000000000000004E-2</v>
      </c>
      <c r="BE1958">
        <v>3.3380000000000001</v>
      </c>
      <c r="BF1958">
        <v>2.4E-2</v>
      </c>
      <c r="BG1958">
        <v>9.3219999999999992</v>
      </c>
      <c r="BH1958">
        <v>4.2999999999999997E-2</v>
      </c>
      <c r="BI1958">
        <v>2.5999999999999999E-2</v>
      </c>
      <c r="BJ1958">
        <v>209.375</v>
      </c>
      <c r="BK1958">
        <v>0.20100000000000001</v>
      </c>
      <c r="BL1958">
        <v>0.29299999999999998</v>
      </c>
      <c r="BM1958">
        <v>13.769</v>
      </c>
      <c r="BN1958">
        <v>9.9000000000000005E-2</v>
      </c>
      <c r="BO1958">
        <v>40.786999999999999</v>
      </c>
      <c r="BP1958">
        <v>0.17899999999999999</v>
      </c>
      <c r="BQ1958">
        <v>0.115</v>
      </c>
      <c r="BR1958">
        <v>-3.78</v>
      </c>
      <c r="BS1958">
        <v>-7.9279999999999999</v>
      </c>
      <c r="BT1958" t="s">
        <v>656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-7.181</v>
      </c>
      <c r="CC1958">
        <v>-9.6649999999999991</v>
      </c>
      <c r="CD1958">
        <v>124.92700000000001</v>
      </c>
      <c r="CE1958">
        <v>0</v>
      </c>
      <c r="CF1958">
        <v>0</v>
      </c>
      <c r="CG1958">
        <v>17375</v>
      </c>
      <c r="CH1958">
        <v>-0.27300000000000002</v>
      </c>
      <c r="CI1958">
        <v>0</v>
      </c>
      <c r="CJ1958">
        <v>8.8149999999999995</v>
      </c>
      <c r="CK1958">
        <v>6.3E-2</v>
      </c>
      <c r="CL1958">
        <v>0</v>
      </c>
      <c r="CM1958">
        <v>48.932000000000002</v>
      </c>
      <c r="CN1958">
        <v>0.13400000000000001</v>
      </c>
      <c r="CO1958">
        <v>4.2000000000000003E-2</v>
      </c>
      <c r="CP1958">
        <v>0</v>
      </c>
      <c r="CQ1958">
        <v>500</v>
      </c>
      <c r="CR1958">
        <v>0.112</v>
      </c>
      <c r="CS1958">
        <v>5.8410000000000002</v>
      </c>
      <c r="CT1958">
        <v>0</v>
      </c>
      <c r="CU1958">
        <v>18.646999999999998</v>
      </c>
      <c r="CV1958">
        <v>0</v>
      </c>
      <c r="CW1958">
        <v>0</v>
      </c>
      <c r="CX1958">
        <v>5.2999999999999999E-2</v>
      </c>
      <c r="CY1958">
        <v>7692.2</v>
      </c>
      <c r="CZ1958">
        <v>255.30799999999999</v>
      </c>
      <c r="DA1958">
        <v>209.375</v>
      </c>
      <c r="DB1958">
        <v>0.20100000000000001</v>
      </c>
      <c r="DC1958">
        <v>0.29299999999999998</v>
      </c>
      <c r="DD1958">
        <v>13.769</v>
      </c>
      <c r="DE1958">
        <v>9.9000000000000005E-2</v>
      </c>
      <c r="DF1958">
        <v>40.786999999999999</v>
      </c>
      <c r="DG1958">
        <v>0.17899999999999999</v>
      </c>
      <c r="DH1958">
        <v>0.115</v>
      </c>
      <c r="DI1958" t="s">
        <v>656</v>
      </c>
      <c r="DJ1958">
        <v>0</v>
      </c>
      <c r="DK1958">
        <v>0</v>
      </c>
      <c r="DL1958">
        <v>3.3380000000000001</v>
      </c>
      <c r="DM1958">
        <v>2.4E-2</v>
      </c>
      <c r="DN1958">
        <v>9</v>
      </c>
      <c r="DO1958">
        <v>4.2999999999999997E-2</v>
      </c>
      <c r="DP1958">
        <v>0</v>
      </c>
      <c r="DQ1958" t="s">
        <v>743</v>
      </c>
      <c r="DR1958">
        <v>0</v>
      </c>
      <c r="DS1958">
        <v>0</v>
      </c>
      <c r="DT1958">
        <v>1</v>
      </c>
      <c r="DU1958">
        <v>0</v>
      </c>
      <c r="DV1958">
        <v>3</v>
      </c>
      <c r="DW1958">
        <v>0</v>
      </c>
      <c r="DX1958">
        <v>0</v>
      </c>
      <c r="DY1958" s="1" t="s">
        <v>42</v>
      </c>
      <c r="DZ1958" s="1" t="s">
        <v>8</v>
      </c>
      <c r="EA1958" t="s">
        <v>11037</v>
      </c>
      <c r="EB1958">
        <v>27923.194097610347</v>
      </c>
    </row>
    <row r="1959" spans="1:132" x14ac:dyDescent="0.25">
      <c r="A1959" s="1" t="s">
        <v>255</v>
      </c>
      <c r="B1959">
        <v>2010</v>
      </c>
      <c r="C1959" s="1" t="s">
        <v>256</v>
      </c>
      <c r="D1959">
        <v>7346446</v>
      </c>
      <c r="E1959">
        <v>211431161856</v>
      </c>
      <c r="F1959" t="s">
        <v>656</v>
      </c>
      <c r="G1959" t="s">
        <v>656</v>
      </c>
      <c r="H1959" t="s">
        <v>656</v>
      </c>
      <c r="I1959" s="1" t="s">
        <v>656</v>
      </c>
      <c r="J1959">
        <v>4</v>
      </c>
      <c r="K1959">
        <v>0</v>
      </c>
      <c r="L1959">
        <v>0</v>
      </c>
      <c r="M1959" t="s">
        <v>656</v>
      </c>
      <c r="N1959">
        <v>587.149</v>
      </c>
      <c r="O1959">
        <v>-5.0999999999999997E-2</v>
      </c>
      <c r="P1959">
        <v>-4.5999999999999999E-2</v>
      </c>
      <c r="Q1959">
        <v>12239.898999999999</v>
      </c>
      <c r="R1959">
        <v>89.92</v>
      </c>
      <c r="S1959">
        <v>3059</v>
      </c>
      <c r="T1959">
        <v>22</v>
      </c>
      <c r="V1959">
        <v>0</v>
      </c>
      <c r="W1959">
        <v>0</v>
      </c>
      <c r="X1959">
        <v>0</v>
      </c>
      <c r="Y1959">
        <v>38</v>
      </c>
      <c r="Z1959">
        <v>33.866999999999997</v>
      </c>
      <c r="AA1959">
        <v>51.09</v>
      </c>
      <c r="AB1959">
        <v>58.485999999999997</v>
      </c>
      <c r="AC1959">
        <v>3.9950000000000001</v>
      </c>
      <c r="AD1959">
        <v>10.201000000000001</v>
      </c>
      <c r="AE1959">
        <v>36141.086000000003</v>
      </c>
      <c r="AF1959">
        <v>1.256</v>
      </c>
      <c r="AG1959">
        <v>3.9159999999999999</v>
      </c>
      <c r="AH1959">
        <v>9.9819999999999993</v>
      </c>
      <c r="AI1959">
        <v>7475.723</v>
      </c>
      <c r="AJ1959">
        <v>54.92</v>
      </c>
      <c r="AK1959">
        <v>36058.038999999997</v>
      </c>
      <c r="AL1959">
        <v>264.89800000000002</v>
      </c>
      <c r="AM1959">
        <v>93.903000000000006</v>
      </c>
      <c r="AN1959">
        <v>99.77</v>
      </c>
      <c r="AO1959">
        <v>27.751000000000001</v>
      </c>
      <c r="AP1959">
        <v>11.106999999999999</v>
      </c>
      <c r="AQ1959">
        <v>51.13</v>
      </c>
      <c r="AR1959">
        <v>4417</v>
      </c>
      <c r="AS1959">
        <v>32</v>
      </c>
      <c r="AT1959">
        <v>6959.8959999999997</v>
      </c>
      <c r="AU1959">
        <v>33.429000000000002</v>
      </c>
      <c r="AV1959">
        <v>4.1429999999999998</v>
      </c>
      <c r="AW1959">
        <v>2251.172</v>
      </c>
      <c r="AX1959">
        <v>16.538</v>
      </c>
      <c r="AY1959">
        <v>55</v>
      </c>
      <c r="AZ1959">
        <v>19.257999999999999</v>
      </c>
      <c r="BA1959">
        <v>34.340000000000003</v>
      </c>
      <c r="BB1959">
        <v>29.167000000000002</v>
      </c>
      <c r="BC1959">
        <v>1.9E-2</v>
      </c>
      <c r="BD1959">
        <v>8.5999999999999993E-2</v>
      </c>
      <c r="BE1959">
        <v>4.22</v>
      </c>
      <c r="BF1959">
        <v>3.1E-2</v>
      </c>
      <c r="BG1959">
        <v>11.712</v>
      </c>
      <c r="BH1959">
        <v>5.2999999999999999E-2</v>
      </c>
      <c r="BI1959">
        <v>3.2000000000000001E-2</v>
      </c>
      <c r="BJ1959">
        <v>71.716999999999999</v>
      </c>
      <c r="BK1959">
        <v>0.20399999999999999</v>
      </c>
      <c r="BL1959">
        <v>0.497</v>
      </c>
      <c r="BM1959">
        <v>23.14</v>
      </c>
      <c r="BN1959">
        <v>0.17</v>
      </c>
      <c r="BO1959">
        <v>67.686000000000007</v>
      </c>
      <c r="BP1959">
        <v>0.29099999999999998</v>
      </c>
      <c r="BQ1959">
        <v>0.187</v>
      </c>
      <c r="BR1959">
        <v>-3.97</v>
      </c>
      <c r="BS1959">
        <v>-7.7709999999999999</v>
      </c>
      <c r="BT1959" t="s">
        <v>656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-0.86299999999999999</v>
      </c>
      <c r="CC1959">
        <v>-1.079</v>
      </c>
      <c r="CD1959">
        <v>123.848</v>
      </c>
      <c r="CE1959">
        <v>0</v>
      </c>
      <c r="CF1959">
        <v>0</v>
      </c>
      <c r="CG1959">
        <v>16858.245999999999</v>
      </c>
      <c r="CH1959">
        <v>-2E-3</v>
      </c>
      <c r="CI1959">
        <v>0</v>
      </c>
      <c r="CJ1959">
        <v>8.6280000000000001</v>
      </c>
      <c r="CK1959">
        <v>6.3E-2</v>
      </c>
      <c r="CL1959">
        <v>0</v>
      </c>
      <c r="CM1959">
        <v>46.646000000000001</v>
      </c>
      <c r="CN1959">
        <v>0.19500000000000001</v>
      </c>
      <c r="CO1959">
        <v>6.0999999999999999E-2</v>
      </c>
      <c r="CP1959">
        <v>0</v>
      </c>
      <c r="CQ1959">
        <v>45.238</v>
      </c>
      <c r="CR1959">
        <v>6.0999999999999999E-2</v>
      </c>
      <c r="CS1959">
        <v>8.3030000000000008</v>
      </c>
      <c r="CT1959">
        <v>0</v>
      </c>
      <c r="CU1959">
        <v>26.506</v>
      </c>
      <c r="CV1959">
        <v>0</v>
      </c>
      <c r="CW1959">
        <v>0</v>
      </c>
      <c r="CX1959">
        <v>7.2999999999999995E-2</v>
      </c>
      <c r="CY1959">
        <v>7961.1279999999997</v>
      </c>
      <c r="CZ1959">
        <v>265.50900000000001</v>
      </c>
      <c r="DA1959">
        <v>71.716999999999999</v>
      </c>
      <c r="DB1959">
        <v>0.20399999999999999</v>
      </c>
      <c r="DC1959">
        <v>0.497</v>
      </c>
      <c r="DD1959">
        <v>23.14</v>
      </c>
      <c r="DE1959">
        <v>0.17</v>
      </c>
      <c r="DF1959">
        <v>67.686000000000007</v>
      </c>
      <c r="DG1959">
        <v>0.29099999999999998</v>
      </c>
      <c r="DH1959">
        <v>0.187</v>
      </c>
      <c r="DI1959" t="s">
        <v>4922</v>
      </c>
      <c r="DJ1959">
        <v>0</v>
      </c>
      <c r="DK1959">
        <v>0</v>
      </c>
      <c r="DL1959">
        <v>9.5280000000000005</v>
      </c>
      <c r="DM1959">
        <v>7.0000000000000007E-2</v>
      </c>
      <c r="DN1959">
        <v>26</v>
      </c>
      <c r="DO1959">
        <v>0.12</v>
      </c>
      <c r="DP1959">
        <v>0</v>
      </c>
      <c r="DQ1959" t="s">
        <v>1683</v>
      </c>
      <c r="DR1959">
        <v>0</v>
      </c>
      <c r="DS1959">
        <v>0</v>
      </c>
      <c r="DT1959">
        <v>1</v>
      </c>
      <c r="DU1959">
        <v>0</v>
      </c>
      <c r="DV1959">
        <v>3</v>
      </c>
      <c r="DW1959">
        <v>0</v>
      </c>
      <c r="DX1959">
        <v>0</v>
      </c>
      <c r="DY1959" s="1" t="s">
        <v>42</v>
      </c>
      <c r="DZ1959" s="1" t="s">
        <v>8</v>
      </c>
      <c r="EA1959" t="s">
        <v>11038</v>
      </c>
      <c r="EB1959">
        <v>28780.0607063606</v>
      </c>
    </row>
    <row r="1960" spans="1:132" x14ac:dyDescent="0.25">
      <c r="A1960" s="1" t="s">
        <v>255</v>
      </c>
      <c r="B1960">
        <v>2011</v>
      </c>
      <c r="C1960" s="1" t="s">
        <v>256</v>
      </c>
      <c r="D1960">
        <v>7487095</v>
      </c>
      <c r="E1960">
        <v>221407084544</v>
      </c>
      <c r="F1960" t="s">
        <v>656</v>
      </c>
      <c r="G1960" t="s">
        <v>656</v>
      </c>
      <c r="H1960" t="s">
        <v>656</v>
      </c>
      <c r="I1960" s="1" t="s">
        <v>656</v>
      </c>
      <c r="J1960">
        <v>4</v>
      </c>
      <c r="K1960">
        <v>0</v>
      </c>
      <c r="L1960">
        <v>0</v>
      </c>
      <c r="M1960" t="s">
        <v>656</v>
      </c>
      <c r="N1960">
        <v>581.173</v>
      </c>
      <c r="O1960">
        <v>2.5939999999999999</v>
      </c>
      <c r="P1960">
        <v>2.3319999999999999</v>
      </c>
      <c r="Q1960">
        <v>12321.46</v>
      </c>
      <c r="R1960">
        <v>92.251999999999995</v>
      </c>
      <c r="S1960">
        <v>2872</v>
      </c>
      <c r="T1960">
        <v>22</v>
      </c>
      <c r="V1960">
        <v>0</v>
      </c>
      <c r="W1960">
        <v>0</v>
      </c>
      <c r="X1960">
        <v>0</v>
      </c>
      <c r="Y1960">
        <v>36</v>
      </c>
      <c r="Z1960">
        <v>34.106999999999999</v>
      </c>
      <c r="AA1960">
        <v>51.83</v>
      </c>
      <c r="AB1960">
        <v>59.277000000000001</v>
      </c>
      <c r="AC1960">
        <v>1.8720000000000001</v>
      </c>
      <c r="AD1960">
        <v>4.9710000000000001</v>
      </c>
      <c r="AE1960">
        <v>36126.108999999997</v>
      </c>
      <c r="AF1960">
        <v>1.222</v>
      </c>
      <c r="AG1960">
        <v>1.7310000000000001</v>
      </c>
      <c r="AH1960">
        <v>4.5860000000000003</v>
      </c>
      <c r="AI1960">
        <v>7451.4880000000003</v>
      </c>
      <c r="AJ1960">
        <v>55.79</v>
      </c>
      <c r="AK1960">
        <v>35993.160000000003</v>
      </c>
      <c r="AL1960">
        <v>269.48399999999998</v>
      </c>
      <c r="AM1960">
        <v>94.117999999999995</v>
      </c>
      <c r="AN1960">
        <v>99.632000000000005</v>
      </c>
      <c r="AO1960">
        <v>-7.1159999999999997</v>
      </c>
      <c r="AP1960">
        <v>-3.6379999999999999</v>
      </c>
      <c r="AQ1960">
        <v>47.491999999999997</v>
      </c>
      <c r="AR1960">
        <v>4580</v>
      </c>
      <c r="AS1960">
        <v>34</v>
      </c>
      <c r="AT1960">
        <v>6343.1809999999996</v>
      </c>
      <c r="AU1960">
        <v>67.686999999999998</v>
      </c>
      <c r="AV1960">
        <v>11.194000000000001</v>
      </c>
      <c r="AW1960">
        <v>3703.9989999999998</v>
      </c>
      <c r="AX1960">
        <v>27.731999999999999</v>
      </c>
      <c r="AY1960">
        <v>58</v>
      </c>
      <c r="AZ1960">
        <v>17.558</v>
      </c>
      <c r="BA1960">
        <v>34.450000000000003</v>
      </c>
      <c r="BB1960">
        <v>-6.452</v>
      </c>
      <c r="BC1960">
        <v>-6.0000000000000001E-3</v>
      </c>
      <c r="BD1960">
        <v>0.08</v>
      </c>
      <c r="BE1960">
        <v>3.8730000000000002</v>
      </c>
      <c r="BF1960">
        <v>2.9000000000000001E-2</v>
      </c>
      <c r="BG1960">
        <v>10.685</v>
      </c>
      <c r="BH1960">
        <v>4.9000000000000002E-2</v>
      </c>
      <c r="BI1960">
        <v>0.03</v>
      </c>
      <c r="BJ1960">
        <v>77.058999999999997</v>
      </c>
      <c r="BK1960">
        <v>0.36499999999999999</v>
      </c>
      <c r="BL1960">
        <v>0.86199999999999999</v>
      </c>
      <c r="BM1960">
        <v>40.203000000000003</v>
      </c>
      <c r="BN1960">
        <v>0.30099999999999999</v>
      </c>
      <c r="BO1960">
        <v>115.131</v>
      </c>
      <c r="BP1960">
        <v>0.50800000000000001</v>
      </c>
      <c r="BQ1960">
        <v>0.31900000000000001</v>
      </c>
      <c r="BR1960">
        <v>-4.22</v>
      </c>
      <c r="BS1960">
        <v>-8.1419999999999995</v>
      </c>
      <c r="BT1960" t="s">
        <v>656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4.758</v>
      </c>
      <c r="CC1960">
        <v>5.8920000000000003</v>
      </c>
      <c r="CD1960">
        <v>129.74</v>
      </c>
      <c r="CE1960">
        <v>0</v>
      </c>
      <c r="CF1960">
        <v>0</v>
      </c>
      <c r="CG1960">
        <v>17328.523000000001</v>
      </c>
      <c r="CH1960">
        <v>289.99900000000002</v>
      </c>
      <c r="CI1960">
        <v>0.184</v>
      </c>
      <c r="CJ1960">
        <v>33.015000000000001</v>
      </c>
      <c r="CK1960">
        <v>0.247</v>
      </c>
      <c r="CL1960">
        <v>0</v>
      </c>
      <c r="CM1960">
        <v>47.966999999999999</v>
      </c>
      <c r="CN1960">
        <v>0.23300000000000001</v>
      </c>
      <c r="CO1960">
        <v>7.2999999999999995E-2</v>
      </c>
      <c r="CP1960">
        <v>0</v>
      </c>
      <c r="CQ1960">
        <v>19.672000000000001</v>
      </c>
      <c r="CR1960">
        <v>3.7999999999999999E-2</v>
      </c>
      <c r="CS1960">
        <v>9.75</v>
      </c>
      <c r="CT1960">
        <v>0</v>
      </c>
      <c r="CU1960">
        <v>31.123999999999999</v>
      </c>
      <c r="CV1960">
        <v>0</v>
      </c>
      <c r="CW1960">
        <v>0</v>
      </c>
      <c r="CX1960">
        <v>8.5999999999999993E-2</v>
      </c>
      <c r="CY1960">
        <v>7917.183</v>
      </c>
      <c r="CZ1960">
        <v>270.48</v>
      </c>
      <c r="DA1960">
        <v>77.058999999999997</v>
      </c>
      <c r="DB1960">
        <v>0.36499999999999999</v>
      </c>
      <c r="DC1960">
        <v>0.86199999999999999</v>
      </c>
      <c r="DD1960">
        <v>40.203000000000003</v>
      </c>
      <c r="DE1960">
        <v>0.30099999999999999</v>
      </c>
      <c r="DF1960">
        <v>115.131</v>
      </c>
      <c r="DG1960">
        <v>0.50800000000000001</v>
      </c>
      <c r="DH1960">
        <v>0.31900000000000001</v>
      </c>
      <c r="DI1960" t="s">
        <v>4923</v>
      </c>
      <c r="DJ1960">
        <v>0</v>
      </c>
      <c r="DK1960">
        <v>1</v>
      </c>
      <c r="DL1960">
        <v>25.643999999999998</v>
      </c>
      <c r="DM1960">
        <v>0.192</v>
      </c>
      <c r="DN1960">
        <v>71</v>
      </c>
      <c r="DO1960">
        <v>0.32400000000000001</v>
      </c>
      <c r="DP1960">
        <v>0</v>
      </c>
      <c r="DQ1960" t="s">
        <v>1677</v>
      </c>
      <c r="DR1960">
        <v>0</v>
      </c>
      <c r="DS1960">
        <v>0</v>
      </c>
      <c r="DT1960">
        <v>1</v>
      </c>
      <c r="DU1960">
        <v>0</v>
      </c>
      <c r="DV1960">
        <v>3</v>
      </c>
      <c r="DW1960">
        <v>0</v>
      </c>
      <c r="DX1960">
        <v>0</v>
      </c>
      <c r="DY1960" s="1" t="s">
        <v>42</v>
      </c>
      <c r="DZ1960" s="1" t="s">
        <v>8</v>
      </c>
      <c r="EA1960" t="s">
        <v>11039</v>
      </c>
      <c r="EB1960">
        <v>29571.82786434525</v>
      </c>
    </row>
    <row r="1961" spans="1:132" x14ac:dyDescent="0.25">
      <c r="A1961" s="1" t="s">
        <v>255</v>
      </c>
      <c r="B1961">
        <v>2012</v>
      </c>
      <c r="C1961" s="1" t="s">
        <v>256</v>
      </c>
      <c r="D1961">
        <v>7614946</v>
      </c>
      <c r="E1961">
        <v>226681126912</v>
      </c>
      <c r="F1961" t="s">
        <v>656</v>
      </c>
      <c r="G1961" t="s">
        <v>656</v>
      </c>
      <c r="H1961" t="s">
        <v>656</v>
      </c>
      <c r="I1961" s="1" t="s">
        <v>656</v>
      </c>
      <c r="J1961">
        <v>4</v>
      </c>
      <c r="K1961">
        <v>0</v>
      </c>
      <c r="L1961">
        <v>0</v>
      </c>
      <c r="M1961" t="s">
        <v>656</v>
      </c>
      <c r="N1961">
        <v>576.50599999999997</v>
      </c>
      <c r="O1961">
        <v>11.074999999999999</v>
      </c>
      <c r="P1961">
        <v>10.217000000000001</v>
      </c>
      <c r="Q1961">
        <v>13456.295</v>
      </c>
      <c r="R1961">
        <v>102.46899999999999</v>
      </c>
      <c r="S1961">
        <v>2963</v>
      </c>
      <c r="T1961">
        <v>23</v>
      </c>
      <c r="V1961">
        <v>0</v>
      </c>
      <c r="W1961">
        <v>0</v>
      </c>
      <c r="X1961">
        <v>0</v>
      </c>
      <c r="Y1961">
        <v>36</v>
      </c>
      <c r="Z1961">
        <v>36.216000000000001</v>
      </c>
      <c r="AA1961">
        <v>54.83</v>
      </c>
      <c r="AB1961">
        <v>62.965000000000003</v>
      </c>
      <c r="AC1961">
        <v>4.6070000000000002</v>
      </c>
      <c r="AD1961">
        <v>12.46</v>
      </c>
      <c r="AE1961">
        <v>37155.870999999999</v>
      </c>
      <c r="AF1961">
        <v>1.248</v>
      </c>
      <c r="AG1961">
        <v>4.4409999999999998</v>
      </c>
      <c r="AH1961">
        <v>11.968</v>
      </c>
      <c r="AI1961">
        <v>7724.2830000000004</v>
      </c>
      <c r="AJ1961">
        <v>58.82</v>
      </c>
      <c r="AK1961">
        <v>36960.464999999997</v>
      </c>
      <c r="AL1961">
        <v>281.452</v>
      </c>
      <c r="AM1961">
        <v>93.415999999999997</v>
      </c>
      <c r="AN1961">
        <v>99.474000000000004</v>
      </c>
      <c r="AO1961">
        <v>-48.588999999999999</v>
      </c>
      <c r="AP1961">
        <v>-23.076000000000001</v>
      </c>
      <c r="AQ1961">
        <v>24.416</v>
      </c>
      <c r="AR1961">
        <v>4762</v>
      </c>
      <c r="AS1961">
        <v>36</v>
      </c>
      <c r="AT1961">
        <v>3206.3589999999999</v>
      </c>
      <c r="AU1961">
        <v>-47.308</v>
      </c>
      <c r="AV1961">
        <v>-13.119</v>
      </c>
      <c r="AW1961">
        <v>1918.954</v>
      </c>
      <c r="AX1961">
        <v>14.613</v>
      </c>
      <c r="AY1961">
        <v>58</v>
      </c>
      <c r="AZ1961">
        <v>8.6289999999999996</v>
      </c>
      <c r="BA1961">
        <v>36.299999999999997</v>
      </c>
      <c r="BB1961">
        <v>13.792999999999999</v>
      </c>
      <c r="BC1961">
        <v>0.01</v>
      </c>
      <c r="BD1961">
        <v>0.09</v>
      </c>
      <c r="BE1961">
        <v>4.3339999999999996</v>
      </c>
      <c r="BF1961">
        <v>3.3000000000000002E-2</v>
      </c>
      <c r="BG1961">
        <v>11.882</v>
      </c>
      <c r="BH1961">
        <v>5.1999999999999998E-2</v>
      </c>
      <c r="BI1961">
        <v>3.2000000000000001E-2</v>
      </c>
      <c r="BJ1961">
        <v>60.796999999999997</v>
      </c>
      <c r="BK1961">
        <v>0.499</v>
      </c>
      <c r="BL1961">
        <v>1.361</v>
      </c>
      <c r="BM1961">
        <v>63.558999999999997</v>
      </c>
      <c r="BN1961">
        <v>0.48399999999999999</v>
      </c>
      <c r="BO1961">
        <v>178.768</v>
      </c>
      <c r="BP1961">
        <v>0.76900000000000002</v>
      </c>
      <c r="BQ1961">
        <v>0.48099999999999998</v>
      </c>
      <c r="BR1961">
        <v>-4.43</v>
      </c>
      <c r="BS1961">
        <v>-8.08</v>
      </c>
      <c r="BT1961" t="s">
        <v>656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19.135000000000002</v>
      </c>
      <c r="CC1961">
        <v>24.826000000000001</v>
      </c>
      <c r="CD1961">
        <v>154.56700000000001</v>
      </c>
      <c r="CE1961">
        <v>0</v>
      </c>
      <c r="CF1961">
        <v>0</v>
      </c>
      <c r="CG1961">
        <v>20297.811000000002</v>
      </c>
      <c r="CH1961">
        <v>0.27400000000000002</v>
      </c>
      <c r="CI1961">
        <v>1E-3</v>
      </c>
      <c r="CJ1961">
        <v>32.549999999999997</v>
      </c>
      <c r="CK1961">
        <v>0.248</v>
      </c>
      <c r="CL1961">
        <v>0</v>
      </c>
      <c r="CM1961">
        <v>54.628999999999998</v>
      </c>
      <c r="CN1961">
        <v>0.24299999999999999</v>
      </c>
      <c r="CO1961">
        <v>7.5999999999999998E-2</v>
      </c>
      <c r="CP1961">
        <v>0</v>
      </c>
      <c r="CQ1961">
        <v>4.1100000000000003</v>
      </c>
      <c r="CR1961">
        <v>0.01</v>
      </c>
      <c r="CS1961">
        <v>9.98</v>
      </c>
      <c r="CT1961">
        <v>0</v>
      </c>
      <c r="CU1961">
        <v>31.859000000000002</v>
      </c>
      <c r="CV1961">
        <v>0</v>
      </c>
      <c r="CW1961">
        <v>0</v>
      </c>
      <c r="CX1961">
        <v>8.5999999999999993E-2</v>
      </c>
      <c r="CY1961">
        <v>8268.6730000000007</v>
      </c>
      <c r="CZ1961">
        <v>282.94</v>
      </c>
      <c r="DA1961">
        <v>60.796999999999997</v>
      </c>
      <c r="DB1961">
        <v>0.499</v>
      </c>
      <c r="DC1961">
        <v>1.361</v>
      </c>
      <c r="DD1961">
        <v>63.558999999999997</v>
      </c>
      <c r="DE1961">
        <v>0.48399999999999999</v>
      </c>
      <c r="DF1961">
        <v>178.768</v>
      </c>
      <c r="DG1961">
        <v>0.76900000000000002</v>
      </c>
      <c r="DH1961">
        <v>0.48099999999999998</v>
      </c>
      <c r="DI1961" t="s">
        <v>4924</v>
      </c>
      <c r="DJ1961">
        <v>0</v>
      </c>
      <c r="DK1961">
        <v>1</v>
      </c>
      <c r="DL1961">
        <v>48.457000000000001</v>
      </c>
      <c r="DM1961">
        <v>0.36899999999999999</v>
      </c>
      <c r="DN1961">
        <v>133</v>
      </c>
      <c r="DO1961">
        <v>0.58599999999999997</v>
      </c>
      <c r="DP1961">
        <v>0</v>
      </c>
      <c r="DQ1961" t="s">
        <v>4925</v>
      </c>
      <c r="DR1961">
        <v>0</v>
      </c>
      <c r="DS1961">
        <v>0</v>
      </c>
      <c r="DT1961">
        <v>1</v>
      </c>
      <c r="DU1961">
        <v>0</v>
      </c>
      <c r="DV1961">
        <v>2</v>
      </c>
      <c r="DW1961">
        <v>0</v>
      </c>
      <c r="DX1961">
        <v>0</v>
      </c>
      <c r="DY1961" s="1" t="s">
        <v>42</v>
      </c>
      <c r="DZ1961" s="1" t="s">
        <v>8</v>
      </c>
      <c r="EA1961" t="s">
        <v>11040</v>
      </c>
      <c r="EB1961">
        <v>29767.923096499962</v>
      </c>
    </row>
    <row r="1962" spans="1:132" x14ac:dyDescent="0.25">
      <c r="A1962" s="1" t="s">
        <v>255</v>
      </c>
      <c r="B1962">
        <v>2013</v>
      </c>
      <c r="C1962" s="1" t="s">
        <v>256</v>
      </c>
      <c r="D1962">
        <v>7734834</v>
      </c>
      <c r="E1962">
        <v>236605734912</v>
      </c>
      <c r="F1962" t="s">
        <v>656</v>
      </c>
      <c r="G1962" t="s">
        <v>656</v>
      </c>
      <c r="H1962" t="s">
        <v>656</v>
      </c>
      <c r="I1962" s="1" t="s">
        <v>656</v>
      </c>
      <c r="J1962">
        <v>6</v>
      </c>
      <c r="K1962">
        <v>0</v>
      </c>
      <c r="L1962">
        <v>0</v>
      </c>
      <c r="M1962" t="s">
        <v>656</v>
      </c>
      <c r="N1962">
        <v>570.25099999999998</v>
      </c>
      <c r="O1962">
        <v>-19.545000000000002</v>
      </c>
      <c r="P1962">
        <v>-20.027000000000001</v>
      </c>
      <c r="Q1962">
        <v>10658.481</v>
      </c>
      <c r="R1962">
        <v>82.441999999999993</v>
      </c>
      <c r="S1962">
        <v>2732</v>
      </c>
      <c r="T1962">
        <v>21</v>
      </c>
      <c r="V1962">
        <v>0</v>
      </c>
      <c r="W1962">
        <v>0</v>
      </c>
      <c r="X1962">
        <v>0</v>
      </c>
      <c r="Y1962">
        <v>34</v>
      </c>
      <c r="Z1962">
        <v>30.786000000000001</v>
      </c>
      <c r="AA1962">
        <v>53</v>
      </c>
      <c r="AB1962">
        <v>61.359000000000002</v>
      </c>
      <c r="AC1962">
        <v>-5.3550000000000004</v>
      </c>
      <c r="AD1962">
        <v>-15.151</v>
      </c>
      <c r="AE1962">
        <v>34621.184000000001</v>
      </c>
      <c r="AF1962">
        <v>1.1319999999999999</v>
      </c>
      <c r="AG1962">
        <v>-5.4480000000000004</v>
      </c>
      <c r="AH1962">
        <v>-15.333</v>
      </c>
      <c r="AI1962">
        <v>7382.1880000000001</v>
      </c>
      <c r="AJ1962">
        <v>57.1</v>
      </c>
      <c r="AK1962">
        <v>34405.211000000003</v>
      </c>
      <c r="AL1962">
        <v>266.11900000000003</v>
      </c>
      <c r="AM1962">
        <v>93.058999999999997</v>
      </c>
      <c r="AN1962">
        <v>99.376000000000005</v>
      </c>
      <c r="AO1962">
        <v>171.76499999999999</v>
      </c>
      <c r="AP1962">
        <v>41.938000000000002</v>
      </c>
      <c r="AQ1962">
        <v>66.355000000000004</v>
      </c>
      <c r="AR1962">
        <v>4650</v>
      </c>
      <c r="AS1962">
        <v>36</v>
      </c>
      <c r="AT1962">
        <v>8578.6910000000007</v>
      </c>
      <c r="AU1962">
        <v>232.11699999999999</v>
      </c>
      <c r="AV1962">
        <v>33.918999999999997</v>
      </c>
      <c r="AW1962">
        <v>6274.3860000000004</v>
      </c>
      <c r="AX1962">
        <v>48.530999999999999</v>
      </c>
      <c r="AY1962">
        <v>59</v>
      </c>
      <c r="AZ1962">
        <v>24.779</v>
      </c>
      <c r="BA1962">
        <v>34.99</v>
      </c>
      <c r="BB1962">
        <v>-16.061</v>
      </c>
      <c r="BC1962">
        <v>-1.4999999999999999E-2</v>
      </c>
      <c r="BD1962">
        <v>7.4999999999999997E-2</v>
      </c>
      <c r="BE1962">
        <v>3.581</v>
      </c>
      <c r="BF1962">
        <v>2.8000000000000001E-2</v>
      </c>
      <c r="BG1962">
        <v>9.76</v>
      </c>
      <c r="BH1962">
        <v>4.4999999999999998E-2</v>
      </c>
      <c r="BI1962">
        <v>2.8000000000000001E-2</v>
      </c>
      <c r="BJ1962">
        <v>17.934000000000001</v>
      </c>
      <c r="BK1962">
        <v>0.214</v>
      </c>
      <c r="BL1962">
        <v>1.5760000000000001</v>
      </c>
      <c r="BM1962">
        <v>73.796000000000006</v>
      </c>
      <c r="BN1962">
        <v>0.57099999999999995</v>
      </c>
      <c r="BO1962">
        <v>203.721</v>
      </c>
      <c r="BP1962">
        <v>0.93</v>
      </c>
      <c r="BQ1962">
        <v>0.58799999999999997</v>
      </c>
      <c r="BR1962">
        <v>-4.68</v>
      </c>
      <c r="BS1962">
        <v>-8.83</v>
      </c>
      <c r="BT1962" t="s">
        <v>656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-24.096</v>
      </c>
      <c r="CC1962">
        <v>-37.244</v>
      </c>
      <c r="CD1962">
        <v>117.322</v>
      </c>
      <c r="CE1962">
        <v>0</v>
      </c>
      <c r="CF1962">
        <v>0</v>
      </c>
      <c r="CG1962">
        <v>15168.040999999999</v>
      </c>
      <c r="CH1962">
        <v>-0.27300000000000002</v>
      </c>
      <c r="CI1962">
        <v>-1E-3</v>
      </c>
      <c r="CJ1962">
        <v>31.957999999999998</v>
      </c>
      <c r="CK1962">
        <v>0.247</v>
      </c>
      <c r="CL1962">
        <v>0</v>
      </c>
      <c r="CM1962">
        <v>43.811</v>
      </c>
      <c r="CN1962">
        <v>0.13700000000000001</v>
      </c>
      <c r="CO1962">
        <v>4.2999999999999997E-2</v>
      </c>
      <c r="CP1962">
        <v>0</v>
      </c>
      <c r="CQ1962">
        <v>-43.420999999999999</v>
      </c>
      <c r="CR1962">
        <v>-0.105</v>
      </c>
      <c r="CS1962">
        <v>5.5590000000000002</v>
      </c>
      <c r="CT1962">
        <v>0</v>
      </c>
      <c r="CU1962">
        <v>17.745999999999999</v>
      </c>
      <c r="CV1962">
        <v>0</v>
      </c>
      <c r="CW1962">
        <v>0</v>
      </c>
      <c r="CX1962">
        <v>5.0999999999999997E-2</v>
      </c>
      <c r="CY1962">
        <v>7932.8010000000004</v>
      </c>
      <c r="CZ1962">
        <v>267.78899999999999</v>
      </c>
      <c r="DA1962">
        <v>17.934000000000001</v>
      </c>
      <c r="DB1962">
        <v>0.214</v>
      </c>
      <c r="DC1962">
        <v>1.5760000000000001</v>
      </c>
      <c r="DD1962">
        <v>73.796000000000006</v>
      </c>
      <c r="DE1962">
        <v>0.57099999999999995</v>
      </c>
      <c r="DF1962">
        <v>203.721</v>
      </c>
      <c r="DG1962">
        <v>0.93</v>
      </c>
      <c r="DH1962">
        <v>0.58799999999999997</v>
      </c>
      <c r="DI1962" t="s">
        <v>4926</v>
      </c>
      <c r="DJ1962">
        <v>0</v>
      </c>
      <c r="DK1962">
        <v>1</v>
      </c>
      <c r="DL1962">
        <v>63.88</v>
      </c>
      <c r="DM1962">
        <v>0.49399999999999999</v>
      </c>
      <c r="DN1962">
        <v>174</v>
      </c>
      <c r="DO1962">
        <v>0.80500000000000005</v>
      </c>
      <c r="DP1962">
        <v>1</v>
      </c>
      <c r="DQ1962" t="s">
        <v>743</v>
      </c>
      <c r="DR1962">
        <v>0</v>
      </c>
      <c r="DS1962">
        <v>0</v>
      </c>
      <c r="DT1962">
        <v>1</v>
      </c>
      <c r="DU1962">
        <v>0</v>
      </c>
      <c r="DV1962">
        <v>2</v>
      </c>
      <c r="DW1962">
        <v>0</v>
      </c>
      <c r="DX1962">
        <v>0</v>
      </c>
      <c r="DY1962" s="1" t="s">
        <v>42</v>
      </c>
      <c r="DZ1962" s="1" t="s">
        <v>8</v>
      </c>
      <c r="EA1962" t="s">
        <v>11041</v>
      </c>
      <c r="EB1962">
        <v>30589.633198592237</v>
      </c>
    </row>
    <row r="1963" spans="1:132" x14ac:dyDescent="0.25">
      <c r="A1963" s="1" t="s">
        <v>255</v>
      </c>
      <c r="B1963">
        <v>2014</v>
      </c>
      <c r="C1963" s="1" t="s">
        <v>256</v>
      </c>
      <c r="D1963">
        <v>7854216</v>
      </c>
      <c r="E1963">
        <v>244088406016</v>
      </c>
      <c r="F1963" t="s">
        <v>656</v>
      </c>
      <c r="G1963" t="s">
        <v>656</v>
      </c>
      <c r="H1963" t="s">
        <v>656</v>
      </c>
      <c r="I1963" s="1" t="s">
        <v>656</v>
      </c>
      <c r="J1963">
        <v>8</v>
      </c>
      <c r="K1963">
        <v>0</v>
      </c>
      <c r="L1963">
        <v>0</v>
      </c>
      <c r="M1963" t="s">
        <v>656</v>
      </c>
      <c r="N1963">
        <v>555.84299999999996</v>
      </c>
      <c r="O1963">
        <v>-7.0709999999999997</v>
      </c>
      <c r="P1963">
        <v>-5.8289999999999997</v>
      </c>
      <c r="Q1963">
        <v>9754.2819999999992</v>
      </c>
      <c r="R1963">
        <v>76.611999999999995</v>
      </c>
      <c r="S1963">
        <v>2490</v>
      </c>
      <c r="T1963">
        <v>20</v>
      </c>
      <c r="V1963">
        <v>0</v>
      </c>
      <c r="W1963">
        <v>0</v>
      </c>
      <c r="X1963">
        <v>0</v>
      </c>
      <c r="Y1963">
        <v>32</v>
      </c>
      <c r="Z1963">
        <v>29.318999999999999</v>
      </c>
      <c r="AA1963">
        <v>52.38</v>
      </c>
      <c r="AB1963">
        <v>61.33</v>
      </c>
      <c r="AC1963">
        <v>-2.423</v>
      </c>
      <c r="AD1963">
        <v>-6.4870000000000001</v>
      </c>
      <c r="AE1963">
        <v>33268.983999999997</v>
      </c>
      <c r="AF1963">
        <v>1.071</v>
      </c>
      <c r="AG1963">
        <v>-2.8490000000000002</v>
      </c>
      <c r="AH1963">
        <v>-7.5819999999999999</v>
      </c>
      <c r="AI1963">
        <v>7168.125</v>
      </c>
      <c r="AJ1963">
        <v>56.3</v>
      </c>
      <c r="AK1963">
        <v>32916.891000000003</v>
      </c>
      <c r="AL1963">
        <v>258.536</v>
      </c>
      <c r="AM1963">
        <v>91.798000000000002</v>
      </c>
      <c r="AN1963">
        <v>98.941999999999993</v>
      </c>
      <c r="AO1963">
        <v>9.2349999999999994</v>
      </c>
      <c r="AP1963">
        <v>6.1280000000000001</v>
      </c>
      <c r="AQ1963">
        <v>72.483000000000004</v>
      </c>
      <c r="AR1963">
        <v>4678</v>
      </c>
      <c r="AS1963">
        <v>37</v>
      </c>
      <c r="AT1963">
        <v>9228.5149999999994</v>
      </c>
      <c r="AU1963">
        <v>73.626000000000005</v>
      </c>
      <c r="AV1963">
        <v>35.731999999999999</v>
      </c>
      <c r="AW1963">
        <v>10728.402</v>
      </c>
      <c r="AX1963">
        <v>84.263000000000005</v>
      </c>
      <c r="AY1963">
        <v>60</v>
      </c>
      <c r="AZ1963">
        <v>27.739000000000001</v>
      </c>
      <c r="BA1963">
        <v>34.090000000000003</v>
      </c>
      <c r="BB1963">
        <v>-54.152000000000001</v>
      </c>
      <c r="BC1963">
        <v>-4.1000000000000002E-2</v>
      </c>
      <c r="BD1963">
        <v>3.4000000000000002E-2</v>
      </c>
      <c r="BE1963">
        <v>1.617</v>
      </c>
      <c r="BF1963">
        <v>1.2999999999999999E-2</v>
      </c>
      <c r="BG1963">
        <v>4.3810000000000002</v>
      </c>
      <c r="BH1963">
        <v>2.1000000000000001E-2</v>
      </c>
      <c r="BI1963">
        <v>1.2999999999999999E-2</v>
      </c>
      <c r="BJ1963">
        <v>67.572000000000003</v>
      </c>
      <c r="BK1963">
        <v>1.0629999999999999</v>
      </c>
      <c r="BL1963">
        <v>2.6379999999999999</v>
      </c>
      <c r="BM1963">
        <v>121.782</v>
      </c>
      <c r="BN1963">
        <v>0.95699999999999996</v>
      </c>
      <c r="BO1963">
        <v>335.91399999999999</v>
      </c>
      <c r="BP1963">
        <v>1.56</v>
      </c>
      <c r="BQ1963">
        <v>1.01</v>
      </c>
      <c r="BR1963">
        <v>-4.84</v>
      </c>
      <c r="BS1963">
        <v>-9.24</v>
      </c>
      <c r="BT1963" t="s">
        <v>656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-6.7169999999999996</v>
      </c>
      <c r="CC1963">
        <v>-7.8810000000000002</v>
      </c>
      <c r="CD1963">
        <v>109.441</v>
      </c>
      <c r="CE1963">
        <v>0</v>
      </c>
      <c r="CF1963">
        <v>0</v>
      </c>
      <c r="CG1963">
        <v>13934.096</v>
      </c>
      <c r="CH1963">
        <v>0</v>
      </c>
      <c r="CI1963">
        <v>0</v>
      </c>
      <c r="CJ1963">
        <v>31.472000000000001</v>
      </c>
      <c r="CK1963">
        <v>0.247</v>
      </c>
      <c r="CL1963">
        <v>0</v>
      </c>
      <c r="CM1963">
        <v>41.883000000000003</v>
      </c>
      <c r="CN1963">
        <v>0.311</v>
      </c>
      <c r="CO1963">
        <v>9.7000000000000003E-2</v>
      </c>
      <c r="CP1963">
        <v>0</v>
      </c>
      <c r="CQ1963">
        <v>126.744</v>
      </c>
      <c r="CR1963">
        <v>0.17399999999999999</v>
      </c>
      <c r="CS1963">
        <v>12.414</v>
      </c>
      <c r="CT1963">
        <v>0</v>
      </c>
      <c r="CU1963">
        <v>39.627000000000002</v>
      </c>
      <c r="CV1963">
        <v>0</v>
      </c>
      <c r="CW1963">
        <v>0</v>
      </c>
      <c r="CX1963">
        <v>0.11899999999999999</v>
      </c>
      <c r="CY1963">
        <v>7808.5829999999996</v>
      </c>
      <c r="CZ1963">
        <v>261.30200000000002</v>
      </c>
      <c r="DA1963">
        <v>67.572000000000003</v>
      </c>
      <c r="DB1963">
        <v>1.0629999999999999</v>
      </c>
      <c r="DC1963">
        <v>2.6379999999999999</v>
      </c>
      <c r="DD1963">
        <v>121.782</v>
      </c>
      <c r="DE1963">
        <v>0.95699999999999996</v>
      </c>
      <c r="DF1963">
        <v>335.91399999999999</v>
      </c>
      <c r="DG1963">
        <v>1.56</v>
      </c>
      <c r="DH1963">
        <v>1.01</v>
      </c>
      <c r="DI1963" t="s">
        <v>4927</v>
      </c>
      <c r="DJ1963">
        <v>1</v>
      </c>
      <c r="DK1963">
        <v>2</v>
      </c>
      <c r="DL1963">
        <v>107</v>
      </c>
      <c r="DM1963">
        <v>0.84</v>
      </c>
      <c r="DN1963">
        <v>290</v>
      </c>
      <c r="DO1963">
        <v>1.37</v>
      </c>
      <c r="DP1963">
        <v>1</v>
      </c>
      <c r="DQ1963" t="s">
        <v>4928</v>
      </c>
      <c r="DR1963">
        <v>0</v>
      </c>
      <c r="DS1963">
        <v>0</v>
      </c>
      <c r="DT1963">
        <v>1</v>
      </c>
      <c r="DU1963">
        <v>0</v>
      </c>
      <c r="DV1963">
        <v>2</v>
      </c>
      <c r="DW1963">
        <v>0</v>
      </c>
      <c r="DX1963">
        <v>0</v>
      </c>
      <c r="DY1963" s="1" t="s">
        <v>42</v>
      </c>
      <c r="DZ1963" s="1" t="s">
        <v>8</v>
      </c>
      <c r="EA1963" t="s">
        <v>11042</v>
      </c>
      <c r="EB1963">
        <v>31077.373733546417</v>
      </c>
    </row>
    <row r="1964" spans="1:132" x14ac:dyDescent="0.25">
      <c r="A1964" s="1" t="s">
        <v>255</v>
      </c>
      <c r="B1964">
        <v>2015</v>
      </c>
      <c r="C1964" s="1" t="s">
        <v>256</v>
      </c>
      <c r="D1964">
        <v>7978496</v>
      </c>
      <c r="E1964">
        <v>250204356608</v>
      </c>
      <c r="F1964" t="s">
        <v>656</v>
      </c>
      <c r="G1964" t="s">
        <v>656</v>
      </c>
      <c r="H1964" t="s">
        <v>656</v>
      </c>
      <c r="I1964" s="1" t="s">
        <v>656</v>
      </c>
      <c r="J1964">
        <v>13</v>
      </c>
      <c r="K1964">
        <v>0</v>
      </c>
      <c r="L1964">
        <v>0</v>
      </c>
      <c r="M1964" t="s">
        <v>656</v>
      </c>
      <c r="N1964">
        <v>549.971</v>
      </c>
      <c r="O1964">
        <v>-2.069</v>
      </c>
      <c r="P1964">
        <v>-1.585</v>
      </c>
      <c r="Q1964">
        <v>9403.6740000000009</v>
      </c>
      <c r="R1964">
        <v>75.027000000000001</v>
      </c>
      <c r="S1964">
        <v>2395</v>
      </c>
      <c r="T1964">
        <v>19</v>
      </c>
      <c r="V1964">
        <v>0</v>
      </c>
      <c r="W1964">
        <v>0</v>
      </c>
      <c r="X1964">
        <v>0</v>
      </c>
      <c r="Y1964">
        <v>30</v>
      </c>
      <c r="Z1964">
        <v>27.215</v>
      </c>
      <c r="AA1964">
        <v>55.25</v>
      </c>
      <c r="AB1964">
        <v>64.331000000000003</v>
      </c>
      <c r="AC1964">
        <v>5.5019999999999998</v>
      </c>
      <c r="AD1964">
        <v>14.378</v>
      </c>
      <c r="AE1964">
        <v>34552.809000000001</v>
      </c>
      <c r="AF1964">
        <v>1.1020000000000001</v>
      </c>
      <c r="AG1964">
        <v>5.1909999999999998</v>
      </c>
      <c r="AH1964">
        <v>13.42</v>
      </c>
      <c r="AI1964">
        <v>7419.9449999999997</v>
      </c>
      <c r="AJ1964">
        <v>59.2</v>
      </c>
      <c r="AK1964">
        <v>34086.175999999999</v>
      </c>
      <c r="AL1964">
        <v>271.95600000000002</v>
      </c>
      <c r="AM1964">
        <v>92.024000000000001</v>
      </c>
      <c r="AN1964">
        <v>98.65</v>
      </c>
      <c r="AO1964">
        <v>11.096</v>
      </c>
      <c r="AP1964">
        <v>8.0429999999999993</v>
      </c>
      <c r="AQ1964">
        <v>80.525999999999996</v>
      </c>
      <c r="AR1964">
        <v>5025</v>
      </c>
      <c r="AS1964">
        <v>40</v>
      </c>
      <c r="AT1964">
        <v>10092.849</v>
      </c>
      <c r="AU1964">
        <v>7.5949999999999998</v>
      </c>
      <c r="AV1964">
        <v>6.4</v>
      </c>
      <c r="AW1964">
        <v>11363.411</v>
      </c>
      <c r="AX1964">
        <v>90.662999999999997</v>
      </c>
      <c r="AY1964">
        <v>62</v>
      </c>
      <c r="AZ1964">
        <v>29.21</v>
      </c>
      <c r="BA1964">
        <v>35.380000000000003</v>
      </c>
      <c r="BB1964">
        <v>92.912999999999997</v>
      </c>
      <c r="BC1964">
        <v>3.2000000000000001E-2</v>
      </c>
      <c r="BD1964">
        <v>6.6000000000000003E-2</v>
      </c>
      <c r="BE1964">
        <v>3.0710000000000002</v>
      </c>
      <c r="BF1964">
        <v>2.4E-2</v>
      </c>
      <c r="BG1964">
        <v>8.2690000000000001</v>
      </c>
      <c r="BH1964">
        <v>3.7999999999999999E-2</v>
      </c>
      <c r="BI1964">
        <v>2.4E-2</v>
      </c>
      <c r="BJ1964">
        <v>37.752000000000002</v>
      </c>
      <c r="BK1964">
        <v>0.94499999999999995</v>
      </c>
      <c r="BL1964">
        <v>3.5830000000000002</v>
      </c>
      <c r="BM1964">
        <v>165.14400000000001</v>
      </c>
      <c r="BN1964">
        <v>1.3180000000000001</v>
      </c>
      <c r="BO1964">
        <v>449.12200000000001</v>
      </c>
      <c r="BP1964">
        <v>2.048</v>
      </c>
      <c r="BQ1964">
        <v>1.3</v>
      </c>
      <c r="BR1964">
        <v>-5.2</v>
      </c>
      <c r="BS1964">
        <v>-9.4120000000000008</v>
      </c>
      <c r="BT1964" t="s">
        <v>656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6.3609999999999998</v>
      </c>
      <c r="CC1964">
        <v>6.9619999999999997</v>
      </c>
      <c r="CD1964">
        <v>116.40300000000001</v>
      </c>
      <c r="CE1964">
        <v>0</v>
      </c>
      <c r="CF1964">
        <v>0</v>
      </c>
      <c r="CG1964">
        <v>14589.654</v>
      </c>
      <c r="CH1964">
        <v>0</v>
      </c>
      <c r="CI1964">
        <v>0</v>
      </c>
      <c r="CJ1964">
        <v>30.981999999999999</v>
      </c>
      <c r="CK1964">
        <v>0.247</v>
      </c>
      <c r="CL1964">
        <v>0</v>
      </c>
      <c r="CM1964">
        <v>42.223999999999997</v>
      </c>
      <c r="CN1964">
        <v>0.224</v>
      </c>
      <c r="CO1964">
        <v>7.0000000000000007E-2</v>
      </c>
      <c r="CP1964">
        <v>0</v>
      </c>
      <c r="CQ1964">
        <v>-28</v>
      </c>
      <c r="CR1964">
        <v>-8.6999999999999994E-2</v>
      </c>
      <c r="CS1964">
        <v>8.7989999999999995</v>
      </c>
      <c r="CT1964">
        <v>0</v>
      </c>
      <c r="CU1964">
        <v>28.087</v>
      </c>
      <c r="CV1964">
        <v>0</v>
      </c>
      <c r="CW1964">
        <v>0</v>
      </c>
      <c r="CX1964">
        <v>8.1000000000000003E-2</v>
      </c>
      <c r="CY1964">
        <v>8063.0110000000004</v>
      </c>
      <c r="CZ1964">
        <v>275.67899999999997</v>
      </c>
      <c r="DA1964">
        <v>37.752000000000002</v>
      </c>
      <c r="DB1964">
        <v>0.94499999999999995</v>
      </c>
      <c r="DC1964">
        <v>3.5830000000000002</v>
      </c>
      <c r="DD1964">
        <v>165.14400000000001</v>
      </c>
      <c r="DE1964">
        <v>1.3180000000000001</v>
      </c>
      <c r="DF1964">
        <v>449.12200000000001</v>
      </c>
      <c r="DG1964">
        <v>2.048</v>
      </c>
      <c r="DH1964">
        <v>1.3</v>
      </c>
      <c r="DI1964" t="s">
        <v>4929</v>
      </c>
      <c r="DJ1964">
        <v>1</v>
      </c>
      <c r="DK1964">
        <v>3</v>
      </c>
      <c r="DL1964">
        <v>152.435</v>
      </c>
      <c r="DM1964">
        <v>1.216</v>
      </c>
      <c r="DN1964">
        <v>411</v>
      </c>
      <c r="DO1964">
        <v>1.891</v>
      </c>
      <c r="DP1964">
        <v>1</v>
      </c>
      <c r="DQ1964" t="s">
        <v>4930</v>
      </c>
      <c r="DR1964">
        <v>0</v>
      </c>
      <c r="DS1964">
        <v>0</v>
      </c>
      <c r="DT1964">
        <v>1</v>
      </c>
      <c r="DU1964">
        <v>0</v>
      </c>
      <c r="DV1964">
        <v>2</v>
      </c>
      <c r="DW1964">
        <v>0</v>
      </c>
      <c r="DX1964">
        <v>0</v>
      </c>
      <c r="DY1964" s="1" t="s">
        <v>42</v>
      </c>
      <c r="DZ1964" s="1" t="s">
        <v>8</v>
      </c>
      <c r="EA1964" t="s">
        <v>10512</v>
      </c>
      <c r="EB1964">
        <v>31359.83982545081</v>
      </c>
    </row>
    <row r="1965" spans="1:132" x14ac:dyDescent="0.25">
      <c r="A1965" s="1" t="s">
        <v>255</v>
      </c>
      <c r="B1965">
        <v>2016</v>
      </c>
      <c r="C1965" s="1" t="s">
        <v>256</v>
      </c>
      <c r="D1965">
        <v>8108984</v>
      </c>
      <c r="E1965">
        <v>260228481024</v>
      </c>
      <c r="F1965" t="s">
        <v>656</v>
      </c>
      <c r="G1965" t="s">
        <v>656</v>
      </c>
      <c r="H1965" t="s">
        <v>656</v>
      </c>
      <c r="I1965" s="1" t="s">
        <v>656</v>
      </c>
      <c r="J1965">
        <v>12</v>
      </c>
      <c r="K1965">
        <v>0</v>
      </c>
      <c r="L1965">
        <v>0</v>
      </c>
      <c r="M1965" t="s">
        <v>656</v>
      </c>
      <c r="N1965">
        <v>544.35400000000004</v>
      </c>
      <c r="O1965">
        <v>-14.536</v>
      </c>
      <c r="P1965">
        <v>-10.906000000000001</v>
      </c>
      <c r="Q1965">
        <v>7907.3990000000003</v>
      </c>
      <c r="R1965">
        <v>64.120999999999995</v>
      </c>
      <c r="S1965">
        <v>2423</v>
      </c>
      <c r="T1965">
        <v>20</v>
      </c>
      <c r="V1965">
        <v>0</v>
      </c>
      <c r="W1965">
        <v>0</v>
      </c>
      <c r="X1965">
        <v>0</v>
      </c>
      <c r="Y1965">
        <v>29</v>
      </c>
      <c r="Z1965">
        <v>22.792999999999999</v>
      </c>
      <c r="AA1965">
        <v>57.56</v>
      </c>
      <c r="AB1965">
        <v>67.364000000000004</v>
      </c>
      <c r="AC1965">
        <v>2.044</v>
      </c>
      <c r="AD1965">
        <v>5.6340000000000003</v>
      </c>
      <c r="AE1965">
        <v>34691.593999999997</v>
      </c>
      <c r="AF1965">
        <v>1.081</v>
      </c>
      <c r="AG1965">
        <v>1.526</v>
      </c>
      <c r="AH1965">
        <v>4.149</v>
      </c>
      <c r="AI1965">
        <v>7574.3149999999996</v>
      </c>
      <c r="AJ1965">
        <v>61.42</v>
      </c>
      <c r="AK1965">
        <v>34049.383000000002</v>
      </c>
      <c r="AL1965">
        <v>276.10599999999999</v>
      </c>
      <c r="AM1965">
        <v>91.176000000000002</v>
      </c>
      <c r="AN1965">
        <v>98.149000000000001</v>
      </c>
      <c r="AO1965">
        <v>14.863</v>
      </c>
      <c r="AP1965">
        <v>11.968999999999999</v>
      </c>
      <c r="AQ1965">
        <v>92.494</v>
      </c>
      <c r="AR1965">
        <v>5151</v>
      </c>
      <c r="AS1965">
        <v>42</v>
      </c>
      <c r="AT1965">
        <v>11406.422</v>
      </c>
      <c r="AU1965">
        <v>12</v>
      </c>
      <c r="AV1965">
        <v>10.879</v>
      </c>
      <c r="AW1965">
        <v>12522.21</v>
      </c>
      <c r="AX1965">
        <v>101.542</v>
      </c>
      <c r="AY1965">
        <v>62</v>
      </c>
      <c r="AZ1965">
        <v>32.880000000000003</v>
      </c>
      <c r="BA1965">
        <v>36.67</v>
      </c>
      <c r="BB1965">
        <v>-100</v>
      </c>
      <c r="BC1965">
        <v>-6.6000000000000003E-2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37.591000000000001</v>
      </c>
      <c r="BK1965">
        <v>1.361</v>
      </c>
      <c r="BL1965">
        <v>4.9450000000000003</v>
      </c>
      <c r="BM1965">
        <v>223.56700000000001</v>
      </c>
      <c r="BN1965">
        <v>1.8129999999999999</v>
      </c>
      <c r="BO1965">
        <v>609.76700000000005</v>
      </c>
      <c r="BP1965">
        <v>2.6909999999999998</v>
      </c>
      <c r="BQ1965">
        <v>1.758</v>
      </c>
      <c r="BR1965">
        <v>-5.55</v>
      </c>
      <c r="BS1965">
        <v>-9.6419999999999995</v>
      </c>
      <c r="BT1965" t="s">
        <v>656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2.6520000000000001</v>
      </c>
      <c r="CC1965">
        <v>3.0870000000000002</v>
      </c>
      <c r="CD1965">
        <v>119.49</v>
      </c>
      <c r="CE1965">
        <v>0</v>
      </c>
      <c r="CF1965">
        <v>0</v>
      </c>
      <c r="CG1965">
        <v>14735.562</v>
      </c>
      <c r="CH1965">
        <v>0.27400000000000002</v>
      </c>
      <c r="CI1965">
        <v>1E-3</v>
      </c>
      <c r="CJ1965">
        <v>30.567</v>
      </c>
      <c r="CK1965">
        <v>0.248</v>
      </c>
      <c r="CL1965">
        <v>0</v>
      </c>
      <c r="CM1965">
        <v>42.475999999999999</v>
      </c>
      <c r="CN1965">
        <v>0.56599999999999995</v>
      </c>
      <c r="CO1965">
        <v>0.17699999999999999</v>
      </c>
      <c r="CP1965">
        <v>0</v>
      </c>
      <c r="CQ1965">
        <v>152.70699999999999</v>
      </c>
      <c r="CR1965">
        <v>0.34200000000000003</v>
      </c>
      <c r="CS1965">
        <v>21.876999999999999</v>
      </c>
      <c r="CT1965">
        <v>0</v>
      </c>
      <c r="CU1965">
        <v>69.835999999999999</v>
      </c>
      <c r="CV1965">
        <v>0</v>
      </c>
      <c r="CW1965">
        <v>0</v>
      </c>
      <c r="CX1965">
        <v>0.20100000000000001</v>
      </c>
      <c r="CY1965">
        <v>8307.366</v>
      </c>
      <c r="CZ1965">
        <v>281.31400000000002</v>
      </c>
      <c r="DA1965">
        <v>37.591000000000001</v>
      </c>
      <c r="DB1965">
        <v>1.361</v>
      </c>
      <c r="DC1965">
        <v>4.9450000000000003</v>
      </c>
      <c r="DD1965">
        <v>223.56700000000001</v>
      </c>
      <c r="DE1965">
        <v>1.8129999999999999</v>
      </c>
      <c r="DF1965">
        <v>609.76700000000005</v>
      </c>
      <c r="DG1965">
        <v>2.6909999999999998</v>
      </c>
      <c r="DH1965">
        <v>1.758</v>
      </c>
      <c r="DI1965" t="s">
        <v>4931</v>
      </c>
      <c r="DJ1965">
        <v>1</v>
      </c>
      <c r="DK1965">
        <v>4</v>
      </c>
      <c r="DL1965">
        <v>201.69</v>
      </c>
      <c r="DM1965">
        <v>1.635</v>
      </c>
      <c r="DN1965">
        <v>540</v>
      </c>
      <c r="DO1965">
        <v>2.4279999999999999</v>
      </c>
      <c r="DP1965">
        <v>2</v>
      </c>
      <c r="DQ1965" t="s">
        <v>1604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 s="1" t="s">
        <v>42</v>
      </c>
      <c r="DZ1965" s="1" t="s">
        <v>8</v>
      </c>
      <c r="EA1965" t="s">
        <v>11043</v>
      </c>
      <c r="EB1965">
        <v>32091.379268228917</v>
      </c>
    </row>
    <row r="1966" spans="1:132" x14ac:dyDescent="0.25">
      <c r="A1966" s="1" t="s">
        <v>255</v>
      </c>
      <c r="B1966">
        <v>2017</v>
      </c>
      <c r="C1966" s="1" t="s">
        <v>256</v>
      </c>
      <c r="D1966">
        <v>8243848</v>
      </c>
      <c r="E1966">
        <v>269531643904</v>
      </c>
      <c r="F1966" t="s">
        <v>656</v>
      </c>
      <c r="G1966" t="s">
        <v>656</v>
      </c>
      <c r="H1966" t="s">
        <v>656</v>
      </c>
      <c r="I1966" s="1" t="s">
        <v>656</v>
      </c>
      <c r="J1966">
        <v>12</v>
      </c>
      <c r="K1966">
        <v>0</v>
      </c>
      <c r="L1966">
        <v>0</v>
      </c>
      <c r="M1966" t="s">
        <v>656</v>
      </c>
      <c r="N1966">
        <v>544.07299999999998</v>
      </c>
      <c r="O1966">
        <v>-9.2449999999999992</v>
      </c>
      <c r="P1966">
        <v>-5.9279999999999999</v>
      </c>
      <c r="Q1966">
        <v>7058.94</v>
      </c>
      <c r="R1966">
        <v>58.192999999999998</v>
      </c>
      <c r="S1966">
        <v>2395</v>
      </c>
      <c r="T1966">
        <v>20</v>
      </c>
      <c r="Y1966">
        <v>29</v>
      </c>
      <c r="Z1966">
        <v>20.274999999999999</v>
      </c>
      <c r="AA1966">
        <v>57.84</v>
      </c>
      <c r="AB1966">
        <v>67.712000000000003</v>
      </c>
      <c r="AC1966">
        <v>2.0249999999999999</v>
      </c>
      <c r="AD1966">
        <v>5.6980000000000004</v>
      </c>
      <c r="AE1966">
        <v>34815.199000000001</v>
      </c>
      <c r="AF1966">
        <v>1.0649999999999999</v>
      </c>
      <c r="AG1966">
        <v>2.028</v>
      </c>
      <c r="AH1966">
        <v>5.5990000000000002</v>
      </c>
      <c r="AI1966">
        <v>7484.3689999999997</v>
      </c>
      <c r="AJ1966">
        <v>61.7</v>
      </c>
      <c r="AK1966">
        <v>34171.523000000001</v>
      </c>
      <c r="AL1966">
        <v>281.70499999999998</v>
      </c>
      <c r="AM1966">
        <v>91.122</v>
      </c>
      <c r="AN1966">
        <v>98.150999999999996</v>
      </c>
      <c r="AO1966">
        <v>6.9669999999999996</v>
      </c>
      <c r="AP1966">
        <v>6.444</v>
      </c>
      <c r="AQ1966">
        <v>98.938000000000002</v>
      </c>
      <c r="AR1966">
        <v>5090</v>
      </c>
      <c r="AS1966">
        <v>42</v>
      </c>
      <c r="AT1966">
        <v>12001.492</v>
      </c>
      <c r="AY1966">
        <v>62</v>
      </c>
      <c r="AZ1966">
        <v>34.472000000000001</v>
      </c>
      <c r="BA1966">
        <v>36.840000000000003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.55700000000000005</v>
      </c>
      <c r="BK1966">
        <v>3.0000000000000001E-3</v>
      </c>
      <c r="BL1966">
        <v>4.9470000000000001</v>
      </c>
      <c r="BM1966">
        <v>221.13499999999999</v>
      </c>
      <c r="BN1966">
        <v>1.823</v>
      </c>
      <c r="BO1966">
        <v>600.096</v>
      </c>
      <c r="BP1966">
        <v>2.6920000000000002</v>
      </c>
      <c r="BQ1966">
        <v>1.724</v>
      </c>
      <c r="BR1966">
        <v>-5.65</v>
      </c>
      <c r="BS1966">
        <v>-9.7680000000000007</v>
      </c>
      <c r="BT1966" t="s">
        <v>656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4.2539999999999996</v>
      </c>
      <c r="CC1966">
        <v>5.0830000000000002</v>
      </c>
      <c r="CD1966">
        <v>124.574</v>
      </c>
      <c r="CE1966">
        <v>0</v>
      </c>
      <c r="CF1966">
        <v>0</v>
      </c>
      <c r="CG1966">
        <v>15111.089</v>
      </c>
      <c r="CL1966">
        <v>0</v>
      </c>
      <c r="CM1966">
        <v>43.404000000000003</v>
      </c>
      <c r="CN1966">
        <v>0.57499999999999996</v>
      </c>
      <c r="CO1966">
        <v>0.18</v>
      </c>
      <c r="CP1966">
        <v>0</v>
      </c>
      <c r="CQ1966">
        <v>1.466</v>
      </c>
      <c r="CR1966">
        <v>8.0000000000000002E-3</v>
      </c>
      <c r="CS1966">
        <v>21.834</v>
      </c>
      <c r="CT1966">
        <v>0</v>
      </c>
      <c r="CU1966">
        <v>69.7</v>
      </c>
      <c r="CV1966">
        <v>0</v>
      </c>
      <c r="CW1966">
        <v>0</v>
      </c>
      <c r="CX1966">
        <v>0.2</v>
      </c>
      <c r="CY1966">
        <v>8213.5789999999997</v>
      </c>
      <c r="CZ1966">
        <v>287.01100000000002</v>
      </c>
      <c r="DA1966">
        <v>0.55700000000000005</v>
      </c>
      <c r="DB1966">
        <v>3.0000000000000001E-3</v>
      </c>
      <c r="DC1966">
        <v>4.9470000000000001</v>
      </c>
      <c r="DD1966">
        <v>221.13499999999999</v>
      </c>
      <c r="DE1966">
        <v>1.823</v>
      </c>
      <c r="DF1966">
        <v>600.096</v>
      </c>
      <c r="DG1966">
        <v>2.6920000000000002</v>
      </c>
      <c r="DH1966">
        <v>1.724</v>
      </c>
      <c r="DI1966" t="s">
        <v>4932</v>
      </c>
      <c r="DJ1966">
        <v>0</v>
      </c>
      <c r="DK1966">
        <v>4</v>
      </c>
      <c r="DL1966">
        <v>199.3</v>
      </c>
      <c r="DM1966">
        <v>1.643</v>
      </c>
      <c r="DN1966">
        <v>530</v>
      </c>
      <c r="DO1966">
        <v>2.4260000000000002</v>
      </c>
      <c r="DP1966">
        <v>2</v>
      </c>
      <c r="DQ1966" t="s">
        <v>656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 s="1" t="s">
        <v>42</v>
      </c>
      <c r="DZ1966" s="1" t="s">
        <v>8</v>
      </c>
      <c r="EA1966" t="s">
        <v>11044</v>
      </c>
      <c r="EB1966">
        <v>32694.882766397441</v>
      </c>
    </row>
    <row r="1967" spans="1:132" x14ac:dyDescent="0.25">
      <c r="A1967" s="1" t="s">
        <v>255</v>
      </c>
      <c r="B1967">
        <v>2018</v>
      </c>
      <c r="C1967" s="1" t="s">
        <v>256</v>
      </c>
      <c r="D1967">
        <v>8381507</v>
      </c>
      <c r="E1967">
        <v>278806233088</v>
      </c>
      <c r="F1967" t="s">
        <v>656</v>
      </c>
      <c r="G1967" t="s">
        <v>656</v>
      </c>
      <c r="H1967" t="s">
        <v>656</v>
      </c>
      <c r="I1967" s="1" t="s">
        <v>656</v>
      </c>
      <c r="J1967">
        <v>12</v>
      </c>
      <c r="K1967">
        <v>0</v>
      </c>
      <c r="L1967">
        <v>0</v>
      </c>
      <c r="M1967" t="s">
        <v>656</v>
      </c>
      <c r="N1967">
        <v>539.71900000000005</v>
      </c>
      <c r="O1967">
        <v>-5.8620000000000001</v>
      </c>
      <c r="P1967">
        <v>-3.411</v>
      </c>
      <c r="Q1967">
        <v>6535.98</v>
      </c>
      <c r="R1967">
        <v>54.780999999999999</v>
      </c>
      <c r="S1967">
        <v>2342</v>
      </c>
      <c r="T1967">
        <v>20</v>
      </c>
      <c r="Y1967">
        <v>28</v>
      </c>
      <c r="Z1967">
        <v>18.777999999999999</v>
      </c>
      <c r="AA1967">
        <v>58.85</v>
      </c>
      <c r="AB1967">
        <v>69.257999999999996</v>
      </c>
      <c r="AC1967">
        <v>1.6439999999999999</v>
      </c>
      <c r="AD1967">
        <v>4.718</v>
      </c>
      <c r="AE1967">
        <v>34806.315999999999</v>
      </c>
      <c r="AF1967">
        <v>1.046</v>
      </c>
      <c r="AG1967">
        <v>1.478</v>
      </c>
      <c r="AH1967">
        <v>4.1639999999999997</v>
      </c>
      <c r="AI1967">
        <v>7499.8450000000003</v>
      </c>
      <c r="AJ1967">
        <v>62.86</v>
      </c>
      <c r="AK1967">
        <v>34107.089999999997</v>
      </c>
      <c r="AL1967">
        <v>285.86900000000003</v>
      </c>
      <c r="AM1967">
        <v>90.762</v>
      </c>
      <c r="AN1967">
        <v>97.991</v>
      </c>
      <c r="AO1967">
        <v>6.3579999999999997</v>
      </c>
      <c r="AP1967">
        <v>6.2910000000000004</v>
      </c>
      <c r="AQ1967">
        <v>105.229</v>
      </c>
      <c r="AR1967">
        <v>5158</v>
      </c>
      <c r="AS1967">
        <v>43</v>
      </c>
      <c r="AT1967">
        <v>12554.932000000001</v>
      </c>
      <c r="AY1967">
        <v>62</v>
      </c>
      <c r="AZ1967">
        <v>36.070999999999998</v>
      </c>
      <c r="BA1967">
        <v>37.380000000000003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10.603</v>
      </c>
      <c r="BK1967">
        <v>0.49</v>
      </c>
      <c r="BL1967">
        <v>5.4370000000000003</v>
      </c>
      <c r="BM1967">
        <v>240.565</v>
      </c>
      <c r="BN1967">
        <v>2.016</v>
      </c>
      <c r="BO1967">
        <v>648.74699999999996</v>
      </c>
      <c r="BP1967">
        <v>2.911</v>
      </c>
      <c r="BQ1967">
        <v>1.8640000000000001</v>
      </c>
      <c r="BR1967">
        <v>-5.86</v>
      </c>
      <c r="BS1967">
        <v>-9.9580000000000002</v>
      </c>
      <c r="BT1967" t="s">
        <v>656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1.0309999999999999</v>
      </c>
      <c r="CC1967">
        <v>1.2849999999999999</v>
      </c>
      <c r="CD1967">
        <v>125.858</v>
      </c>
      <c r="CE1967">
        <v>0</v>
      </c>
      <c r="CF1967">
        <v>0</v>
      </c>
      <c r="CG1967">
        <v>15016.178</v>
      </c>
      <c r="CL1967">
        <v>0</v>
      </c>
      <c r="CM1967">
        <v>43.142000000000003</v>
      </c>
      <c r="CN1967">
        <v>0.60099999999999998</v>
      </c>
      <c r="CO1967">
        <v>0.188</v>
      </c>
      <c r="CP1967">
        <v>0</v>
      </c>
      <c r="CQ1967">
        <v>4.6109999999999998</v>
      </c>
      <c r="CR1967">
        <v>2.5999999999999999E-2</v>
      </c>
      <c r="CS1967">
        <v>22.466000000000001</v>
      </c>
      <c r="CT1967">
        <v>0</v>
      </c>
      <c r="CU1967">
        <v>71.715999999999994</v>
      </c>
      <c r="CV1967">
        <v>0</v>
      </c>
      <c r="CW1967">
        <v>0</v>
      </c>
      <c r="CX1967">
        <v>0.20599999999999999</v>
      </c>
      <c r="CY1967">
        <v>8263.2279999999992</v>
      </c>
      <c r="CZ1967">
        <v>291.72899999999998</v>
      </c>
      <c r="DA1967">
        <v>10.603</v>
      </c>
      <c r="DB1967">
        <v>0.49</v>
      </c>
      <c r="DC1967">
        <v>5.4370000000000003</v>
      </c>
      <c r="DD1967">
        <v>240.565</v>
      </c>
      <c r="DE1967">
        <v>2.016</v>
      </c>
      <c r="DF1967">
        <v>648.74699999999996</v>
      </c>
      <c r="DG1967">
        <v>2.911</v>
      </c>
      <c r="DH1967">
        <v>1.8640000000000001</v>
      </c>
      <c r="DI1967" t="s">
        <v>4933</v>
      </c>
      <c r="DJ1967">
        <v>0</v>
      </c>
      <c r="DK1967">
        <v>5</v>
      </c>
      <c r="DL1967">
        <v>218.09899999999999</v>
      </c>
      <c r="DM1967">
        <v>1.8280000000000001</v>
      </c>
      <c r="DN1967">
        <v>577</v>
      </c>
      <c r="DO1967">
        <v>2.6389999999999998</v>
      </c>
      <c r="DP1967">
        <v>2</v>
      </c>
      <c r="DQ1967" t="s">
        <v>656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 s="1" t="s">
        <v>42</v>
      </c>
      <c r="DZ1967" s="1" t="s">
        <v>8</v>
      </c>
      <c r="EA1967" t="s">
        <v>11045</v>
      </c>
      <c r="EB1967">
        <v>33264.451498757917</v>
      </c>
    </row>
    <row r="1968" spans="1:132" x14ac:dyDescent="0.25">
      <c r="A1968" s="1" t="s">
        <v>255</v>
      </c>
      <c r="B1968">
        <v>2019</v>
      </c>
      <c r="C1968" s="1" t="s">
        <v>256</v>
      </c>
      <c r="D1968">
        <v>8519373</v>
      </c>
      <c r="F1968" t="s">
        <v>656</v>
      </c>
      <c r="G1968" t="s">
        <v>656</v>
      </c>
      <c r="H1968" t="s">
        <v>656</v>
      </c>
      <c r="I1968" s="1" t="s">
        <v>656</v>
      </c>
      <c r="J1968">
        <v>12</v>
      </c>
      <c r="K1968">
        <v>0</v>
      </c>
      <c r="L1968">
        <v>0</v>
      </c>
      <c r="M1968" t="s">
        <v>656</v>
      </c>
      <c r="N1968">
        <v>531.43700000000001</v>
      </c>
      <c r="O1968">
        <v>5.6909999999999998</v>
      </c>
      <c r="P1968">
        <v>3.117</v>
      </c>
      <c r="Q1968">
        <v>6796.1379999999999</v>
      </c>
      <c r="R1968">
        <v>57.899000000000001</v>
      </c>
      <c r="S1968">
        <v>2356</v>
      </c>
      <c r="T1968">
        <v>20</v>
      </c>
      <c r="Y1968">
        <v>28</v>
      </c>
      <c r="Z1968">
        <v>19.167999999999999</v>
      </c>
      <c r="AA1968">
        <v>61.83</v>
      </c>
      <c r="AB1968">
        <v>72.350999999999999</v>
      </c>
      <c r="AC1968">
        <v>3.5390000000000001</v>
      </c>
      <c r="AD1968">
        <v>10.323</v>
      </c>
      <c r="AE1968">
        <v>35454.758000000002</v>
      </c>
      <c r="AG1968">
        <v>2.4060000000000001</v>
      </c>
      <c r="AH1968">
        <v>6.8789999999999996</v>
      </c>
      <c r="AI1968">
        <v>7579.1959999999999</v>
      </c>
      <c r="AJ1968">
        <v>64.569999999999993</v>
      </c>
      <c r="AK1968">
        <v>34362.616999999998</v>
      </c>
      <c r="AL1968">
        <v>292.74799999999999</v>
      </c>
      <c r="AM1968">
        <v>89.245000000000005</v>
      </c>
      <c r="AN1968">
        <v>96.92</v>
      </c>
      <c r="AO1968">
        <v>2.3660000000000001</v>
      </c>
      <c r="AP1968">
        <v>2.4889999999999999</v>
      </c>
      <c r="AQ1968">
        <v>107.71899999999999</v>
      </c>
      <c r="AR1968">
        <v>5223</v>
      </c>
      <c r="AS1968">
        <v>44</v>
      </c>
      <c r="AT1968">
        <v>12643.976000000001</v>
      </c>
      <c r="AY1968">
        <v>62</v>
      </c>
      <c r="AZ1968">
        <v>35.661999999999999</v>
      </c>
      <c r="BA1968">
        <v>38.450000000000003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63.908999999999999</v>
      </c>
      <c r="BK1968">
        <v>3.38</v>
      </c>
      <c r="BL1968">
        <v>8.8179999999999996</v>
      </c>
      <c r="BM1968">
        <v>387.928</v>
      </c>
      <c r="BN1968">
        <v>3.3050000000000002</v>
      </c>
      <c r="BO1968">
        <v>1034.998</v>
      </c>
      <c r="BP1968">
        <v>4.5679999999999996</v>
      </c>
      <c r="BQ1968">
        <v>2.919</v>
      </c>
      <c r="BR1968">
        <v>-6.31</v>
      </c>
      <c r="BS1968">
        <v>-10.205</v>
      </c>
      <c r="BT1968" t="s">
        <v>656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1.0109999999999999</v>
      </c>
      <c r="CC1968">
        <v>1.272</v>
      </c>
      <c r="CD1968">
        <v>127.13</v>
      </c>
      <c r="CE1968">
        <v>0</v>
      </c>
      <c r="CF1968">
        <v>0</v>
      </c>
      <c r="CG1968">
        <v>14922.504999999999</v>
      </c>
      <c r="CL1968">
        <v>0</v>
      </c>
      <c r="CM1968">
        <v>42.088999999999999</v>
      </c>
      <c r="CN1968">
        <v>0.60799999999999998</v>
      </c>
      <c r="CO1968">
        <v>0.19</v>
      </c>
      <c r="CP1968">
        <v>0</v>
      </c>
      <c r="CQ1968">
        <v>1.115</v>
      </c>
      <c r="CR1968">
        <v>7.0000000000000001E-3</v>
      </c>
      <c r="CS1968">
        <v>22.349</v>
      </c>
      <c r="CT1968">
        <v>0</v>
      </c>
      <c r="CU1968">
        <v>71.343000000000004</v>
      </c>
      <c r="CV1968">
        <v>0</v>
      </c>
      <c r="CW1968">
        <v>0</v>
      </c>
      <c r="CX1968">
        <v>0.20100000000000001</v>
      </c>
      <c r="CY1968">
        <v>8492.5259999999998</v>
      </c>
      <c r="CZ1968">
        <v>302.05200000000002</v>
      </c>
      <c r="DA1968">
        <v>63.908999999999999</v>
      </c>
      <c r="DB1968">
        <v>3.38</v>
      </c>
      <c r="DC1968">
        <v>8.8179999999999996</v>
      </c>
      <c r="DD1968">
        <v>387.928</v>
      </c>
      <c r="DE1968">
        <v>3.3050000000000002</v>
      </c>
      <c r="DF1968">
        <v>1034.998</v>
      </c>
      <c r="DG1968">
        <v>4.5679999999999996</v>
      </c>
      <c r="DH1968">
        <v>2.919</v>
      </c>
      <c r="DI1968" t="s">
        <v>4934</v>
      </c>
      <c r="DJ1968">
        <v>3</v>
      </c>
      <c r="DK1968">
        <v>8</v>
      </c>
      <c r="DL1968">
        <v>365.57900000000001</v>
      </c>
      <c r="DM1968">
        <v>3.1150000000000002</v>
      </c>
      <c r="DN1968">
        <v>964</v>
      </c>
      <c r="DO1968">
        <v>4.3049999999999997</v>
      </c>
      <c r="DP1968">
        <v>3</v>
      </c>
      <c r="DQ1968" t="s">
        <v>656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 s="1" t="s">
        <v>42</v>
      </c>
      <c r="DZ1968" s="1" t="s">
        <v>8</v>
      </c>
      <c r="EA1968" t="s">
        <v>11046</v>
      </c>
    </row>
    <row r="1969" spans="1:132" x14ac:dyDescent="0.25">
      <c r="A1969" s="1" t="s">
        <v>255</v>
      </c>
      <c r="B1969">
        <v>2020</v>
      </c>
      <c r="C1969" s="1" t="s">
        <v>256</v>
      </c>
      <c r="D1969">
        <v>8655541</v>
      </c>
      <c r="F1969" t="s">
        <v>656</v>
      </c>
      <c r="G1969" t="s">
        <v>656</v>
      </c>
      <c r="H1969" t="s">
        <v>656</v>
      </c>
      <c r="I1969" s="1" t="s">
        <v>656</v>
      </c>
      <c r="J1969">
        <v>12</v>
      </c>
      <c r="K1969">
        <v>0</v>
      </c>
      <c r="L1969">
        <v>0</v>
      </c>
      <c r="M1969" t="s">
        <v>656</v>
      </c>
      <c r="N1969">
        <v>527.77300000000002</v>
      </c>
      <c r="O1969">
        <v>-12.83</v>
      </c>
      <c r="P1969">
        <v>-7.4279999999999999</v>
      </c>
      <c r="Q1969">
        <v>5830.9930000000004</v>
      </c>
      <c r="R1969">
        <v>50.47</v>
      </c>
      <c r="S1969">
        <v>2281</v>
      </c>
      <c r="T1969">
        <v>20</v>
      </c>
      <c r="Y1969">
        <v>27</v>
      </c>
      <c r="Z1969">
        <v>17.664000000000001</v>
      </c>
      <c r="AA1969">
        <v>62.28</v>
      </c>
      <c r="AB1969">
        <v>72.284999999999997</v>
      </c>
      <c r="AC1969">
        <v>-5.4029999999999996</v>
      </c>
      <c r="AD1969">
        <v>-16.32</v>
      </c>
      <c r="AE1969">
        <v>33011.457000000002</v>
      </c>
      <c r="AG1969">
        <v>-6.5449999999999999</v>
      </c>
      <c r="AH1969">
        <v>-19.161000000000001</v>
      </c>
      <c r="AI1969">
        <v>7405.6610000000001</v>
      </c>
      <c r="AJ1969">
        <v>64.099999999999994</v>
      </c>
      <c r="AK1969">
        <v>31608.256000000001</v>
      </c>
      <c r="AL1969">
        <v>273.58699999999999</v>
      </c>
      <c r="AM1969">
        <v>88.677000000000007</v>
      </c>
      <c r="AN1969">
        <v>95.748999999999995</v>
      </c>
      <c r="AO1969">
        <v>4.8890000000000002</v>
      </c>
      <c r="AP1969">
        <v>5.266</v>
      </c>
      <c r="AQ1969">
        <v>112.985</v>
      </c>
      <c r="AR1969">
        <v>5125</v>
      </c>
      <c r="AS1969">
        <v>44</v>
      </c>
      <c r="AT1969">
        <v>13053.487999999999</v>
      </c>
      <c r="AY1969">
        <v>61</v>
      </c>
      <c r="AZ1969">
        <v>39.542000000000002</v>
      </c>
      <c r="BA1969">
        <v>38.15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32.125</v>
      </c>
      <c r="BK1969">
        <v>2.766</v>
      </c>
      <c r="BL1969">
        <v>11.583</v>
      </c>
      <c r="BM1969">
        <v>504.48599999999999</v>
      </c>
      <c r="BN1969">
        <v>4.367</v>
      </c>
      <c r="BO1969">
        <v>1338.2380000000001</v>
      </c>
      <c r="BP1969">
        <v>6.0410000000000004</v>
      </c>
      <c r="BQ1969">
        <v>4.0540000000000003</v>
      </c>
      <c r="BR1969">
        <v>-6.24</v>
      </c>
      <c r="BS1969">
        <v>-10.019</v>
      </c>
      <c r="BT1969" t="s">
        <v>656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-13.371</v>
      </c>
      <c r="CC1969">
        <v>-16.998999999999999</v>
      </c>
      <c r="CD1969">
        <v>110.131</v>
      </c>
      <c r="CE1969">
        <v>0</v>
      </c>
      <c r="CF1969">
        <v>0</v>
      </c>
      <c r="CG1969">
        <v>12723.773999999999</v>
      </c>
      <c r="CL1969">
        <v>0</v>
      </c>
      <c r="CM1969">
        <v>38.543999999999997</v>
      </c>
      <c r="CN1969">
        <v>0.65</v>
      </c>
      <c r="CO1969">
        <v>0.20399999999999999</v>
      </c>
      <c r="CP1969">
        <v>0</v>
      </c>
      <c r="CQ1969">
        <v>6.9329999999999998</v>
      </c>
      <c r="CR1969">
        <v>4.2000000000000003E-2</v>
      </c>
      <c r="CS1969">
        <v>23.523</v>
      </c>
      <c r="CT1969">
        <v>0</v>
      </c>
      <c r="CU1969">
        <v>75.088999999999999</v>
      </c>
      <c r="CV1969">
        <v>0</v>
      </c>
      <c r="CW1969">
        <v>0</v>
      </c>
      <c r="CX1969">
        <v>0.22700000000000001</v>
      </c>
      <c r="CY1969">
        <v>8351.2860000000001</v>
      </c>
      <c r="CZ1969">
        <v>285.73200000000003</v>
      </c>
      <c r="DA1969">
        <v>32.125</v>
      </c>
      <c r="DB1969">
        <v>2.766</v>
      </c>
      <c r="DC1969">
        <v>11.583</v>
      </c>
      <c r="DD1969">
        <v>504.48599999999999</v>
      </c>
      <c r="DE1969">
        <v>4.367</v>
      </c>
      <c r="DF1969">
        <v>1338.2380000000001</v>
      </c>
      <c r="DG1969">
        <v>6.0410000000000004</v>
      </c>
      <c r="DH1969">
        <v>4.0540000000000003</v>
      </c>
      <c r="DI1969" t="s">
        <v>4935</v>
      </c>
      <c r="DJ1969">
        <v>3</v>
      </c>
      <c r="DK1969">
        <v>11</v>
      </c>
      <c r="DL1969">
        <v>480.964</v>
      </c>
      <c r="DM1969">
        <v>4.1630000000000003</v>
      </c>
      <c r="DN1969">
        <v>1263</v>
      </c>
      <c r="DO1969">
        <v>5.7590000000000003</v>
      </c>
      <c r="DP1969">
        <v>4</v>
      </c>
      <c r="DQ1969" t="s">
        <v>656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 s="1" t="s">
        <v>42</v>
      </c>
      <c r="DZ1969" s="1" t="s">
        <v>8</v>
      </c>
      <c r="EA1969" t="s">
        <v>656</v>
      </c>
    </row>
    <row r="1970" spans="1:132" x14ac:dyDescent="0.25">
      <c r="A1970" s="1" t="s">
        <v>255</v>
      </c>
      <c r="B1970">
        <v>2021</v>
      </c>
      <c r="C1970" s="1" t="s">
        <v>256</v>
      </c>
      <c r="D1970">
        <v>8789776</v>
      </c>
      <c r="F1970" t="s">
        <v>656</v>
      </c>
      <c r="G1970" t="s">
        <v>656</v>
      </c>
      <c r="H1970" t="s">
        <v>656</v>
      </c>
      <c r="I1970" s="1" t="s">
        <v>656</v>
      </c>
      <c r="M1970" t="s">
        <v>656</v>
      </c>
      <c r="O1970">
        <v>-10.558</v>
      </c>
      <c r="P1970">
        <v>-5.3289999999999997</v>
      </c>
      <c r="Q1970">
        <v>5135.7020000000002</v>
      </c>
      <c r="R1970">
        <v>45.142000000000003</v>
      </c>
      <c r="Z1970">
        <v>15.456</v>
      </c>
      <c r="AB1970">
        <v>73.62</v>
      </c>
      <c r="AC1970">
        <v>2.2160000000000002</v>
      </c>
      <c r="AD1970">
        <v>6.3319999999999999</v>
      </c>
      <c r="AE1970">
        <v>33227.68</v>
      </c>
      <c r="AG1970">
        <v>1.0569999999999999</v>
      </c>
      <c r="AH1970">
        <v>2.8919999999999999</v>
      </c>
      <c r="AK1970">
        <v>31454.526999999998</v>
      </c>
      <c r="AL1970">
        <v>276.47800000000001</v>
      </c>
      <c r="AN1970">
        <v>94.664000000000001</v>
      </c>
      <c r="AO1970">
        <v>3.1949999999999998</v>
      </c>
      <c r="AP1970">
        <v>3.61</v>
      </c>
      <c r="AQ1970">
        <v>116.595</v>
      </c>
      <c r="AT1970">
        <v>13264.815000000001</v>
      </c>
      <c r="AZ1970">
        <v>39.920999999999999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29.937000000000001</v>
      </c>
      <c r="BK1970">
        <v>3.4060000000000001</v>
      </c>
      <c r="BL1970">
        <v>14.99</v>
      </c>
      <c r="BM1970">
        <v>645.505</v>
      </c>
      <c r="BN1970">
        <v>5.6740000000000004</v>
      </c>
      <c r="BO1970">
        <v>1705.3420000000001</v>
      </c>
      <c r="BP1970">
        <v>7.7069999999999999</v>
      </c>
      <c r="BQ1970">
        <v>5.1319999999999997</v>
      </c>
      <c r="BT1970" t="s">
        <v>656</v>
      </c>
      <c r="CB1970">
        <v>4.1870000000000003</v>
      </c>
      <c r="CC1970">
        <v>4.6109999999999998</v>
      </c>
      <c r="CD1970">
        <v>114.742</v>
      </c>
      <c r="CG1970">
        <v>13054.008</v>
      </c>
      <c r="CM1970">
        <v>39.286999999999999</v>
      </c>
      <c r="CN1970">
        <v>0.79300000000000004</v>
      </c>
      <c r="CO1970">
        <v>0.248</v>
      </c>
      <c r="CQ1970">
        <v>21.995999999999999</v>
      </c>
      <c r="CR1970">
        <v>0.14299999999999999</v>
      </c>
      <c r="CS1970">
        <v>28.257999999999999</v>
      </c>
      <c r="CU1970">
        <v>90.206000000000003</v>
      </c>
      <c r="CV1970">
        <v>0</v>
      </c>
      <c r="CX1970">
        <v>0.27100000000000002</v>
      </c>
      <c r="CY1970">
        <v>8375.6319999999996</v>
      </c>
      <c r="CZ1970">
        <v>292.06400000000002</v>
      </c>
      <c r="DA1970">
        <v>29.937000000000001</v>
      </c>
      <c r="DB1970">
        <v>3.4060000000000001</v>
      </c>
      <c r="DC1970">
        <v>14.99</v>
      </c>
      <c r="DD1970">
        <v>645.505</v>
      </c>
      <c r="DE1970">
        <v>5.6740000000000004</v>
      </c>
      <c r="DF1970">
        <v>1705.3420000000001</v>
      </c>
      <c r="DG1970">
        <v>7.7069999999999999</v>
      </c>
      <c r="DH1970">
        <v>5.1319999999999997</v>
      </c>
      <c r="DI1970" t="s">
        <v>4936</v>
      </c>
      <c r="DJ1970">
        <v>3</v>
      </c>
      <c r="DK1970">
        <v>14</v>
      </c>
      <c r="DL1970">
        <v>617.24699999999996</v>
      </c>
      <c r="DM1970">
        <v>5.4249999999999998</v>
      </c>
      <c r="DN1970">
        <v>1615</v>
      </c>
      <c r="DO1970">
        <v>7.37</v>
      </c>
      <c r="DP1970">
        <v>5</v>
      </c>
      <c r="DQ1970" t="s">
        <v>656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 s="1" t="s">
        <v>42</v>
      </c>
      <c r="DZ1970" s="1" t="s">
        <v>8</v>
      </c>
      <c r="EA1970" t="s">
        <v>656</v>
      </c>
    </row>
    <row r="1971" spans="1:132" x14ac:dyDescent="0.25">
      <c r="A1971" s="1" t="s">
        <v>257</v>
      </c>
      <c r="B1971">
        <v>2001</v>
      </c>
      <c r="C1971" s="1" t="s">
        <v>258</v>
      </c>
      <c r="D1971">
        <v>56875148</v>
      </c>
      <c r="E1971">
        <v>1910079750144</v>
      </c>
      <c r="F1971" t="s">
        <v>656</v>
      </c>
      <c r="G1971" t="s">
        <v>743</v>
      </c>
      <c r="H1971" t="s">
        <v>743</v>
      </c>
      <c r="I1971" s="1" t="s">
        <v>743</v>
      </c>
      <c r="J1971">
        <v>32</v>
      </c>
      <c r="K1971">
        <v>2</v>
      </c>
      <c r="L1971">
        <v>1</v>
      </c>
      <c r="M1971" t="s">
        <v>743</v>
      </c>
      <c r="N1971">
        <v>383.51900000000001</v>
      </c>
      <c r="O1971">
        <v>6.2619999999999996</v>
      </c>
      <c r="P1971">
        <v>9.1159999999999997</v>
      </c>
      <c r="Q1971">
        <v>2719.9319999999998</v>
      </c>
      <c r="R1971">
        <v>154.697</v>
      </c>
      <c r="S1971">
        <v>647</v>
      </c>
      <c r="T1971">
        <v>37</v>
      </c>
      <c r="U1971">
        <v>892.85799999999995</v>
      </c>
      <c r="V1971">
        <v>0.97299999999999998</v>
      </c>
      <c r="W1971">
        <v>19.015999999999998</v>
      </c>
      <c r="X1971">
        <v>1.0820000000000001</v>
      </c>
      <c r="Y1971">
        <v>13</v>
      </c>
      <c r="Z1971">
        <v>7.375</v>
      </c>
      <c r="AA1971">
        <v>319.45999999999998</v>
      </c>
      <c r="AB1971">
        <v>278.995</v>
      </c>
      <c r="AC1971">
        <v>-8.3000000000000004E-2</v>
      </c>
      <c r="AD1971">
        <v>-1.748</v>
      </c>
      <c r="AE1971">
        <v>36879.671999999999</v>
      </c>
      <c r="AF1971">
        <v>1.0980000000000001</v>
      </c>
      <c r="AG1971">
        <v>-0.57099999999999995</v>
      </c>
      <c r="AH1971">
        <v>-11.122</v>
      </c>
      <c r="AI1971">
        <v>3797.2820000000002</v>
      </c>
      <c r="AJ1971">
        <v>215.971</v>
      </c>
      <c r="AK1971">
        <v>34073.68</v>
      </c>
      <c r="AL1971">
        <v>1937.9459999999999</v>
      </c>
      <c r="AM1971">
        <v>77.41</v>
      </c>
      <c r="AN1971">
        <v>92.391000000000005</v>
      </c>
      <c r="AO1971">
        <v>0.27400000000000002</v>
      </c>
      <c r="AP1971">
        <v>1.861</v>
      </c>
      <c r="AQ1971">
        <v>680.64599999999996</v>
      </c>
      <c r="AR1971">
        <v>1832</v>
      </c>
      <c r="AS1971">
        <v>104</v>
      </c>
      <c r="AT1971">
        <v>11967.366</v>
      </c>
      <c r="AU1971">
        <v>-8.359</v>
      </c>
      <c r="AV1971">
        <v>-13.34</v>
      </c>
      <c r="AW1971">
        <v>2571.3739999999998</v>
      </c>
      <c r="AX1971">
        <v>146.24700000000001</v>
      </c>
      <c r="AY1971">
        <v>37</v>
      </c>
      <c r="AZ1971">
        <v>32.450000000000003</v>
      </c>
      <c r="BA1971">
        <v>107</v>
      </c>
      <c r="BB1971">
        <v>5.907</v>
      </c>
      <c r="BC1971">
        <v>6.8220000000000001</v>
      </c>
      <c r="BD1971">
        <v>137.52099999999999</v>
      </c>
      <c r="BE1971">
        <v>823.048</v>
      </c>
      <c r="BF1971">
        <v>46.811</v>
      </c>
      <c r="BG1971">
        <v>2417.942</v>
      </c>
      <c r="BH1971">
        <v>16.777999999999999</v>
      </c>
      <c r="BI1971">
        <v>6.556</v>
      </c>
      <c r="BJ1971">
        <v>6.8140000000000001</v>
      </c>
      <c r="BK1971">
        <v>9.3740000000000006</v>
      </c>
      <c r="BL1971">
        <v>159.59100000000001</v>
      </c>
      <c r="BM1971">
        <v>955.54899999999998</v>
      </c>
      <c r="BN1971">
        <v>54.347000000000001</v>
      </c>
      <c r="BO1971">
        <v>2805.9920000000002</v>
      </c>
      <c r="BP1971">
        <v>19.48</v>
      </c>
      <c r="BQ1971">
        <v>7.609</v>
      </c>
      <c r="BR1971">
        <v>48.38</v>
      </c>
      <c r="BS1971">
        <v>15.144</v>
      </c>
      <c r="BT1971" t="s">
        <v>656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-1.9650000000000001</v>
      </c>
      <c r="CC1971">
        <v>-22.099</v>
      </c>
      <c r="CD1971">
        <v>1102.6030000000001</v>
      </c>
      <c r="CE1971">
        <v>1318.819</v>
      </c>
      <c r="CF1971">
        <v>75.007999999999996</v>
      </c>
      <c r="CG1971">
        <v>19386.381000000001</v>
      </c>
      <c r="CH1971">
        <v>-10.672000000000001</v>
      </c>
      <c r="CI1971">
        <v>-5.6920000000000002</v>
      </c>
      <c r="CJ1971">
        <v>837.67200000000003</v>
      </c>
      <c r="CK1971">
        <v>47.643000000000001</v>
      </c>
      <c r="CL1971">
        <v>26.885000000000002</v>
      </c>
      <c r="CM1971">
        <v>52.567</v>
      </c>
      <c r="CN1971">
        <v>18.550999999999998</v>
      </c>
      <c r="CO1971">
        <v>6.3380000000000001</v>
      </c>
      <c r="CP1971">
        <v>5</v>
      </c>
      <c r="CQ1971">
        <v>3.919</v>
      </c>
      <c r="CR1971">
        <v>0.75</v>
      </c>
      <c r="CS1971">
        <v>111.437</v>
      </c>
      <c r="CT1971">
        <v>79</v>
      </c>
      <c r="CU1971">
        <v>326.16899999999998</v>
      </c>
      <c r="CV1971">
        <v>2</v>
      </c>
      <c r="CW1971">
        <v>2</v>
      </c>
      <c r="CX1971">
        <v>0.88400000000000001</v>
      </c>
      <c r="CY1971">
        <v>4905.3940000000002</v>
      </c>
      <c r="CZ1971">
        <v>2097.5369999999998</v>
      </c>
      <c r="DA1971">
        <v>6.8140000000000001</v>
      </c>
      <c r="DB1971">
        <v>9.3740000000000006</v>
      </c>
      <c r="DC1971">
        <v>159.59100000000001</v>
      </c>
      <c r="DD1971">
        <v>955.54899999999998</v>
      </c>
      <c r="DE1971">
        <v>54.347000000000001</v>
      </c>
      <c r="DF1971">
        <v>2805.9920000000002</v>
      </c>
      <c r="DG1971">
        <v>19.48</v>
      </c>
      <c r="DH1971">
        <v>7.609</v>
      </c>
      <c r="DI1971" t="s">
        <v>675</v>
      </c>
      <c r="DJ1971">
        <v>0</v>
      </c>
      <c r="DK1971">
        <v>0</v>
      </c>
      <c r="DL1971">
        <v>0.33400000000000002</v>
      </c>
      <c r="DM1971">
        <v>1.9E-2</v>
      </c>
      <c r="DN1971">
        <v>1</v>
      </c>
      <c r="DO1971">
        <v>7.0000000000000001E-3</v>
      </c>
      <c r="DP1971">
        <v>0</v>
      </c>
      <c r="DQ1971" t="s">
        <v>4965</v>
      </c>
      <c r="DR1971">
        <v>2</v>
      </c>
      <c r="DS1971">
        <v>3</v>
      </c>
      <c r="DT1971">
        <v>21</v>
      </c>
      <c r="DU1971">
        <v>1</v>
      </c>
      <c r="DV1971">
        <v>61</v>
      </c>
      <c r="DW1971">
        <v>0</v>
      </c>
      <c r="DX1971">
        <v>0</v>
      </c>
      <c r="DY1971" s="1" t="s">
        <v>15</v>
      </c>
      <c r="DZ1971" s="1" t="s">
        <v>12</v>
      </c>
      <c r="EA1971" t="s">
        <v>11047</v>
      </c>
      <c r="EB1971">
        <v>33583.732391237034</v>
      </c>
    </row>
    <row r="1972" spans="1:132" x14ac:dyDescent="0.25">
      <c r="A1972" s="1" t="s">
        <v>257</v>
      </c>
      <c r="B1972">
        <v>2002</v>
      </c>
      <c r="C1972" s="1" t="s">
        <v>258</v>
      </c>
      <c r="D1972">
        <v>57182520</v>
      </c>
      <c r="E1972">
        <v>1928259829760</v>
      </c>
      <c r="F1972" t="s">
        <v>656</v>
      </c>
      <c r="G1972" t="s">
        <v>743</v>
      </c>
      <c r="H1972" t="s">
        <v>743</v>
      </c>
      <c r="I1972" s="1" t="s">
        <v>743</v>
      </c>
      <c r="J1972">
        <v>47</v>
      </c>
      <c r="K1972">
        <v>3</v>
      </c>
      <c r="L1972">
        <v>1</v>
      </c>
      <c r="M1972" t="s">
        <v>743</v>
      </c>
      <c r="N1972">
        <v>407.875</v>
      </c>
      <c r="O1972">
        <v>3.22</v>
      </c>
      <c r="P1972">
        <v>4.9820000000000002</v>
      </c>
      <c r="Q1972">
        <v>2792.431</v>
      </c>
      <c r="R1972">
        <v>159.678</v>
      </c>
      <c r="S1972">
        <v>708</v>
      </c>
      <c r="T1972">
        <v>40</v>
      </c>
      <c r="U1972">
        <v>17.265999999999998</v>
      </c>
      <c r="V1972">
        <v>0.187</v>
      </c>
      <c r="W1972">
        <v>22.18</v>
      </c>
      <c r="X1972">
        <v>1.268</v>
      </c>
      <c r="Y1972">
        <v>14</v>
      </c>
      <c r="Z1972">
        <v>7.6639999999999997</v>
      </c>
      <c r="AA1972">
        <v>327.36</v>
      </c>
      <c r="AB1972">
        <v>284.40100000000001</v>
      </c>
      <c r="AC1972">
        <v>-0.67600000000000005</v>
      </c>
      <c r="AD1972">
        <v>-14.185</v>
      </c>
      <c r="AE1972">
        <v>36433.370999999999</v>
      </c>
      <c r="AF1972">
        <v>1.08</v>
      </c>
      <c r="AG1972">
        <v>0.216</v>
      </c>
      <c r="AH1972">
        <v>4.1890000000000001</v>
      </c>
      <c r="AI1972">
        <v>3981.0419999999999</v>
      </c>
      <c r="AJ1972">
        <v>227.64599999999999</v>
      </c>
      <c r="AK1972">
        <v>33963.781000000003</v>
      </c>
      <c r="AL1972">
        <v>1942.135</v>
      </c>
      <c r="AM1972">
        <v>80.043999999999997</v>
      </c>
      <c r="AN1972">
        <v>93.221999999999994</v>
      </c>
      <c r="AO1972">
        <v>-0.67800000000000005</v>
      </c>
      <c r="AP1972">
        <v>-4.617</v>
      </c>
      <c r="AQ1972">
        <v>676.029</v>
      </c>
      <c r="AR1972">
        <v>1739</v>
      </c>
      <c r="AS1972">
        <v>99</v>
      </c>
      <c r="AT1972">
        <v>11822.295</v>
      </c>
      <c r="AU1972">
        <v>-4.0640000000000001</v>
      </c>
      <c r="AV1972">
        <v>-5.9429999999999996</v>
      </c>
      <c r="AW1972">
        <v>2453.623</v>
      </c>
      <c r="AX1972">
        <v>140.304</v>
      </c>
      <c r="AY1972">
        <v>35</v>
      </c>
      <c r="AZ1972">
        <v>32.448999999999998</v>
      </c>
      <c r="BA1972">
        <v>116</v>
      </c>
      <c r="BB1972">
        <v>-15.577999999999999</v>
      </c>
      <c r="BC1972">
        <v>-22.170999999999999</v>
      </c>
      <c r="BD1972">
        <v>115.349</v>
      </c>
      <c r="BE1972">
        <v>691.10299999999995</v>
      </c>
      <c r="BF1972">
        <v>39.518999999999998</v>
      </c>
      <c r="BG1972">
        <v>2017.2149999999999</v>
      </c>
      <c r="BH1972">
        <v>13.896000000000001</v>
      </c>
      <c r="BI1972">
        <v>5.5369999999999999</v>
      </c>
      <c r="BJ1972">
        <v>-11.097</v>
      </c>
      <c r="BK1972">
        <v>-18.373999999999999</v>
      </c>
      <c r="BL1972">
        <v>141.21700000000001</v>
      </c>
      <c r="BM1972">
        <v>844.94399999999996</v>
      </c>
      <c r="BN1972">
        <v>48.316000000000003</v>
      </c>
      <c r="BO1972">
        <v>2469.5909999999999</v>
      </c>
      <c r="BP1972">
        <v>16.989000000000001</v>
      </c>
      <c r="BQ1972">
        <v>6.7779999999999996</v>
      </c>
      <c r="BR1972">
        <v>50.6</v>
      </c>
      <c r="BS1972">
        <v>15.457000000000001</v>
      </c>
      <c r="BT1972" t="s">
        <v>656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.34699999999999998</v>
      </c>
      <c r="CC1972">
        <v>3.8239999999999998</v>
      </c>
      <c r="CD1972">
        <v>1106.4280000000001</v>
      </c>
      <c r="CE1972">
        <v>1534.8050000000001</v>
      </c>
      <c r="CF1972">
        <v>87.763999999999996</v>
      </c>
      <c r="CG1972">
        <v>19349.055</v>
      </c>
      <c r="CH1972">
        <v>35.023000000000003</v>
      </c>
      <c r="CI1972">
        <v>16.686</v>
      </c>
      <c r="CJ1972">
        <v>1124.9680000000001</v>
      </c>
      <c r="CK1972">
        <v>64.328000000000003</v>
      </c>
      <c r="CL1972">
        <v>30.859000000000002</v>
      </c>
      <c r="CM1972">
        <v>53.107999999999997</v>
      </c>
      <c r="CN1972">
        <v>21.709</v>
      </c>
      <c r="CO1972">
        <v>7.3719999999999999</v>
      </c>
      <c r="CP1972">
        <v>5</v>
      </c>
      <c r="CQ1972">
        <v>16.314</v>
      </c>
      <c r="CR1972">
        <v>3.1579999999999999</v>
      </c>
      <c r="CS1972">
        <v>128.92099999999999</v>
      </c>
      <c r="CT1972">
        <v>81</v>
      </c>
      <c r="CU1972">
        <v>379.63799999999998</v>
      </c>
      <c r="CV1972">
        <v>3</v>
      </c>
      <c r="CW1972">
        <v>2</v>
      </c>
      <c r="CX1972">
        <v>1.042</v>
      </c>
      <c r="CY1972">
        <v>4973.5649999999996</v>
      </c>
      <c r="CZ1972">
        <v>2083.3519999999999</v>
      </c>
      <c r="DA1972">
        <v>-11.097</v>
      </c>
      <c r="DB1972">
        <v>-18.373999999999999</v>
      </c>
      <c r="DC1972">
        <v>141.21700000000001</v>
      </c>
      <c r="DD1972">
        <v>844.94399999999996</v>
      </c>
      <c r="DE1972">
        <v>48.316000000000003</v>
      </c>
      <c r="DF1972">
        <v>2469.5909999999999</v>
      </c>
      <c r="DG1972">
        <v>16.989000000000001</v>
      </c>
      <c r="DH1972">
        <v>6.7779999999999996</v>
      </c>
      <c r="DI1972" t="s">
        <v>2643</v>
      </c>
      <c r="DJ1972">
        <v>0</v>
      </c>
      <c r="DK1972">
        <v>0</v>
      </c>
      <c r="DL1972">
        <v>0.36699999999999999</v>
      </c>
      <c r="DM1972">
        <v>2.1000000000000001E-2</v>
      </c>
      <c r="DN1972">
        <v>1</v>
      </c>
      <c r="DO1972">
        <v>7.0000000000000001E-3</v>
      </c>
      <c r="DP1972">
        <v>0</v>
      </c>
      <c r="DQ1972" t="s">
        <v>4966</v>
      </c>
      <c r="DR1972">
        <v>1</v>
      </c>
      <c r="DS1972">
        <v>4</v>
      </c>
      <c r="DT1972">
        <v>25</v>
      </c>
      <c r="DU1972">
        <v>1</v>
      </c>
      <c r="DV1972">
        <v>72</v>
      </c>
      <c r="DW1972">
        <v>0</v>
      </c>
      <c r="DX1972">
        <v>0</v>
      </c>
      <c r="DY1972" s="1" t="s">
        <v>15</v>
      </c>
      <c r="DZ1972" s="1" t="s">
        <v>12</v>
      </c>
      <c r="EA1972" t="s">
        <v>11048</v>
      </c>
      <c r="EB1972">
        <v>33721.141176709243</v>
      </c>
    </row>
    <row r="1973" spans="1:132" x14ac:dyDescent="0.25">
      <c r="A1973" s="1" t="s">
        <v>257</v>
      </c>
      <c r="B1973">
        <v>2003</v>
      </c>
      <c r="C1973" s="1" t="s">
        <v>258</v>
      </c>
      <c r="D1973">
        <v>57564588</v>
      </c>
      <c r="E1973">
        <v>1944748163072</v>
      </c>
      <c r="F1973" t="s">
        <v>656</v>
      </c>
      <c r="G1973" t="s">
        <v>743</v>
      </c>
      <c r="H1973" t="s">
        <v>743</v>
      </c>
      <c r="I1973" s="1" t="s">
        <v>743</v>
      </c>
      <c r="J1973">
        <v>59</v>
      </c>
      <c r="K1973">
        <v>3</v>
      </c>
      <c r="L1973">
        <v>1</v>
      </c>
      <c r="M1973" t="s">
        <v>743</v>
      </c>
      <c r="N1973">
        <v>445.78300000000002</v>
      </c>
      <c r="O1973">
        <v>7.9039999999999999</v>
      </c>
      <c r="P1973">
        <v>12.621</v>
      </c>
      <c r="Q1973">
        <v>2993.143</v>
      </c>
      <c r="R1973">
        <v>172.29900000000001</v>
      </c>
      <c r="S1973">
        <v>766</v>
      </c>
      <c r="T1973">
        <v>44</v>
      </c>
      <c r="U1973">
        <v>53.374000000000002</v>
      </c>
      <c r="V1973">
        <v>0.67700000000000005</v>
      </c>
      <c r="W1973">
        <v>33.792000000000002</v>
      </c>
      <c r="X1973">
        <v>1.9450000000000001</v>
      </c>
      <c r="Y1973">
        <v>15</v>
      </c>
      <c r="Z1973">
        <v>8.0150000000000006</v>
      </c>
      <c r="AA1973">
        <v>336.35</v>
      </c>
      <c r="AB1973">
        <v>293.86500000000001</v>
      </c>
      <c r="AC1973">
        <v>3.1890000000000001</v>
      </c>
      <c r="AD1973">
        <v>66.433000000000007</v>
      </c>
      <c r="AE1973">
        <v>37345.608999999997</v>
      </c>
      <c r="AF1973">
        <v>1.105</v>
      </c>
      <c r="AG1973">
        <v>3.6749999999999998</v>
      </c>
      <c r="AH1973">
        <v>71.373000000000005</v>
      </c>
      <c r="AI1973">
        <v>4124.1499999999996</v>
      </c>
      <c r="AJ1973">
        <v>237.405</v>
      </c>
      <c r="AK1973">
        <v>34978.237999999998</v>
      </c>
      <c r="AL1973">
        <v>2013.508</v>
      </c>
      <c r="AM1973">
        <v>80.787000000000006</v>
      </c>
      <c r="AN1973">
        <v>93.661000000000001</v>
      </c>
      <c r="AO1973">
        <v>10.252000000000001</v>
      </c>
      <c r="AP1973">
        <v>69.302999999999997</v>
      </c>
      <c r="AQ1973">
        <v>745.33199999999999</v>
      </c>
      <c r="AR1973">
        <v>2038</v>
      </c>
      <c r="AS1973">
        <v>117</v>
      </c>
      <c r="AT1973">
        <v>12947.748</v>
      </c>
      <c r="AU1973">
        <v>-5.048</v>
      </c>
      <c r="AV1973">
        <v>-7.0830000000000002</v>
      </c>
      <c r="AW1973">
        <v>2314.299</v>
      </c>
      <c r="AX1973">
        <v>133.22200000000001</v>
      </c>
      <c r="AY1973">
        <v>40</v>
      </c>
      <c r="AZ1973">
        <v>34.67</v>
      </c>
      <c r="BA1973">
        <v>131</v>
      </c>
      <c r="BB1973">
        <v>-7.2089999999999996</v>
      </c>
      <c r="BC1973">
        <v>-9.0020000000000007</v>
      </c>
      <c r="BD1973">
        <v>106.348</v>
      </c>
      <c r="BE1973">
        <v>637.024</v>
      </c>
      <c r="BF1973">
        <v>36.67</v>
      </c>
      <c r="BG1973">
        <v>1847.4469999999999</v>
      </c>
      <c r="BH1973">
        <v>12.478999999999999</v>
      </c>
      <c r="BI1973">
        <v>4.9470000000000001</v>
      </c>
      <c r="BJ1973">
        <v>-3.0009999999999999</v>
      </c>
      <c r="BK1973">
        <v>-4.9409999999999998</v>
      </c>
      <c r="BL1973">
        <v>136.27699999999999</v>
      </c>
      <c r="BM1973">
        <v>814.14599999999996</v>
      </c>
      <c r="BN1973">
        <v>46.866</v>
      </c>
      <c r="BO1973">
        <v>2367.3679999999999</v>
      </c>
      <c r="BP1973">
        <v>15.948</v>
      </c>
      <c r="BQ1973">
        <v>6.3390000000000004</v>
      </c>
      <c r="BR1973">
        <v>50.97</v>
      </c>
      <c r="BS1973">
        <v>15.154</v>
      </c>
      <c r="BT1973" t="s">
        <v>656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-0.95399999999999996</v>
      </c>
      <c r="CC1973">
        <v>-10.551</v>
      </c>
      <c r="CD1973">
        <v>1095.877</v>
      </c>
      <c r="CE1973">
        <v>1320.03</v>
      </c>
      <c r="CF1973">
        <v>75.986999999999995</v>
      </c>
      <c r="CG1973">
        <v>19037.348000000002</v>
      </c>
      <c r="CH1973">
        <v>0.70299999999999996</v>
      </c>
      <c r="CI1973">
        <v>0.45200000000000001</v>
      </c>
      <c r="CJ1973">
        <v>1125.355</v>
      </c>
      <c r="CK1973">
        <v>64.781000000000006</v>
      </c>
      <c r="CL1973">
        <v>25.858000000000001</v>
      </c>
      <c r="CM1973">
        <v>50.975999999999999</v>
      </c>
      <c r="CN1973">
        <v>25.631</v>
      </c>
      <c r="CO1973">
        <v>8.7140000000000004</v>
      </c>
      <c r="CP1973">
        <v>5</v>
      </c>
      <c r="CQ1973">
        <v>18.204000000000001</v>
      </c>
      <c r="CR1973">
        <v>3.9220000000000002</v>
      </c>
      <c r="CS1973">
        <v>151.37799999999999</v>
      </c>
      <c r="CT1973">
        <v>93</v>
      </c>
      <c r="CU1973">
        <v>445.25700000000001</v>
      </c>
      <c r="CV1973">
        <v>3</v>
      </c>
      <c r="CW1973">
        <v>2</v>
      </c>
      <c r="CX1973">
        <v>1.1919999999999999</v>
      </c>
      <c r="CY1973">
        <v>5104.9610000000002</v>
      </c>
      <c r="CZ1973">
        <v>2149.7849999999999</v>
      </c>
      <c r="DA1973">
        <v>-3.0009999999999999</v>
      </c>
      <c r="DB1973">
        <v>-4.9409999999999998</v>
      </c>
      <c r="DC1973">
        <v>136.27699999999999</v>
      </c>
      <c r="DD1973">
        <v>814.14599999999996</v>
      </c>
      <c r="DE1973">
        <v>46.866</v>
      </c>
      <c r="DF1973">
        <v>2367.3679999999999</v>
      </c>
      <c r="DG1973">
        <v>15.948</v>
      </c>
      <c r="DH1973">
        <v>6.3390000000000004</v>
      </c>
      <c r="DI1973" t="s">
        <v>1680</v>
      </c>
      <c r="DJ1973">
        <v>0</v>
      </c>
      <c r="DK1973">
        <v>0</v>
      </c>
      <c r="DL1973">
        <v>0.41699999999999998</v>
      </c>
      <c r="DM1973">
        <v>2.4E-2</v>
      </c>
      <c r="DN1973">
        <v>1</v>
      </c>
      <c r="DO1973">
        <v>8.0000000000000002E-3</v>
      </c>
      <c r="DP1973">
        <v>0</v>
      </c>
      <c r="DQ1973" t="s">
        <v>4967</v>
      </c>
      <c r="DR1973">
        <v>0</v>
      </c>
      <c r="DS1973">
        <v>4</v>
      </c>
      <c r="DT1973">
        <v>25</v>
      </c>
      <c r="DU1973">
        <v>1</v>
      </c>
      <c r="DV1973">
        <v>73</v>
      </c>
      <c r="DW1973">
        <v>0</v>
      </c>
      <c r="DX1973">
        <v>0</v>
      </c>
      <c r="DY1973" s="1" t="s">
        <v>15</v>
      </c>
      <c r="DZ1973" s="1" t="s">
        <v>12</v>
      </c>
      <c r="EA1973" t="s">
        <v>11049</v>
      </c>
      <c r="EB1973">
        <v>33783.758915672253</v>
      </c>
    </row>
    <row r="1974" spans="1:132" x14ac:dyDescent="0.25">
      <c r="A1974" s="1" t="s">
        <v>257</v>
      </c>
      <c r="B1974">
        <v>2004</v>
      </c>
      <c r="C1974" s="1" t="s">
        <v>258</v>
      </c>
      <c r="D1974">
        <v>57948420</v>
      </c>
      <c r="E1974">
        <v>1989364940800</v>
      </c>
      <c r="F1974" t="s">
        <v>656</v>
      </c>
      <c r="G1974" t="s">
        <v>4968</v>
      </c>
      <c r="H1974" t="s">
        <v>4969</v>
      </c>
      <c r="I1974" s="1" t="s">
        <v>4968</v>
      </c>
      <c r="J1974">
        <v>73</v>
      </c>
      <c r="K1974">
        <v>4</v>
      </c>
      <c r="L1974">
        <v>1</v>
      </c>
      <c r="M1974" t="s">
        <v>1840</v>
      </c>
      <c r="N1974">
        <v>415.40100000000001</v>
      </c>
      <c r="O1974">
        <v>12.022</v>
      </c>
      <c r="P1974">
        <v>20.713999999999999</v>
      </c>
      <c r="Q1974">
        <v>3330.7669999999998</v>
      </c>
      <c r="R1974">
        <v>193.01300000000001</v>
      </c>
      <c r="S1974">
        <v>878</v>
      </c>
      <c r="T1974">
        <v>51</v>
      </c>
      <c r="U1974">
        <v>-60.8</v>
      </c>
      <c r="V1974">
        <v>-1.1830000000000001</v>
      </c>
      <c r="W1974">
        <v>13.159000000000001</v>
      </c>
      <c r="X1974">
        <v>0.76300000000000001</v>
      </c>
      <c r="Y1974">
        <v>17</v>
      </c>
      <c r="Z1974">
        <v>8.7829999999999995</v>
      </c>
      <c r="AA1974">
        <v>340.46</v>
      </c>
      <c r="AB1974">
        <v>303.32100000000003</v>
      </c>
      <c r="AC1974">
        <v>2.2200000000000002</v>
      </c>
      <c r="AD1974">
        <v>47.734999999999999</v>
      </c>
      <c r="AE1974">
        <v>37921.995999999999</v>
      </c>
      <c r="AF1974">
        <v>1.105</v>
      </c>
      <c r="AG1974">
        <v>1.2589999999999999</v>
      </c>
      <c r="AH1974">
        <v>25.343</v>
      </c>
      <c r="AI1974">
        <v>4134.0730000000003</v>
      </c>
      <c r="AJ1974">
        <v>239.56299999999999</v>
      </c>
      <c r="AK1974">
        <v>35183.894999999997</v>
      </c>
      <c r="AL1974">
        <v>2038.8510000000001</v>
      </c>
      <c r="AM1974">
        <v>78.98</v>
      </c>
      <c r="AN1974">
        <v>92.78</v>
      </c>
      <c r="AO1974">
        <v>3.7679999999999998</v>
      </c>
      <c r="AP1974">
        <v>28.085999999999999</v>
      </c>
      <c r="AQ1974">
        <v>773.41800000000001</v>
      </c>
      <c r="AR1974">
        <v>2239</v>
      </c>
      <c r="AS1974">
        <v>130</v>
      </c>
      <c r="AT1974">
        <v>13346.666999999999</v>
      </c>
      <c r="AU1974">
        <v>-6.6520000000000001</v>
      </c>
      <c r="AV1974">
        <v>-8.8620000000000001</v>
      </c>
      <c r="AW1974">
        <v>2146.0390000000002</v>
      </c>
      <c r="AX1974">
        <v>124.36</v>
      </c>
      <c r="AY1974">
        <v>43</v>
      </c>
      <c r="AZ1974">
        <v>35.195</v>
      </c>
      <c r="BA1974">
        <v>126</v>
      </c>
      <c r="BB1974">
        <v>15.457000000000001</v>
      </c>
      <c r="BC1974">
        <v>15.656000000000001</v>
      </c>
      <c r="BD1974">
        <v>122.003</v>
      </c>
      <c r="BE1974">
        <v>730.61500000000001</v>
      </c>
      <c r="BF1974">
        <v>42.338000000000001</v>
      </c>
      <c r="BG1974">
        <v>2105.3789999999999</v>
      </c>
      <c r="BH1974">
        <v>13.958</v>
      </c>
      <c r="BI1974">
        <v>5.5519999999999996</v>
      </c>
      <c r="BJ1974">
        <v>20.823</v>
      </c>
      <c r="BK1974">
        <v>22.391999999999999</v>
      </c>
      <c r="BL1974">
        <v>158.66900000000001</v>
      </c>
      <c r="BM1974">
        <v>929.63699999999994</v>
      </c>
      <c r="BN1974">
        <v>53.871000000000002</v>
      </c>
      <c r="BO1974">
        <v>2738.1030000000001</v>
      </c>
      <c r="BP1974">
        <v>17.760000000000002</v>
      </c>
      <c r="BQ1974">
        <v>7.22</v>
      </c>
      <c r="BR1974">
        <v>45.63</v>
      </c>
      <c r="BS1974">
        <v>13.401999999999999</v>
      </c>
      <c r="BT1974" t="s">
        <v>656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-2.14</v>
      </c>
      <c r="CC1974">
        <v>-23.457000000000001</v>
      </c>
      <c r="CD1974">
        <v>1072.42</v>
      </c>
      <c r="CE1974">
        <v>1016.266</v>
      </c>
      <c r="CF1974">
        <v>58.890999999999998</v>
      </c>
      <c r="CG1974">
        <v>18506.458999999999</v>
      </c>
      <c r="CH1974">
        <v>-2.2480000000000002</v>
      </c>
      <c r="CI1974">
        <v>-1.456</v>
      </c>
      <c r="CJ1974">
        <v>1092.77</v>
      </c>
      <c r="CK1974">
        <v>63.323999999999998</v>
      </c>
      <c r="CL1974">
        <v>19.414999999999999</v>
      </c>
      <c r="CM1974">
        <v>48.801000000000002</v>
      </c>
      <c r="CN1974">
        <v>28.506</v>
      </c>
      <c r="CO1974">
        <v>9.657</v>
      </c>
      <c r="CP1974">
        <v>5</v>
      </c>
      <c r="CQ1974">
        <v>10.821999999999999</v>
      </c>
      <c r="CR1974">
        <v>2.875</v>
      </c>
      <c r="CS1974">
        <v>166.648</v>
      </c>
      <c r="CT1974">
        <v>94</v>
      </c>
      <c r="CU1974">
        <v>491.91300000000001</v>
      </c>
      <c r="CV1974">
        <v>3</v>
      </c>
      <c r="CW1974">
        <v>2</v>
      </c>
      <c r="CX1974">
        <v>1.2969999999999999</v>
      </c>
      <c r="CY1974">
        <v>5234.3280000000004</v>
      </c>
      <c r="CZ1974">
        <v>2197.52</v>
      </c>
      <c r="DA1974">
        <v>20.823</v>
      </c>
      <c r="DB1974">
        <v>22.391999999999999</v>
      </c>
      <c r="DC1974">
        <v>158.66900000000001</v>
      </c>
      <c r="DD1974">
        <v>929.63699999999994</v>
      </c>
      <c r="DE1974">
        <v>53.871000000000002</v>
      </c>
      <c r="DF1974">
        <v>2738.1030000000001</v>
      </c>
      <c r="DG1974">
        <v>17.760000000000002</v>
      </c>
      <c r="DH1974">
        <v>7.22</v>
      </c>
      <c r="DI1974" t="s">
        <v>4970</v>
      </c>
      <c r="DJ1974">
        <v>0</v>
      </c>
      <c r="DK1974">
        <v>0</v>
      </c>
      <c r="DL1974">
        <v>0.5</v>
      </c>
      <c r="DM1974">
        <v>2.9000000000000001E-2</v>
      </c>
      <c r="DN1974">
        <v>1</v>
      </c>
      <c r="DO1974">
        <v>0.01</v>
      </c>
      <c r="DP1974">
        <v>0</v>
      </c>
      <c r="DQ1974" t="s">
        <v>4971</v>
      </c>
      <c r="DR1974">
        <v>1</v>
      </c>
      <c r="DS1974">
        <v>5</v>
      </c>
      <c r="DT1974">
        <v>32</v>
      </c>
      <c r="DU1974">
        <v>2</v>
      </c>
      <c r="DV1974">
        <v>92</v>
      </c>
      <c r="DW1974">
        <v>1</v>
      </c>
      <c r="DX1974">
        <v>0</v>
      </c>
      <c r="DY1974" s="1" t="s">
        <v>15</v>
      </c>
      <c r="DZ1974" s="1" t="s">
        <v>12</v>
      </c>
      <c r="EA1974" t="s">
        <v>11050</v>
      </c>
      <c r="EB1974">
        <v>34329.925488908928</v>
      </c>
    </row>
    <row r="1975" spans="1:132" x14ac:dyDescent="0.25">
      <c r="A1975" s="1" t="s">
        <v>257</v>
      </c>
      <c r="B1975">
        <v>2005</v>
      </c>
      <c r="C1975" s="1" t="s">
        <v>258</v>
      </c>
      <c r="D1975">
        <v>58281212</v>
      </c>
      <c r="E1975">
        <v>2022361923584</v>
      </c>
      <c r="F1975" t="s">
        <v>4972</v>
      </c>
      <c r="G1975" t="s">
        <v>4973</v>
      </c>
      <c r="H1975" t="s">
        <v>4974</v>
      </c>
      <c r="I1975" s="1" t="s">
        <v>4975</v>
      </c>
      <c r="J1975">
        <v>80</v>
      </c>
      <c r="K1975">
        <v>5</v>
      </c>
      <c r="L1975">
        <v>2</v>
      </c>
      <c r="M1975" t="s">
        <v>2733</v>
      </c>
      <c r="N1975">
        <v>398.45600000000002</v>
      </c>
      <c r="O1975">
        <v>-0.76600000000000001</v>
      </c>
      <c r="P1975">
        <v>-1.4790000000000001</v>
      </c>
      <c r="Q1975">
        <v>3286.3679999999999</v>
      </c>
      <c r="R1975">
        <v>191.53399999999999</v>
      </c>
      <c r="S1975">
        <v>848</v>
      </c>
      <c r="T1975">
        <v>49</v>
      </c>
      <c r="U1975">
        <v>-3.0609999999999999</v>
      </c>
      <c r="V1975">
        <v>-2.3E-2</v>
      </c>
      <c r="W1975">
        <v>12.683</v>
      </c>
      <c r="X1975">
        <v>0.73899999999999999</v>
      </c>
      <c r="Y1975">
        <v>16</v>
      </c>
      <c r="Z1975">
        <v>8.7050000000000001</v>
      </c>
      <c r="AA1975">
        <v>344.87</v>
      </c>
      <c r="AB1975">
        <v>303.67200000000003</v>
      </c>
      <c r="AC1975">
        <v>0.124</v>
      </c>
      <c r="AD1975">
        <v>2.73</v>
      </c>
      <c r="AE1975">
        <v>37752.300999999999</v>
      </c>
      <c r="AF1975">
        <v>1.0880000000000001</v>
      </c>
      <c r="AG1975">
        <v>0.97299999999999998</v>
      </c>
      <c r="AH1975">
        <v>19.844999999999999</v>
      </c>
      <c r="AI1975">
        <v>4217.9290000000001</v>
      </c>
      <c r="AJ1975">
        <v>245.82599999999999</v>
      </c>
      <c r="AK1975">
        <v>35323.487999999998</v>
      </c>
      <c r="AL1975">
        <v>2058.6959999999999</v>
      </c>
      <c r="AM1975">
        <v>80.950999999999993</v>
      </c>
      <c r="AN1975">
        <v>93.566000000000003</v>
      </c>
      <c r="AO1975">
        <v>7.0179999999999998</v>
      </c>
      <c r="AP1975">
        <v>54.277000000000001</v>
      </c>
      <c r="AQ1975">
        <v>827.69500000000005</v>
      </c>
      <c r="AR1975">
        <v>2561</v>
      </c>
      <c r="AS1975">
        <v>149</v>
      </c>
      <c r="AT1975">
        <v>14201.754000000001</v>
      </c>
      <c r="AU1975">
        <v>-6.8639999999999999</v>
      </c>
      <c r="AV1975">
        <v>-8.5359999999999996</v>
      </c>
      <c r="AW1975">
        <v>1987.316</v>
      </c>
      <c r="AX1975">
        <v>115.82299999999999</v>
      </c>
      <c r="AY1975">
        <v>49</v>
      </c>
      <c r="AZ1975">
        <v>37.618000000000002</v>
      </c>
      <c r="BA1975">
        <v>121</v>
      </c>
      <c r="BB1975">
        <v>-14.811999999999999</v>
      </c>
      <c r="BC1975">
        <v>-18.728999999999999</v>
      </c>
      <c r="BD1975">
        <v>103.27500000000001</v>
      </c>
      <c r="BE1975">
        <v>618.84400000000005</v>
      </c>
      <c r="BF1975">
        <v>36.067</v>
      </c>
      <c r="BG1975">
        <v>1772.0070000000001</v>
      </c>
      <c r="BH1975">
        <v>11.877000000000001</v>
      </c>
      <c r="BI1975">
        <v>4.694</v>
      </c>
      <c r="BJ1975">
        <v>-11.042999999999999</v>
      </c>
      <c r="BK1975">
        <v>-17.114999999999998</v>
      </c>
      <c r="BL1975">
        <v>141.554</v>
      </c>
      <c r="BM1975">
        <v>831.125</v>
      </c>
      <c r="BN1975">
        <v>48.439</v>
      </c>
      <c r="BO1975">
        <v>2428.8110000000001</v>
      </c>
      <c r="BP1975">
        <v>15.951000000000001</v>
      </c>
      <c r="BQ1975">
        <v>6.4340000000000002</v>
      </c>
      <c r="BR1975">
        <v>49.15</v>
      </c>
      <c r="BS1975">
        <v>14.252000000000001</v>
      </c>
      <c r="BT1975" t="s">
        <v>656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-3.073</v>
      </c>
      <c r="CC1975">
        <v>-32.953000000000003</v>
      </c>
      <c r="CD1975">
        <v>1039.4670000000001</v>
      </c>
      <c r="CE1975">
        <v>808.56200000000001</v>
      </c>
      <c r="CF1975">
        <v>47.124000000000002</v>
      </c>
      <c r="CG1975">
        <v>17835.365000000002</v>
      </c>
      <c r="CH1975">
        <v>12.228</v>
      </c>
      <c r="CI1975">
        <v>7.7430000000000003</v>
      </c>
      <c r="CJ1975">
        <v>1219.3889999999999</v>
      </c>
      <c r="CK1975">
        <v>71.066999999999993</v>
      </c>
      <c r="CL1975">
        <v>15.518000000000001</v>
      </c>
      <c r="CM1975">
        <v>47.243000000000002</v>
      </c>
      <c r="CN1975">
        <v>29.548999999999999</v>
      </c>
      <c r="CO1975">
        <v>9.9979999999999993</v>
      </c>
      <c r="CP1975">
        <v>5</v>
      </c>
      <c r="CQ1975">
        <v>3.5310000000000001</v>
      </c>
      <c r="CR1975">
        <v>1.0429999999999999</v>
      </c>
      <c r="CS1975">
        <v>171.548</v>
      </c>
      <c r="CT1975">
        <v>91</v>
      </c>
      <c r="CU1975">
        <v>507.00400000000002</v>
      </c>
      <c r="CV1975">
        <v>3</v>
      </c>
      <c r="CW1975">
        <v>2</v>
      </c>
      <c r="CX1975">
        <v>1.343</v>
      </c>
      <c r="CY1975">
        <v>5210.4610000000002</v>
      </c>
      <c r="CZ1975">
        <v>2200.25</v>
      </c>
      <c r="DA1975">
        <v>-11.042999999999999</v>
      </c>
      <c r="DB1975">
        <v>-17.114999999999998</v>
      </c>
      <c r="DC1975">
        <v>141.554</v>
      </c>
      <c r="DD1975">
        <v>831.125</v>
      </c>
      <c r="DE1975">
        <v>48.439</v>
      </c>
      <c r="DF1975">
        <v>2428.8110000000001</v>
      </c>
      <c r="DG1975">
        <v>15.951000000000001</v>
      </c>
      <c r="DH1975">
        <v>6.4340000000000002</v>
      </c>
      <c r="DI1975" t="s">
        <v>4976</v>
      </c>
      <c r="DJ1975">
        <v>0</v>
      </c>
      <c r="DK1975">
        <v>0</v>
      </c>
      <c r="DL1975">
        <v>0.53200000000000003</v>
      </c>
      <c r="DM1975">
        <v>3.1E-2</v>
      </c>
      <c r="DN1975">
        <v>2</v>
      </c>
      <c r="DO1975">
        <v>0.01</v>
      </c>
      <c r="DP1975">
        <v>0</v>
      </c>
      <c r="DQ1975" t="s">
        <v>4977</v>
      </c>
      <c r="DR1975">
        <v>1</v>
      </c>
      <c r="DS1975">
        <v>7</v>
      </c>
      <c r="DT1975">
        <v>40</v>
      </c>
      <c r="DU1975">
        <v>2</v>
      </c>
      <c r="DV1975">
        <v>115</v>
      </c>
      <c r="DW1975">
        <v>1</v>
      </c>
      <c r="DX1975">
        <v>0</v>
      </c>
      <c r="DY1975" s="1" t="s">
        <v>15</v>
      </c>
      <c r="DZ1975" s="1" t="s">
        <v>12</v>
      </c>
      <c r="EA1975" t="s">
        <v>11051</v>
      </c>
      <c r="EB1975">
        <v>34700.066353870607</v>
      </c>
    </row>
    <row r="1976" spans="1:132" x14ac:dyDescent="0.25">
      <c r="A1976" s="1" t="s">
        <v>257</v>
      </c>
      <c r="B1976">
        <v>2006</v>
      </c>
      <c r="C1976" s="1" t="s">
        <v>258</v>
      </c>
      <c r="D1976">
        <v>58542616</v>
      </c>
      <c r="E1976">
        <v>2077408362496</v>
      </c>
      <c r="F1976" t="s">
        <v>671</v>
      </c>
      <c r="G1976" t="s">
        <v>4978</v>
      </c>
      <c r="H1976" t="s">
        <v>4979</v>
      </c>
      <c r="I1976" s="1" t="s">
        <v>4980</v>
      </c>
      <c r="J1976">
        <v>87</v>
      </c>
      <c r="K1976">
        <v>5</v>
      </c>
      <c r="L1976">
        <v>2</v>
      </c>
      <c r="M1976" t="s">
        <v>3927</v>
      </c>
      <c r="N1976">
        <v>391.60700000000003</v>
      </c>
      <c r="O1976">
        <v>1.2410000000000001</v>
      </c>
      <c r="P1976">
        <v>2.3780000000000001</v>
      </c>
      <c r="Q1976">
        <v>3312.3090000000002</v>
      </c>
      <c r="R1976">
        <v>193.911</v>
      </c>
      <c r="S1976">
        <v>862</v>
      </c>
      <c r="T1976">
        <v>50</v>
      </c>
      <c r="U1976">
        <v>-77.894999999999996</v>
      </c>
      <c r="V1976">
        <v>-0.57599999999999996</v>
      </c>
      <c r="W1976">
        <v>2.7909999999999999</v>
      </c>
      <c r="X1976">
        <v>0.16300000000000001</v>
      </c>
      <c r="Y1976">
        <v>16</v>
      </c>
      <c r="Z1976">
        <v>8.8539999999999992</v>
      </c>
      <c r="AA1976">
        <v>351.66</v>
      </c>
      <c r="AB1976">
        <v>314.08999999999997</v>
      </c>
      <c r="AC1976">
        <v>-0.46300000000000002</v>
      </c>
      <c r="AD1976">
        <v>-10.182</v>
      </c>
      <c r="AE1976">
        <v>37409.800999999999</v>
      </c>
      <c r="AF1976">
        <v>1.054</v>
      </c>
      <c r="AG1976">
        <v>-0.77800000000000002</v>
      </c>
      <c r="AH1976">
        <v>-16.02</v>
      </c>
      <c r="AI1976">
        <v>4345.7569999999996</v>
      </c>
      <c r="AJ1976">
        <v>254.41200000000001</v>
      </c>
      <c r="AK1976">
        <v>34892.125</v>
      </c>
      <c r="AL1976">
        <v>2042.6759999999999</v>
      </c>
      <c r="AM1976">
        <v>81</v>
      </c>
      <c r="AN1976">
        <v>93.27</v>
      </c>
      <c r="AO1976">
        <v>-2.0670000000000002</v>
      </c>
      <c r="AP1976">
        <v>-17.108000000000001</v>
      </c>
      <c r="AQ1976">
        <v>810.58799999999997</v>
      </c>
      <c r="AR1976">
        <v>2700</v>
      </c>
      <c r="AS1976">
        <v>158</v>
      </c>
      <c r="AT1976">
        <v>13846.112999999999</v>
      </c>
      <c r="AU1976">
        <v>-9.0470000000000006</v>
      </c>
      <c r="AV1976">
        <v>-10.478999999999999</v>
      </c>
      <c r="AW1976">
        <v>1799.451</v>
      </c>
      <c r="AX1976">
        <v>105.345</v>
      </c>
      <c r="AY1976">
        <v>50</v>
      </c>
      <c r="AZ1976">
        <v>37.012</v>
      </c>
      <c r="BA1976">
        <v>123</v>
      </c>
      <c r="BB1976">
        <v>2.57</v>
      </c>
      <c r="BC1976">
        <v>1.988</v>
      </c>
      <c r="BD1976">
        <v>105.26300000000001</v>
      </c>
      <c r="BE1976">
        <v>631.91600000000005</v>
      </c>
      <c r="BF1976">
        <v>36.994</v>
      </c>
      <c r="BG1976">
        <v>1798.056</v>
      </c>
      <c r="BH1976">
        <v>11.778</v>
      </c>
      <c r="BI1976">
        <v>4.806</v>
      </c>
      <c r="BJ1976">
        <v>4.8470000000000004</v>
      </c>
      <c r="BK1976">
        <v>5.8369999999999997</v>
      </c>
      <c r="BL1976">
        <v>147.39099999999999</v>
      </c>
      <c r="BM1976">
        <v>864.92600000000004</v>
      </c>
      <c r="BN1976">
        <v>50.634999999999998</v>
      </c>
      <c r="BO1976">
        <v>2517.6750000000002</v>
      </c>
      <c r="BP1976">
        <v>16.120999999999999</v>
      </c>
      <c r="BQ1976">
        <v>6.73</v>
      </c>
      <c r="BR1976">
        <v>44.99</v>
      </c>
      <c r="BS1976">
        <v>12.794</v>
      </c>
      <c r="BT1976" t="s">
        <v>656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-0.124</v>
      </c>
      <c r="CC1976">
        <v>-1.2889999999999999</v>
      </c>
      <c r="CD1976">
        <v>1038.1769999999999</v>
      </c>
      <c r="CE1976">
        <v>783.61699999999996</v>
      </c>
      <c r="CF1976">
        <v>45.875</v>
      </c>
      <c r="CG1976">
        <v>17733.701000000001</v>
      </c>
      <c r="CH1976">
        <v>-5.3890000000000002</v>
      </c>
      <c r="CI1976">
        <v>-3.83</v>
      </c>
      <c r="CJ1976">
        <v>1148.52</v>
      </c>
      <c r="CK1976">
        <v>67.236999999999995</v>
      </c>
      <c r="CL1976">
        <v>14.606</v>
      </c>
      <c r="CM1976">
        <v>47.404000000000003</v>
      </c>
      <c r="CN1976">
        <v>31.396999999999998</v>
      </c>
      <c r="CO1976">
        <v>10.635</v>
      </c>
      <c r="CP1976">
        <v>6</v>
      </c>
      <c r="CQ1976">
        <v>6.3710000000000004</v>
      </c>
      <c r="CR1976">
        <v>1.8480000000000001</v>
      </c>
      <c r="CS1976">
        <v>181.66300000000001</v>
      </c>
      <c r="CT1976">
        <v>94</v>
      </c>
      <c r="CU1976">
        <v>536.30899999999997</v>
      </c>
      <c r="CV1976">
        <v>3</v>
      </c>
      <c r="CW1976">
        <v>2</v>
      </c>
      <c r="CX1976">
        <v>1.4339999999999999</v>
      </c>
      <c r="CY1976">
        <v>5365.1559999999999</v>
      </c>
      <c r="CZ1976">
        <v>2190.0680000000002</v>
      </c>
      <c r="DA1976">
        <v>4.8470000000000004</v>
      </c>
      <c r="DB1976">
        <v>5.8369999999999997</v>
      </c>
      <c r="DC1976">
        <v>147.39099999999999</v>
      </c>
      <c r="DD1976">
        <v>864.92600000000004</v>
      </c>
      <c r="DE1976">
        <v>50.634999999999998</v>
      </c>
      <c r="DF1976">
        <v>2517.6750000000002</v>
      </c>
      <c r="DG1976">
        <v>16.120999999999999</v>
      </c>
      <c r="DH1976">
        <v>6.73</v>
      </c>
      <c r="DI1976" t="s">
        <v>4981</v>
      </c>
      <c r="DJ1976">
        <v>0</v>
      </c>
      <c r="DK1976">
        <v>0</v>
      </c>
      <c r="DL1976">
        <v>0.59799999999999998</v>
      </c>
      <c r="DM1976">
        <v>3.5000000000000003E-2</v>
      </c>
      <c r="DN1976">
        <v>2</v>
      </c>
      <c r="DO1976">
        <v>1.0999999999999999E-2</v>
      </c>
      <c r="DP1976">
        <v>0</v>
      </c>
      <c r="DQ1976" t="s">
        <v>4982</v>
      </c>
      <c r="DR1976">
        <v>2</v>
      </c>
      <c r="DS1976">
        <v>8</v>
      </c>
      <c r="DT1976">
        <v>51</v>
      </c>
      <c r="DU1976">
        <v>3</v>
      </c>
      <c r="DV1976">
        <v>144</v>
      </c>
      <c r="DW1976">
        <v>1</v>
      </c>
      <c r="DX1976">
        <v>0</v>
      </c>
      <c r="DY1976" s="1" t="s">
        <v>15</v>
      </c>
      <c r="DZ1976" s="1" t="s">
        <v>12</v>
      </c>
      <c r="EA1976" t="s">
        <v>11052</v>
      </c>
      <c r="EB1976">
        <v>35485.403701399337</v>
      </c>
    </row>
    <row r="1977" spans="1:132" x14ac:dyDescent="0.25">
      <c r="A1977" s="1" t="s">
        <v>257</v>
      </c>
      <c r="B1977">
        <v>2007</v>
      </c>
      <c r="C1977" s="1" t="s">
        <v>258</v>
      </c>
      <c r="D1977">
        <v>58747864</v>
      </c>
      <c r="E1977">
        <v>2122822582272</v>
      </c>
      <c r="F1977" t="s">
        <v>4983</v>
      </c>
      <c r="G1977" t="s">
        <v>4984</v>
      </c>
      <c r="H1977" t="s">
        <v>4985</v>
      </c>
      <c r="I1977" s="1" t="s">
        <v>4986</v>
      </c>
      <c r="J1977">
        <v>90</v>
      </c>
      <c r="K1977">
        <v>5</v>
      </c>
      <c r="L1977">
        <v>2</v>
      </c>
      <c r="M1977" t="s">
        <v>4987</v>
      </c>
      <c r="N1977">
        <v>382.28699999999998</v>
      </c>
      <c r="O1977">
        <v>-2.0950000000000002</v>
      </c>
      <c r="P1977">
        <v>-4.0629999999999997</v>
      </c>
      <c r="Q1977">
        <v>3231.578</v>
      </c>
      <c r="R1977">
        <v>189.84800000000001</v>
      </c>
      <c r="S1977">
        <v>847</v>
      </c>
      <c r="T1977">
        <v>50</v>
      </c>
      <c r="U1977">
        <v>652.38199999999995</v>
      </c>
      <c r="V1977">
        <v>1.0660000000000001</v>
      </c>
      <c r="W1977">
        <v>20.925999999999998</v>
      </c>
      <c r="X1977">
        <v>1.2290000000000001</v>
      </c>
      <c r="Y1977">
        <v>16</v>
      </c>
      <c r="Z1977">
        <v>8.8369999999999997</v>
      </c>
      <c r="AA1977">
        <v>353.49</v>
      </c>
      <c r="AB1977">
        <v>313.89999999999998</v>
      </c>
      <c r="AC1977">
        <v>-1.907</v>
      </c>
      <c r="AD1977">
        <v>-41.768000000000001</v>
      </c>
      <c r="AE1977">
        <v>36568.129000000001</v>
      </c>
      <c r="AF1977">
        <v>1.012</v>
      </c>
      <c r="AG1977">
        <v>-1.5940000000000001</v>
      </c>
      <c r="AH1977">
        <v>-32.555</v>
      </c>
      <c r="AI1977">
        <v>4388.4489999999996</v>
      </c>
      <c r="AJ1977">
        <v>257.81200000000001</v>
      </c>
      <c r="AK1977">
        <v>34216.078000000001</v>
      </c>
      <c r="AL1977">
        <v>2010.1220000000001</v>
      </c>
      <c r="AM1977">
        <v>82.132000000000005</v>
      </c>
      <c r="AN1977">
        <v>93.567999999999998</v>
      </c>
      <c r="AO1977">
        <v>0.49</v>
      </c>
      <c r="AP1977">
        <v>3.9740000000000002</v>
      </c>
      <c r="AQ1977">
        <v>814.56100000000004</v>
      </c>
      <c r="AR1977">
        <v>2939</v>
      </c>
      <c r="AS1977">
        <v>173</v>
      </c>
      <c r="AT1977">
        <v>13865.376</v>
      </c>
      <c r="AU1977">
        <v>-11.598000000000001</v>
      </c>
      <c r="AV1977">
        <v>-12.218</v>
      </c>
      <c r="AW1977">
        <v>1585.194</v>
      </c>
      <c r="AX1977">
        <v>93.126999999999995</v>
      </c>
      <c r="AY1977">
        <v>55</v>
      </c>
      <c r="AZ1977">
        <v>37.917000000000002</v>
      </c>
      <c r="BA1977">
        <v>120</v>
      </c>
      <c r="BB1977">
        <v>-11.295999999999999</v>
      </c>
      <c r="BC1977">
        <v>-12.475</v>
      </c>
      <c r="BD1977">
        <v>92.787999999999997</v>
      </c>
      <c r="BE1977">
        <v>558.57299999999998</v>
      </c>
      <c r="BF1977">
        <v>32.814999999999998</v>
      </c>
      <c r="BG1977">
        <v>1579.434</v>
      </c>
      <c r="BH1977">
        <v>10.454000000000001</v>
      </c>
      <c r="BI1977">
        <v>4.319</v>
      </c>
      <c r="BJ1977">
        <v>-5.9089999999999998</v>
      </c>
      <c r="BK1977">
        <v>-9.2129999999999992</v>
      </c>
      <c r="BL1977">
        <v>138.178</v>
      </c>
      <c r="BM1977">
        <v>812.2</v>
      </c>
      <c r="BN1977">
        <v>47.715000000000003</v>
      </c>
      <c r="BO1977">
        <v>2352.0509999999999</v>
      </c>
      <c r="BP1977">
        <v>15.201000000000001</v>
      </c>
      <c r="BQ1977">
        <v>6.4320000000000004</v>
      </c>
      <c r="BR1977">
        <v>46.28</v>
      </c>
      <c r="BS1977">
        <v>13.092000000000001</v>
      </c>
      <c r="BT1977" t="s">
        <v>656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-3.1269999999999998</v>
      </c>
      <c r="CC1977">
        <v>-32.465000000000003</v>
      </c>
      <c r="CD1977">
        <v>1005.712</v>
      </c>
      <c r="CE1977">
        <v>602.72799999999995</v>
      </c>
      <c r="CF1977">
        <v>35.408999999999999</v>
      </c>
      <c r="CG1977">
        <v>17119.123</v>
      </c>
      <c r="CH1977">
        <v>1.3520000000000001</v>
      </c>
      <c r="CI1977">
        <v>0.90900000000000003</v>
      </c>
      <c r="CJ1977">
        <v>1159.981</v>
      </c>
      <c r="CK1977">
        <v>68.146000000000001</v>
      </c>
      <c r="CL1977">
        <v>11.28</v>
      </c>
      <c r="CM1977">
        <v>46.814</v>
      </c>
      <c r="CN1977">
        <v>31.895</v>
      </c>
      <c r="CO1977">
        <v>10.827</v>
      </c>
      <c r="CP1977">
        <v>6</v>
      </c>
      <c r="CQ1977">
        <v>1.8049999999999999</v>
      </c>
      <c r="CR1977">
        <v>0.498</v>
      </c>
      <c r="CS1977">
        <v>184.29599999999999</v>
      </c>
      <c r="CT1977">
        <v>95</v>
      </c>
      <c r="CU1977">
        <v>542.91999999999996</v>
      </c>
      <c r="CV1977">
        <v>3</v>
      </c>
      <c r="CW1977">
        <v>2</v>
      </c>
      <c r="CX1977">
        <v>1.4850000000000001</v>
      </c>
      <c r="CY1977">
        <v>5343.1729999999998</v>
      </c>
      <c r="CZ1977">
        <v>2148.3000000000002</v>
      </c>
      <c r="DA1977">
        <v>-5.9089999999999998</v>
      </c>
      <c r="DB1977">
        <v>-9.2129999999999992</v>
      </c>
      <c r="DC1977">
        <v>138.178</v>
      </c>
      <c r="DD1977">
        <v>812.2</v>
      </c>
      <c r="DE1977">
        <v>47.715000000000003</v>
      </c>
      <c r="DF1977">
        <v>2352.0509999999999</v>
      </c>
      <c r="DG1977">
        <v>15.201000000000001</v>
      </c>
      <c r="DH1977">
        <v>6.4320000000000004</v>
      </c>
      <c r="DI1977" t="s">
        <v>4988</v>
      </c>
      <c r="DJ1977">
        <v>0</v>
      </c>
      <c r="DK1977">
        <v>0</v>
      </c>
      <c r="DL1977">
        <v>0.66400000000000003</v>
      </c>
      <c r="DM1977">
        <v>3.9E-2</v>
      </c>
      <c r="DN1977">
        <v>2</v>
      </c>
      <c r="DO1977">
        <v>1.2E-2</v>
      </c>
      <c r="DP1977">
        <v>0</v>
      </c>
      <c r="DQ1977" t="s">
        <v>4989</v>
      </c>
      <c r="DR1977">
        <v>3</v>
      </c>
      <c r="DS1977">
        <v>11</v>
      </c>
      <c r="DT1977">
        <v>69</v>
      </c>
      <c r="DU1977">
        <v>4</v>
      </c>
      <c r="DV1977">
        <v>194</v>
      </c>
      <c r="DW1977">
        <v>1</v>
      </c>
      <c r="DX1977">
        <v>1</v>
      </c>
      <c r="DY1977" s="1" t="s">
        <v>15</v>
      </c>
      <c r="DZ1977" s="1" t="s">
        <v>12</v>
      </c>
      <c r="EA1977" t="s">
        <v>11053</v>
      </c>
      <c r="EB1977">
        <v>36134.464093400908</v>
      </c>
    </row>
    <row r="1978" spans="1:132" x14ac:dyDescent="0.25">
      <c r="A1978" s="1" t="s">
        <v>257</v>
      </c>
      <c r="B1978">
        <v>2008</v>
      </c>
      <c r="C1978" s="1" t="s">
        <v>258</v>
      </c>
      <c r="D1978">
        <v>58922116</v>
      </c>
      <c r="E1978">
        <v>2115287121920</v>
      </c>
      <c r="F1978" t="s">
        <v>4990</v>
      </c>
      <c r="G1978" t="s">
        <v>4991</v>
      </c>
      <c r="H1978" t="s">
        <v>4992</v>
      </c>
      <c r="I1978" s="1" t="s">
        <v>4993</v>
      </c>
      <c r="J1978">
        <v>101</v>
      </c>
      <c r="K1978">
        <v>6</v>
      </c>
      <c r="L1978">
        <v>2</v>
      </c>
      <c r="M1978" t="s">
        <v>4994</v>
      </c>
      <c r="N1978">
        <v>372.88900000000001</v>
      </c>
      <c r="O1978">
        <v>-3.238</v>
      </c>
      <c r="P1978">
        <v>-6.1470000000000002</v>
      </c>
      <c r="Q1978">
        <v>3117.69</v>
      </c>
      <c r="R1978">
        <v>183.70099999999999</v>
      </c>
      <c r="S1978">
        <v>825</v>
      </c>
      <c r="T1978">
        <v>49</v>
      </c>
      <c r="U1978">
        <v>-25.949000000000002</v>
      </c>
      <c r="V1978">
        <v>-0.31900000000000001</v>
      </c>
      <c r="W1978">
        <v>15.45</v>
      </c>
      <c r="X1978">
        <v>0.91</v>
      </c>
      <c r="Y1978">
        <v>15</v>
      </c>
      <c r="Z1978">
        <v>8.6980000000000004</v>
      </c>
      <c r="AA1978">
        <v>352.53</v>
      </c>
      <c r="AB1978">
        <v>319.13</v>
      </c>
      <c r="AC1978">
        <v>-1.694</v>
      </c>
      <c r="AD1978">
        <v>-36.395000000000003</v>
      </c>
      <c r="AE1978">
        <v>35842.315999999999</v>
      </c>
      <c r="AF1978">
        <v>0.998</v>
      </c>
      <c r="AG1978">
        <v>-3.5470000000000002</v>
      </c>
      <c r="AH1978">
        <v>-71.293999999999997</v>
      </c>
      <c r="AI1978">
        <v>4289.951</v>
      </c>
      <c r="AJ1978">
        <v>252.773</v>
      </c>
      <c r="AK1978">
        <v>32904.921999999999</v>
      </c>
      <c r="AL1978">
        <v>1938.828</v>
      </c>
      <c r="AM1978">
        <v>79.206999999999994</v>
      </c>
      <c r="AN1978">
        <v>91.805000000000007</v>
      </c>
      <c r="AO1978">
        <v>-0.74199999999999999</v>
      </c>
      <c r="AP1978">
        <v>-6.0460000000000003</v>
      </c>
      <c r="AQ1978">
        <v>808.51499999999999</v>
      </c>
      <c r="AR1978">
        <v>2931</v>
      </c>
      <c r="AS1978">
        <v>173</v>
      </c>
      <c r="AT1978">
        <v>13721.76</v>
      </c>
      <c r="AU1978">
        <v>-5.3419999999999996</v>
      </c>
      <c r="AV1978">
        <v>-4.9749999999999996</v>
      </c>
      <c r="AW1978">
        <v>1496.0730000000001</v>
      </c>
      <c r="AX1978">
        <v>88.152000000000001</v>
      </c>
      <c r="AY1978">
        <v>54</v>
      </c>
      <c r="AZ1978">
        <v>38.283999999999999</v>
      </c>
      <c r="BA1978">
        <v>119</v>
      </c>
      <c r="BB1978">
        <v>26.841000000000001</v>
      </c>
      <c r="BC1978">
        <v>24.175000000000001</v>
      </c>
      <c r="BD1978">
        <v>116.96299999999999</v>
      </c>
      <c r="BE1978">
        <v>706.40700000000004</v>
      </c>
      <c r="BF1978">
        <v>41.622999999999998</v>
      </c>
      <c r="BG1978">
        <v>1985.0450000000001</v>
      </c>
      <c r="BH1978">
        <v>13.042999999999999</v>
      </c>
      <c r="BI1978">
        <v>5.5380000000000003</v>
      </c>
      <c r="BJ1978">
        <v>33.110999999999997</v>
      </c>
      <c r="BK1978">
        <v>34.899000000000001</v>
      </c>
      <c r="BL1978">
        <v>173.077</v>
      </c>
      <c r="BM1978">
        <v>987.11699999999996</v>
      </c>
      <c r="BN1978">
        <v>58.162999999999997</v>
      </c>
      <c r="BO1978">
        <v>2937.3919999999998</v>
      </c>
      <c r="BP1978">
        <v>18.225000000000001</v>
      </c>
      <c r="BQ1978">
        <v>8.1950000000000003</v>
      </c>
      <c r="BR1978">
        <v>40.03</v>
      </c>
      <c r="BS1978">
        <v>11.355</v>
      </c>
      <c r="BT1978" t="s">
        <v>656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-5.8760000000000003</v>
      </c>
      <c r="CC1978">
        <v>-59.1</v>
      </c>
      <c r="CD1978">
        <v>946.61199999999997</v>
      </c>
      <c r="CE1978">
        <v>533.90800000000002</v>
      </c>
      <c r="CF1978">
        <v>31.459</v>
      </c>
      <c r="CG1978">
        <v>16065.473</v>
      </c>
      <c r="CH1978">
        <v>-10.526</v>
      </c>
      <c r="CI1978">
        <v>-7.173</v>
      </c>
      <c r="CJ1978">
        <v>1034.807</v>
      </c>
      <c r="CK1978">
        <v>60.972999999999999</v>
      </c>
      <c r="CL1978">
        <v>9.8580000000000005</v>
      </c>
      <c r="CM1978">
        <v>44.823</v>
      </c>
      <c r="CN1978">
        <v>33.929000000000002</v>
      </c>
      <c r="CO1978">
        <v>11.486000000000001</v>
      </c>
      <c r="CP1978">
        <v>6</v>
      </c>
      <c r="CQ1978">
        <v>6.0869999999999997</v>
      </c>
      <c r="CR1978">
        <v>2.0339999999999998</v>
      </c>
      <c r="CS1978">
        <v>194.935</v>
      </c>
      <c r="CT1978">
        <v>94</v>
      </c>
      <c r="CU1978">
        <v>575.83600000000001</v>
      </c>
      <c r="CV1978">
        <v>4</v>
      </c>
      <c r="CW1978">
        <v>2</v>
      </c>
      <c r="CX1978">
        <v>1.607</v>
      </c>
      <c r="CY1978">
        <v>5416.1329999999998</v>
      </c>
      <c r="CZ1978">
        <v>2111.9050000000002</v>
      </c>
      <c r="DA1978">
        <v>33.110999999999997</v>
      </c>
      <c r="DB1978">
        <v>34.899000000000001</v>
      </c>
      <c r="DC1978">
        <v>173.077</v>
      </c>
      <c r="DD1978">
        <v>987.11699999999996</v>
      </c>
      <c r="DE1978">
        <v>58.162999999999997</v>
      </c>
      <c r="DF1978">
        <v>2937.3919999999998</v>
      </c>
      <c r="DG1978">
        <v>18.225000000000001</v>
      </c>
      <c r="DH1978">
        <v>8.1950000000000003</v>
      </c>
      <c r="DI1978" t="s">
        <v>4995</v>
      </c>
      <c r="DJ1978">
        <v>0</v>
      </c>
      <c r="DK1978">
        <v>1</v>
      </c>
      <c r="DL1978">
        <v>3.2759999999999998</v>
      </c>
      <c r="DM1978">
        <v>0.193</v>
      </c>
      <c r="DN1978">
        <v>9</v>
      </c>
      <c r="DO1978">
        <v>0.06</v>
      </c>
      <c r="DP1978">
        <v>0</v>
      </c>
      <c r="DQ1978" t="s">
        <v>4996</v>
      </c>
      <c r="DR1978">
        <v>2</v>
      </c>
      <c r="DS1978">
        <v>14</v>
      </c>
      <c r="DT1978">
        <v>82</v>
      </c>
      <c r="DU1978">
        <v>5</v>
      </c>
      <c r="DV1978">
        <v>232</v>
      </c>
      <c r="DW1978">
        <v>2</v>
      </c>
      <c r="DX1978">
        <v>1</v>
      </c>
      <c r="DY1978" s="1" t="s">
        <v>15</v>
      </c>
      <c r="DZ1978" s="1" t="s">
        <v>12</v>
      </c>
      <c r="EA1978" t="s">
        <v>11054</v>
      </c>
      <c r="EB1978">
        <v>35899.714156905022</v>
      </c>
    </row>
    <row r="1979" spans="1:132" x14ac:dyDescent="0.25">
      <c r="A1979" s="1" t="s">
        <v>257</v>
      </c>
      <c r="B1979">
        <v>2009</v>
      </c>
      <c r="C1979" s="1" t="s">
        <v>258</v>
      </c>
      <c r="D1979">
        <v>59105620</v>
      </c>
      <c r="E1979">
        <v>2013344956416</v>
      </c>
      <c r="F1979" t="s">
        <v>4997</v>
      </c>
      <c r="G1979" t="s">
        <v>4998</v>
      </c>
      <c r="H1979" t="s">
        <v>4999</v>
      </c>
      <c r="I1979" s="1" t="s">
        <v>5000</v>
      </c>
      <c r="J1979">
        <v>128</v>
      </c>
      <c r="K1979">
        <v>8</v>
      </c>
      <c r="L1979">
        <v>3</v>
      </c>
      <c r="M1979" t="s">
        <v>2780</v>
      </c>
      <c r="N1979">
        <v>355.38299999999998</v>
      </c>
      <c r="O1979">
        <v>-21.707999999999998</v>
      </c>
      <c r="P1979">
        <v>-39.877000000000002</v>
      </c>
      <c r="Q1979">
        <v>2433.3290000000002</v>
      </c>
      <c r="R1979">
        <v>143.82300000000001</v>
      </c>
      <c r="S1979">
        <v>735</v>
      </c>
      <c r="T1979">
        <v>43</v>
      </c>
      <c r="U1979">
        <v>-38.462000000000003</v>
      </c>
      <c r="V1979">
        <v>-0.35</v>
      </c>
      <c r="W1979">
        <v>9.4779999999999998</v>
      </c>
      <c r="X1979">
        <v>0.56000000000000005</v>
      </c>
      <c r="Y1979">
        <v>15</v>
      </c>
      <c r="Z1979">
        <v>7.2939999999999996</v>
      </c>
      <c r="AA1979">
        <v>332.54</v>
      </c>
      <c r="AB1979">
        <v>292.642</v>
      </c>
      <c r="AC1979">
        <v>-6.6390000000000002</v>
      </c>
      <c r="AD1979">
        <v>-140.19999999999999</v>
      </c>
      <c r="AE1979">
        <v>33359.019999999997</v>
      </c>
      <c r="AF1979">
        <v>0.97899999999999998</v>
      </c>
      <c r="AG1979">
        <v>-9.0690000000000008</v>
      </c>
      <c r="AH1979">
        <v>-175.83699999999999</v>
      </c>
      <c r="AI1979">
        <v>3666.9270000000001</v>
      </c>
      <c r="AJ1979">
        <v>216.73599999999999</v>
      </c>
      <c r="AK1979">
        <v>29827.798999999999</v>
      </c>
      <c r="AL1979">
        <v>1762.991</v>
      </c>
      <c r="AM1979">
        <v>74.061999999999998</v>
      </c>
      <c r="AN1979">
        <v>89.415000000000006</v>
      </c>
      <c r="AO1979">
        <v>-8.0809999999999995</v>
      </c>
      <c r="AP1979">
        <v>-65.34</v>
      </c>
      <c r="AQ1979">
        <v>743.17600000000004</v>
      </c>
      <c r="AR1979">
        <v>2492</v>
      </c>
      <c r="AS1979">
        <v>147</v>
      </c>
      <c r="AT1979">
        <v>12573.688</v>
      </c>
      <c r="AU1979">
        <v>-13.417999999999999</v>
      </c>
      <c r="AV1979">
        <v>-11.827999999999999</v>
      </c>
      <c r="AW1979">
        <v>1291.3150000000001</v>
      </c>
      <c r="AX1979">
        <v>76.323999999999998</v>
      </c>
      <c r="AY1979">
        <v>50</v>
      </c>
      <c r="AZ1979">
        <v>37.692</v>
      </c>
      <c r="BA1979">
        <v>104</v>
      </c>
      <c r="BB1979">
        <v>18.055</v>
      </c>
      <c r="BC1979">
        <v>20.265000000000001</v>
      </c>
      <c r="BD1979">
        <v>137.22800000000001</v>
      </c>
      <c r="BE1979">
        <v>831.35900000000004</v>
      </c>
      <c r="BF1979">
        <v>49.137999999999998</v>
      </c>
      <c r="BG1979">
        <v>2321.7469999999998</v>
      </c>
      <c r="BH1979">
        <v>16.791</v>
      </c>
      <c r="BI1979">
        <v>6.96</v>
      </c>
      <c r="BJ1979">
        <v>24.181999999999999</v>
      </c>
      <c r="BK1979">
        <v>35.637</v>
      </c>
      <c r="BL1979">
        <v>208.715</v>
      </c>
      <c r="BM1979">
        <v>1171.7449999999999</v>
      </c>
      <c r="BN1979">
        <v>69.257000000000005</v>
      </c>
      <c r="BO1979">
        <v>3531.2190000000001</v>
      </c>
      <c r="BP1979">
        <v>23.666</v>
      </c>
      <c r="BQ1979">
        <v>10.586</v>
      </c>
      <c r="BR1979">
        <v>44.96</v>
      </c>
      <c r="BS1979">
        <v>13.52</v>
      </c>
      <c r="BT1979" t="s">
        <v>656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-7.46</v>
      </c>
      <c r="CC1979">
        <v>-70.62</v>
      </c>
      <c r="CD1979">
        <v>875.99199999999996</v>
      </c>
      <c r="CE1979">
        <v>440.22899999999998</v>
      </c>
      <c r="CF1979">
        <v>26.02</v>
      </c>
      <c r="CG1979">
        <v>14820.782999999999</v>
      </c>
      <c r="CH1979">
        <v>-12.773</v>
      </c>
      <c r="CI1979">
        <v>-7.7880000000000003</v>
      </c>
      <c r="CJ1979">
        <v>899.82799999999997</v>
      </c>
      <c r="CK1979">
        <v>53.185000000000002</v>
      </c>
      <c r="CL1979">
        <v>8.891</v>
      </c>
      <c r="CM1979">
        <v>44.427999999999997</v>
      </c>
      <c r="CN1979">
        <v>38.438000000000002</v>
      </c>
      <c r="CO1979">
        <v>12.898999999999999</v>
      </c>
      <c r="CP1979">
        <v>5</v>
      </c>
      <c r="CQ1979">
        <v>12.298999999999999</v>
      </c>
      <c r="CR1979">
        <v>4.5090000000000003</v>
      </c>
      <c r="CS1979">
        <v>218.23099999999999</v>
      </c>
      <c r="CT1979">
        <v>90</v>
      </c>
      <c r="CU1979">
        <v>650.33399999999995</v>
      </c>
      <c r="CV1979">
        <v>4</v>
      </c>
      <c r="CW1979">
        <v>2</v>
      </c>
      <c r="CX1979">
        <v>1.95</v>
      </c>
      <c r="CY1979">
        <v>4951.17</v>
      </c>
      <c r="CZ1979">
        <v>1971.7049999999999</v>
      </c>
      <c r="DA1979">
        <v>24.181999999999999</v>
      </c>
      <c r="DB1979">
        <v>35.637</v>
      </c>
      <c r="DC1979">
        <v>208.715</v>
      </c>
      <c r="DD1979">
        <v>1171.7449999999999</v>
      </c>
      <c r="DE1979">
        <v>69.257000000000005</v>
      </c>
      <c r="DF1979">
        <v>3531.2190000000001</v>
      </c>
      <c r="DG1979">
        <v>23.666</v>
      </c>
      <c r="DH1979">
        <v>10.586</v>
      </c>
      <c r="DI1979" t="s">
        <v>5001</v>
      </c>
      <c r="DJ1979">
        <v>1</v>
      </c>
      <c r="DK1979">
        <v>2</v>
      </c>
      <c r="DL1979">
        <v>11.454000000000001</v>
      </c>
      <c r="DM1979">
        <v>0.67700000000000005</v>
      </c>
      <c r="DN1979">
        <v>32</v>
      </c>
      <c r="DO1979">
        <v>0.23100000000000001</v>
      </c>
      <c r="DP1979">
        <v>0</v>
      </c>
      <c r="DQ1979" t="s">
        <v>5002</v>
      </c>
      <c r="DR1979">
        <v>5</v>
      </c>
      <c r="DS1979">
        <v>18</v>
      </c>
      <c r="DT1979">
        <v>111</v>
      </c>
      <c r="DU1979">
        <v>7</v>
      </c>
      <c r="DV1979">
        <v>309</v>
      </c>
      <c r="DW1979">
        <v>2</v>
      </c>
      <c r="DX1979">
        <v>1</v>
      </c>
      <c r="DY1979" s="1" t="s">
        <v>15</v>
      </c>
      <c r="DZ1979" s="1" t="s">
        <v>12</v>
      </c>
      <c r="EA1979" t="s">
        <v>11055</v>
      </c>
      <c r="EB1979">
        <v>34063.511327958324</v>
      </c>
    </row>
    <row r="1980" spans="1:132" x14ac:dyDescent="0.25">
      <c r="A1980" s="1" t="s">
        <v>257</v>
      </c>
      <c r="B1980">
        <v>2010</v>
      </c>
      <c r="C1980" s="1" t="s">
        <v>258</v>
      </c>
      <c r="D1980">
        <v>59325232</v>
      </c>
      <c r="E1980">
        <v>2061694140416</v>
      </c>
      <c r="F1980" t="s">
        <v>5003</v>
      </c>
      <c r="G1980" t="s">
        <v>5004</v>
      </c>
      <c r="H1980" t="s">
        <v>5005</v>
      </c>
      <c r="I1980" s="1" t="s">
        <v>5006</v>
      </c>
      <c r="J1980">
        <v>159</v>
      </c>
      <c r="K1980">
        <v>9</v>
      </c>
      <c r="L1980">
        <v>3</v>
      </c>
      <c r="M1980" t="s">
        <v>5007</v>
      </c>
      <c r="N1980">
        <v>337.67899999999997</v>
      </c>
      <c r="O1980">
        <v>10.571</v>
      </c>
      <c r="P1980">
        <v>15.204000000000001</v>
      </c>
      <c r="Q1980">
        <v>2680.605</v>
      </c>
      <c r="R1980">
        <v>159.02799999999999</v>
      </c>
      <c r="S1980">
        <v>750</v>
      </c>
      <c r="T1980">
        <v>44</v>
      </c>
      <c r="U1980">
        <v>40.277999999999999</v>
      </c>
      <c r="V1980">
        <v>0.22600000000000001</v>
      </c>
      <c r="W1980">
        <v>13.247</v>
      </c>
      <c r="X1980">
        <v>0.78600000000000003</v>
      </c>
      <c r="Y1980">
        <v>15</v>
      </c>
      <c r="Z1980">
        <v>7.8079999999999998</v>
      </c>
      <c r="AA1980">
        <v>342.07</v>
      </c>
      <c r="AB1980">
        <v>302.06200000000001</v>
      </c>
      <c r="AC1980">
        <v>3.298</v>
      </c>
      <c r="AD1980">
        <v>65.027000000000001</v>
      </c>
      <c r="AE1980">
        <v>34331.644999999997</v>
      </c>
      <c r="AF1980">
        <v>0.98799999999999999</v>
      </c>
      <c r="AG1980">
        <v>2.3210000000000002</v>
      </c>
      <c r="AH1980">
        <v>40.927</v>
      </c>
      <c r="AI1980">
        <v>3690.0990000000002</v>
      </c>
      <c r="AJ1980">
        <v>218.916</v>
      </c>
      <c r="AK1980">
        <v>30407.26</v>
      </c>
      <c r="AL1980">
        <v>1803.9179999999999</v>
      </c>
      <c r="AM1980">
        <v>72.474000000000004</v>
      </c>
      <c r="AN1980">
        <v>88.569000000000003</v>
      </c>
      <c r="AO1980">
        <v>6.5019999999999998</v>
      </c>
      <c r="AP1980">
        <v>48.323</v>
      </c>
      <c r="AQ1980">
        <v>791.49900000000002</v>
      </c>
      <c r="AR1980">
        <v>2575</v>
      </c>
      <c r="AS1980">
        <v>153</v>
      </c>
      <c r="AT1980">
        <v>13341.691999999999</v>
      </c>
      <c r="AU1980">
        <v>4.9020000000000001</v>
      </c>
      <c r="AV1980">
        <v>3.742</v>
      </c>
      <c r="AW1980">
        <v>1349.605</v>
      </c>
      <c r="AX1980">
        <v>80.066000000000003</v>
      </c>
      <c r="AY1980">
        <v>51</v>
      </c>
      <c r="AZ1980">
        <v>38.860999999999997</v>
      </c>
      <c r="BA1980">
        <v>102</v>
      </c>
      <c r="BB1980">
        <v>4.0270000000000001</v>
      </c>
      <c r="BC1980">
        <v>4.6509999999999998</v>
      </c>
      <c r="BD1980">
        <v>141.87899999999999</v>
      </c>
      <c r="BE1980">
        <v>861.64</v>
      </c>
      <c r="BF1980">
        <v>51.116999999999997</v>
      </c>
      <c r="BG1980">
        <v>2391.5500000000002</v>
      </c>
      <c r="BH1980">
        <v>16.922999999999998</v>
      </c>
      <c r="BI1980">
        <v>6.9660000000000002</v>
      </c>
      <c r="BJ1980">
        <v>13.01</v>
      </c>
      <c r="BK1980">
        <v>24.1</v>
      </c>
      <c r="BL1980">
        <v>232.815</v>
      </c>
      <c r="BM1980">
        <v>1297.3330000000001</v>
      </c>
      <c r="BN1980">
        <v>76.965000000000003</v>
      </c>
      <c r="BO1980">
        <v>3924.3850000000002</v>
      </c>
      <c r="BP1980">
        <v>25.48</v>
      </c>
      <c r="BQ1980">
        <v>11.430999999999999</v>
      </c>
      <c r="BR1980">
        <v>44.16</v>
      </c>
      <c r="BS1980">
        <v>12.91</v>
      </c>
      <c r="BT1980" t="s">
        <v>656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-2.58</v>
      </c>
      <c r="CC1980">
        <v>-22.6</v>
      </c>
      <c r="CD1980">
        <v>853.39099999999996</v>
      </c>
      <c r="CE1980">
        <v>366.01600000000002</v>
      </c>
      <c r="CF1980">
        <v>21.713999999999999</v>
      </c>
      <c r="CG1980">
        <v>14384.962</v>
      </c>
      <c r="CH1980">
        <v>11.647</v>
      </c>
      <c r="CI1980">
        <v>6.1950000000000003</v>
      </c>
      <c r="CJ1980">
        <v>1000.9160000000001</v>
      </c>
      <c r="CK1980">
        <v>59.38</v>
      </c>
      <c r="CL1980">
        <v>7.1890000000000001</v>
      </c>
      <c r="CM1980">
        <v>41.9</v>
      </c>
      <c r="CN1980">
        <v>44.453000000000003</v>
      </c>
      <c r="CO1980">
        <v>14.816000000000001</v>
      </c>
      <c r="CP1980">
        <v>5</v>
      </c>
      <c r="CQ1980">
        <v>14.864000000000001</v>
      </c>
      <c r="CR1980">
        <v>6.0149999999999997</v>
      </c>
      <c r="CS1980">
        <v>249.74199999999999</v>
      </c>
      <c r="CT1980">
        <v>91</v>
      </c>
      <c r="CU1980">
        <v>749.31200000000001</v>
      </c>
      <c r="CV1980">
        <v>5</v>
      </c>
      <c r="CW1980">
        <v>2</v>
      </c>
      <c r="CX1980">
        <v>2.1829999999999998</v>
      </c>
      <c r="CY1980">
        <v>5091.6310000000003</v>
      </c>
      <c r="CZ1980">
        <v>2036.7329999999999</v>
      </c>
      <c r="DA1980">
        <v>13.01</v>
      </c>
      <c r="DB1980">
        <v>24.1</v>
      </c>
      <c r="DC1980">
        <v>232.815</v>
      </c>
      <c r="DD1980">
        <v>1297.3330000000001</v>
      </c>
      <c r="DE1980">
        <v>76.965000000000003</v>
      </c>
      <c r="DF1980">
        <v>3924.3850000000002</v>
      </c>
      <c r="DG1980">
        <v>25.48</v>
      </c>
      <c r="DH1980">
        <v>11.430999999999999</v>
      </c>
      <c r="DI1980" t="s">
        <v>5008</v>
      </c>
      <c r="DJ1980">
        <v>3</v>
      </c>
      <c r="DK1980">
        <v>5</v>
      </c>
      <c r="DL1980">
        <v>32.122999999999998</v>
      </c>
      <c r="DM1980">
        <v>1.9059999999999999</v>
      </c>
      <c r="DN1980">
        <v>89</v>
      </c>
      <c r="DO1980">
        <v>0.63100000000000001</v>
      </c>
      <c r="DP1980">
        <v>0</v>
      </c>
      <c r="DQ1980" t="s">
        <v>5009</v>
      </c>
      <c r="DR1980">
        <v>7</v>
      </c>
      <c r="DS1980">
        <v>25</v>
      </c>
      <c r="DT1980">
        <v>154</v>
      </c>
      <c r="DU1980">
        <v>9</v>
      </c>
      <c r="DV1980">
        <v>427</v>
      </c>
      <c r="DW1980">
        <v>3</v>
      </c>
      <c r="DX1980">
        <v>1</v>
      </c>
      <c r="DY1980" s="1" t="s">
        <v>15</v>
      </c>
      <c r="DZ1980" s="1" t="s">
        <v>12</v>
      </c>
      <c r="EA1980" t="s">
        <v>11056</v>
      </c>
      <c r="EB1980">
        <v>34752.39912110247</v>
      </c>
    </row>
    <row r="1981" spans="1:132" x14ac:dyDescent="0.25">
      <c r="A1981" s="1" t="s">
        <v>257</v>
      </c>
      <c r="B1981">
        <v>2011</v>
      </c>
      <c r="C1981" s="1" t="s">
        <v>258</v>
      </c>
      <c r="D1981">
        <v>59589072</v>
      </c>
      <c r="E1981">
        <v>2088117207040</v>
      </c>
      <c r="F1981" t="s">
        <v>5010</v>
      </c>
      <c r="G1981" t="s">
        <v>5011</v>
      </c>
      <c r="H1981" t="s">
        <v>5012</v>
      </c>
      <c r="I1981" s="1" t="s">
        <v>5013</v>
      </c>
      <c r="J1981">
        <v>182</v>
      </c>
      <c r="K1981">
        <v>11</v>
      </c>
      <c r="L1981">
        <v>4</v>
      </c>
      <c r="M1981" t="s">
        <v>5014</v>
      </c>
      <c r="N1981">
        <v>327.197</v>
      </c>
      <c r="O1981">
        <v>12.1</v>
      </c>
      <c r="P1981">
        <v>19.242000000000001</v>
      </c>
      <c r="Q1981">
        <v>2991.6559999999999</v>
      </c>
      <c r="R1981">
        <v>178.27</v>
      </c>
      <c r="S1981">
        <v>842</v>
      </c>
      <c r="T1981">
        <v>50</v>
      </c>
      <c r="U1981">
        <v>-8.9109999999999996</v>
      </c>
      <c r="V1981">
        <v>-7.0000000000000007E-2</v>
      </c>
      <c r="W1981">
        <v>12.013</v>
      </c>
      <c r="X1981">
        <v>0.71599999999999997</v>
      </c>
      <c r="Y1981">
        <v>17</v>
      </c>
      <c r="Z1981">
        <v>8.923</v>
      </c>
      <c r="AA1981">
        <v>345.47</v>
      </c>
      <c r="AB1981">
        <v>302.57</v>
      </c>
      <c r="AC1981">
        <v>-1.9059999999999999</v>
      </c>
      <c r="AD1981">
        <v>-38.82</v>
      </c>
      <c r="AE1981">
        <v>33528.167999999998</v>
      </c>
      <c r="AF1981">
        <v>0.95699999999999996</v>
      </c>
      <c r="AG1981">
        <v>-3.0270000000000001</v>
      </c>
      <c r="AH1981">
        <v>-54.606000000000002</v>
      </c>
      <c r="AI1981">
        <v>3601.1979999999999</v>
      </c>
      <c r="AJ1981">
        <v>214.59200000000001</v>
      </c>
      <c r="AK1981">
        <v>29356.241999999998</v>
      </c>
      <c r="AL1981">
        <v>1749.3109999999999</v>
      </c>
      <c r="AM1981">
        <v>70.923000000000002</v>
      </c>
      <c r="AN1981">
        <v>87.557000000000002</v>
      </c>
      <c r="AO1981">
        <v>-6.234</v>
      </c>
      <c r="AP1981">
        <v>-49.338000000000001</v>
      </c>
      <c r="AQ1981">
        <v>742.16099999999994</v>
      </c>
      <c r="AR1981">
        <v>2426</v>
      </c>
      <c r="AS1981">
        <v>145</v>
      </c>
      <c r="AT1981">
        <v>12454.644</v>
      </c>
      <c r="AU1981">
        <v>0.51500000000000001</v>
      </c>
      <c r="AV1981">
        <v>0.41299999999999998</v>
      </c>
      <c r="AW1981">
        <v>1350.5540000000001</v>
      </c>
      <c r="AX1981">
        <v>80.477999999999994</v>
      </c>
      <c r="AY1981">
        <v>48</v>
      </c>
      <c r="AZ1981">
        <v>37.146999999999998</v>
      </c>
      <c r="BA1981">
        <v>99</v>
      </c>
      <c r="BB1981">
        <v>-10.356999999999999</v>
      </c>
      <c r="BC1981">
        <v>-15.468999999999999</v>
      </c>
      <c r="BD1981">
        <v>126.41</v>
      </c>
      <c r="BE1981">
        <v>768.98299999999995</v>
      </c>
      <c r="BF1981">
        <v>45.823</v>
      </c>
      <c r="BG1981">
        <v>2121.3589999999999</v>
      </c>
      <c r="BH1981">
        <v>15.145</v>
      </c>
      <c r="BI1981">
        <v>6.327</v>
      </c>
      <c r="BJ1981">
        <v>6.2539999999999996</v>
      </c>
      <c r="BK1981">
        <v>15.786</v>
      </c>
      <c r="BL1981">
        <v>248.601</v>
      </c>
      <c r="BM1981">
        <v>1392.232</v>
      </c>
      <c r="BN1981">
        <v>82.962000000000003</v>
      </c>
      <c r="BO1981">
        <v>4171.9250000000002</v>
      </c>
      <c r="BP1981">
        <v>27.419</v>
      </c>
      <c r="BQ1981">
        <v>12.443</v>
      </c>
      <c r="BR1981">
        <v>45.73</v>
      </c>
      <c r="BS1981">
        <v>13.237</v>
      </c>
      <c r="BT1981" t="s">
        <v>656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-2.8719999999999999</v>
      </c>
      <c r="CC1981">
        <v>-24.51</v>
      </c>
      <c r="CD1981">
        <v>828.88099999999997</v>
      </c>
      <c r="CE1981">
        <v>333.702</v>
      </c>
      <c r="CF1981">
        <v>19.885000000000002</v>
      </c>
      <c r="CG1981">
        <v>13909.944</v>
      </c>
      <c r="CH1981">
        <v>3.98</v>
      </c>
      <c r="CI1981">
        <v>2.363</v>
      </c>
      <c r="CJ1981">
        <v>1036.1410000000001</v>
      </c>
      <c r="CK1981">
        <v>61.743000000000002</v>
      </c>
      <c r="CL1981">
        <v>6.5720000000000001</v>
      </c>
      <c r="CM1981">
        <v>41.487000000000002</v>
      </c>
      <c r="CN1981">
        <v>49.546999999999997</v>
      </c>
      <c r="CO1981">
        <v>16.486999999999998</v>
      </c>
      <c r="CP1981">
        <v>6</v>
      </c>
      <c r="CQ1981">
        <v>11.276</v>
      </c>
      <c r="CR1981">
        <v>5.0940000000000003</v>
      </c>
      <c r="CS1981">
        <v>276.673</v>
      </c>
      <c r="CT1981">
        <v>95</v>
      </c>
      <c r="CU1981">
        <v>831.48199999999997</v>
      </c>
      <c r="CV1981">
        <v>5</v>
      </c>
      <c r="CW1981">
        <v>2</v>
      </c>
      <c r="CX1981">
        <v>2.48</v>
      </c>
      <c r="CY1981">
        <v>5077.607</v>
      </c>
      <c r="CZ1981">
        <v>1997.912</v>
      </c>
      <c r="DA1981">
        <v>6.2539999999999996</v>
      </c>
      <c r="DB1981">
        <v>15.786</v>
      </c>
      <c r="DC1981">
        <v>248.601</v>
      </c>
      <c r="DD1981">
        <v>1392.232</v>
      </c>
      <c r="DE1981">
        <v>82.962000000000003</v>
      </c>
      <c r="DF1981">
        <v>4171.9250000000002</v>
      </c>
      <c r="DG1981">
        <v>27.419</v>
      </c>
      <c r="DH1981">
        <v>12.443</v>
      </c>
      <c r="DI1981" t="s">
        <v>5015</v>
      </c>
      <c r="DJ1981">
        <v>24</v>
      </c>
      <c r="DK1981">
        <v>30</v>
      </c>
      <c r="DL1981">
        <v>181.16900000000001</v>
      </c>
      <c r="DM1981">
        <v>10.795999999999999</v>
      </c>
      <c r="DN1981">
        <v>500</v>
      </c>
      <c r="DO1981">
        <v>3.5680000000000001</v>
      </c>
      <c r="DP1981">
        <v>1</v>
      </c>
      <c r="DQ1981" t="s">
        <v>5016</v>
      </c>
      <c r="DR1981">
        <v>2</v>
      </c>
      <c r="DS1981">
        <v>27</v>
      </c>
      <c r="DT1981">
        <v>165</v>
      </c>
      <c r="DU1981">
        <v>10</v>
      </c>
      <c r="DV1981">
        <v>456</v>
      </c>
      <c r="DW1981">
        <v>3</v>
      </c>
      <c r="DX1981">
        <v>1</v>
      </c>
      <c r="DY1981" s="1" t="s">
        <v>15</v>
      </c>
      <c r="DZ1981" s="1" t="s">
        <v>12</v>
      </c>
      <c r="EA1981" t="s">
        <v>11057</v>
      </c>
      <c r="EB1981">
        <v>35041.948749260606</v>
      </c>
    </row>
    <row r="1982" spans="1:132" x14ac:dyDescent="0.25">
      <c r="A1982" s="1" t="s">
        <v>257</v>
      </c>
      <c r="B1982">
        <v>2012</v>
      </c>
      <c r="C1982" s="1" t="s">
        <v>258</v>
      </c>
      <c r="D1982">
        <v>59879468</v>
      </c>
      <c r="E1982">
        <v>2029244776448</v>
      </c>
      <c r="F1982" t="s">
        <v>5017</v>
      </c>
      <c r="G1982" t="s">
        <v>5018</v>
      </c>
      <c r="H1982" t="s">
        <v>5019</v>
      </c>
      <c r="I1982" s="1" t="s">
        <v>5020</v>
      </c>
      <c r="J1982">
        <v>209</v>
      </c>
      <c r="K1982">
        <v>12</v>
      </c>
      <c r="L1982">
        <v>4</v>
      </c>
      <c r="M1982" t="s">
        <v>5021</v>
      </c>
      <c r="N1982">
        <v>310.75</v>
      </c>
      <c r="O1982">
        <v>2.504</v>
      </c>
      <c r="P1982">
        <v>4.4630000000000001</v>
      </c>
      <c r="Q1982">
        <v>3051.6860000000001</v>
      </c>
      <c r="R1982">
        <v>182.733</v>
      </c>
      <c r="S1982">
        <v>904</v>
      </c>
      <c r="T1982">
        <v>54</v>
      </c>
      <c r="U1982">
        <v>-13.042999999999999</v>
      </c>
      <c r="V1982">
        <v>-9.2999999999999999E-2</v>
      </c>
      <c r="W1982">
        <v>10.395</v>
      </c>
      <c r="X1982">
        <v>0.622</v>
      </c>
      <c r="Y1982">
        <v>18</v>
      </c>
      <c r="Z1982">
        <v>9.4</v>
      </c>
      <c r="AA1982">
        <v>339.58</v>
      </c>
      <c r="AB1982">
        <v>299.27600000000001</v>
      </c>
      <c r="AC1982">
        <v>-2.7050000000000001</v>
      </c>
      <c r="AD1982">
        <v>-54.034999999999997</v>
      </c>
      <c r="AE1982">
        <v>32463.171999999999</v>
      </c>
      <c r="AF1982">
        <v>0.95799999999999996</v>
      </c>
      <c r="AG1982">
        <v>-4.6189999999999998</v>
      </c>
      <c r="AH1982">
        <v>-80.799000000000007</v>
      </c>
      <c r="AI1982">
        <v>3374.93</v>
      </c>
      <c r="AJ1982">
        <v>202.089</v>
      </c>
      <c r="AK1982">
        <v>27864.521000000001</v>
      </c>
      <c r="AL1982">
        <v>1668.5129999999999</v>
      </c>
      <c r="AM1982">
        <v>67.525999999999996</v>
      </c>
      <c r="AN1982">
        <v>85.834000000000003</v>
      </c>
      <c r="AO1982">
        <v>-3.8530000000000002</v>
      </c>
      <c r="AP1982">
        <v>-28.594999999999999</v>
      </c>
      <c r="AQ1982">
        <v>713.56600000000003</v>
      </c>
      <c r="AR1982">
        <v>2155</v>
      </c>
      <c r="AS1982">
        <v>129</v>
      </c>
      <c r="AT1982">
        <v>11916.701999999999</v>
      </c>
      <c r="AU1982">
        <v>1.839</v>
      </c>
      <c r="AV1982">
        <v>1.48</v>
      </c>
      <c r="AW1982">
        <v>1368.7170000000001</v>
      </c>
      <c r="AX1982">
        <v>81.957999999999998</v>
      </c>
      <c r="AY1982">
        <v>43</v>
      </c>
      <c r="AZ1982">
        <v>36.707999999999998</v>
      </c>
      <c r="BA1982">
        <v>93</v>
      </c>
      <c r="BB1982">
        <v>-8.6159999999999997</v>
      </c>
      <c r="BC1982">
        <v>-11.590999999999999</v>
      </c>
      <c r="BD1982">
        <v>114.819</v>
      </c>
      <c r="BE1982">
        <v>699.322</v>
      </c>
      <c r="BF1982">
        <v>41.875</v>
      </c>
      <c r="BG1982">
        <v>1917.4939999999999</v>
      </c>
      <c r="BH1982">
        <v>13.992000000000001</v>
      </c>
      <c r="BI1982">
        <v>5.907</v>
      </c>
      <c r="BJ1982">
        <v>11.236000000000001</v>
      </c>
      <c r="BK1982">
        <v>26.763000000000002</v>
      </c>
      <c r="BL1982">
        <v>275.36500000000001</v>
      </c>
      <c r="BM1982">
        <v>1540.134</v>
      </c>
      <c r="BN1982">
        <v>92.221999999999994</v>
      </c>
      <c r="BO1982">
        <v>4598.6469999999999</v>
      </c>
      <c r="BP1982">
        <v>30.815000000000001</v>
      </c>
      <c r="BQ1982">
        <v>14.166</v>
      </c>
      <c r="BR1982">
        <v>43.1</v>
      </c>
      <c r="BS1982">
        <v>12.692</v>
      </c>
      <c r="BT1982" t="s">
        <v>656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-6.8369999999999997</v>
      </c>
      <c r="CC1982">
        <v>-56.667000000000002</v>
      </c>
      <c r="CD1982">
        <v>772.21400000000006</v>
      </c>
      <c r="CE1982">
        <v>315.46699999999998</v>
      </c>
      <c r="CF1982">
        <v>18.89</v>
      </c>
      <c r="CG1982">
        <v>12896.134</v>
      </c>
      <c r="CH1982">
        <v>1.6479999999999999</v>
      </c>
      <c r="CI1982">
        <v>1.018</v>
      </c>
      <c r="CJ1982">
        <v>1048.1099999999999</v>
      </c>
      <c r="CK1982">
        <v>62.76</v>
      </c>
      <c r="CL1982">
        <v>6.3120000000000003</v>
      </c>
      <c r="CM1982">
        <v>39.725000000000001</v>
      </c>
      <c r="CN1982">
        <v>54.573</v>
      </c>
      <c r="CO1982">
        <v>18.079000000000001</v>
      </c>
      <c r="CP1982">
        <v>6</v>
      </c>
      <c r="CQ1982">
        <v>9.6560000000000006</v>
      </c>
      <c r="CR1982">
        <v>5.0259999999999998</v>
      </c>
      <c r="CS1982">
        <v>301.91699999999997</v>
      </c>
      <c r="CT1982">
        <v>93</v>
      </c>
      <c r="CU1982">
        <v>911.38599999999997</v>
      </c>
      <c r="CV1982">
        <v>6</v>
      </c>
      <c r="CW1982">
        <v>2</v>
      </c>
      <c r="CX1982">
        <v>2.8069999999999999</v>
      </c>
      <c r="CY1982">
        <v>4997.9719999999998</v>
      </c>
      <c r="CZ1982">
        <v>1943.877</v>
      </c>
      <c r="DA1982">
        <v>11.236000000000001</v>
      </c>
      <c r="DB1982">
        <v>26.763000000000002</v>
      </c>
      <c r="DC1982">
        <v>275.36500000000001</v>
      </c>
      <c r="DD1982">
        <v>1540.134</v>
      </c>
      <c r="DE1982">
        <v>92.221999999999994</v>
      </c>
      <c r="DF1982">
        <v>4598.6469999999999</v>
      </c>
      <c r="DG1982">
        <v>30.815000000000001</v>
      </c>
      <c r="DH1982">
        <v>14.166</v>
      </c>
      <c r="DI1982" t="s">
        <v>5022</v>
      </c>
      <c r="DJ1982">
        <v>22</v>
      </c>
      <c r="DK1982">
        <v>52</v>
      </c>
      <c r="DL1982">
        <v>314.99400000000003</v>
      </c>
      <c r="DM1982">
        <v>18.861999999999998</v>
      </c>
      <c r="DN1982">
        <v>864</v>
      </c>
      <c r="DO1982">
        <v>6.3019999999999996</v>
      </c>
      <c r="DP1982">
        <v>3</v>
      </c>
      <c r="DQ1982" t="s">
        <v>5023</v>
      </c>
      <c r="DR1982">
        <v>10</v>
      </c>
      <c r="DS1982">
        <v>37</v>
      </c>
      <c r="DT1982">
        <v>224</v>
      </c>
      <c r="DU1982">
        <v>13</v>
      </c>
      <c r="DV1982">
        <v>614</v>
      </c>
      <c r="DW1982">
        <v>4</v>
      </c>
      <c r="DX1982">
        <v>2</v>
      </c>
      <c r="DY1982" s="1" t="s">
        <v>15</v>
      </c>
      <c r="DZ1982" s="1" t="s">
        <v>12</v>
      </c>
      <c r="EA1982" t="s">
        <v>10639</v>
      </c>
      <c r="EB1982">
        <v>33888.824403850747</v>
      </c>
    </row>
    <row r="1983" spans="1:132" x14ac:dyDescent="0.25">
      <c r="A1983" s="1" t="s">
        <v>257</v>
      </c>
      <c r="B1983">
        <v>2013</v>
      </c>
      <c r="C1983" s="1" t="s">
        <v>258</v>
      </c>
      <c r="D1983">
        <v>60166828</v>
      </c>
      <c r="E1983">
        <v>1994213294080</v>
      </c>
      <c r="F1983" t="s">
        <v>5024</v>
      </c>
      <c r="G1983" t="s">
        <v>5025</v>
      </c>
      <c r="H1983" t="s">
        <v>5026</v>
      </c>
      <c r="I1983" s="1" t="s">
        <v>5027</v>
      </c>
      <c r="J1983">
        <v>284</v>
      </c>
      <c r="K1983">
        <v>17</v>
      </c>
      <c r="L1983">
        <v>6</v>
      </c>
      <c r="M1983" t="s">
        <v>5028</v>
      </c>
      <c r="N1983">
        <v>272.59899999999999</v>
      </c>
      <c r="O1983">
        <v>-13.862</v>
      </c>
      <c r="P1983">
        <v>-25.33</v>
      </c>
      <c r="Q1983">
        <v>2616.1109999999999</v>
      </c>
      <c r="R1983">
        <v>157.40299999999999</v>
      </c>
      <c r="S1983">
        <v>807</v>
      </c>
      <c r="T1983">
        <v>49</v>
      </c>
      <c r="U1983">
        <v>-8.75</v>
      </c>
      <c r="V1983">
        <v>-5.3999999999999999E-2</v>
      </c>
      <c r="W1983">
        <v>9.44</v>
      </c>
      <c r="X1983">
        <v>0.56799999999999995</v>
      </c>
      <c r="Y1983">
        <v>17</v>
      </c>
      <c r="Z1983">
        <v>8.4689999999999994</v>
      </c>
      <c r="AA1983">
        <v>329.21</v>
      </c>
      <c r="AB1983">
        <v>289.803</v>
      </c>
      <c r="AC1983">
        <v>-4.3869999999999996</v>
      </c>
      <c r="AD1983">
        <v>-85.277000000000001</v>
      </c>
      <c r="AE1983">
        <v>30890.778999999999</v>
      </c>
      <c r="AF1983">
        <v>0.93200000000000005</v>
      </c>
      <c r="AG1983">
        <v>-8.2240000000000002</v>
      </c>
      <c r="AH1983">
        <v>-137.22499999999999</v>
      </c>
      <c r="AI1983">
        <v>2873.4769999999999</v>
      </c>
      <c r="AJ1983">
        <v>172.88800000000001</v>
      </c>
      <c r="AK1983">
        <v>25450.699000000001</v>
      </c>
      <c r="AL1983">
        <v>1531.288</v>
      </c>
      <c r="AM1983">
        <v>59.656999999999996</v>
      </c>
      <c r="AN1983">
        <v>82.388999999999996</v>
      </c>
      <c r="AO1983">
        <v>-6.4690000000000003</v>
      </c>
      <c r="AP1983">
        <v>-46.161999999999999</v>
      </c>
      <c r="AQ1983">
        <v>667.404</v>
      </c>
      <c r="AR1983">
        <v>1810</v>
      </c>
      <c r="AS1983">
        <v>109</v>
      </c>
      <c r="AT1983">
        <v>11092.562</v>
      </c>
      <c r="AU1983">
        <v>-10.106</v>
      </c>
      <c r="AV1983">
        <v>-8.2829999999999995</v>
      </c>
      <c r="AW1983">
        <v>1224.511</v>
      </c>
      <c r="AX1983">
        <v>73.674999999999997</v>
      </c>
      <c r="AY1983">
        <v>38</v>
      </c>
      <c r="AZ1983">
        <v>35.908999999999999</v>
      </c>
      <c r="BA1983">
        <v>79</v>
      </c>
      <c r="BB1983">
        <v>26.027000000000001</v>
      </c>
      <c r="BC1983">
        <v>29.013000000000002</v>
      </c>
      <c r="BD1983">
        <v>143.83099999999999</v>
      </c>
      <c r="BE1983">
        <v>877.12800000000004</v>
      </c>
      <c r="BF1983">
        <v>52.774000000000001</v>
      </c>
      <c r="BG1983">
        <v>2390.54</v>
      </c>
      <c r="BH1983">
        <v>18.21</v>
      </c>
      <c r="BI1983">
        <v>7.7389999999999999</v>
      </c>
      <c r="BJ1983">
        <v>15.476000000000001</v>
      </c>
      <c r="BK1983">
        <v>51.948</v>
      </c>
      <c r="BL1983">
        <v>327.31200000000001</v>
      </c>
      <c r="BM1983">
        <v>1861.6389999999999</v>
      </c>
      <c r="BN1983">
        <v>112.009</v>
      </c>
      <c r="BO1983">
        <v>5440.0810000000001</v>
      </c>
      <c r="BP1983">
        <v>38.65</v>
      </c>
      <c r="BQ1983">
        <v>17.611000000000001</v>
      </c>
      <c r="BR1983">
        <v>42.14</v>
      </c>
      <c r="BS1983">
        <v>12.8</v>
      </c>
      <c r="BT1983" t="s">
        <v>656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-8.5120000000000005</v>
      </c>
      <c r="CC1983">
        <v>-65.733000000000004</v>
      </c>
      <c r="CD1983">
        <v>706.48</v>
      </c>
      <c r="CE1983">
        <v>257.31799999999998</v>
      </c>
      <c r="CF1983">
        <v>15.481999999999999</v>
      </c>
      <c r="CG1983">
        <v>11742.025</v>
      </c>
      <c r="CH1983">
        <v>1.948</v>
      </c>
      <c r="CI1983">
        <v>1.2230000000000001</v>
      </c>
      <c r="CJ1983">
        <v>1063.4280000000001</v>
      </c>
      <c r="CK1983">
        <v>63.982999999999997</v>
      </c>
      <c r="CL1983">
        <v>5.3419999999999996</v>
      </c>
      <c r="CM1983">
        <v>38.011000000000003</v>
      </c>
      <c r="CN1983">
        <v>69.355999999999995</v>
      </c>
      <c r="CO1983">
        <v>22.748999999999999</v>
      </c>
      <c r="CP1983">
        <v>6</v>
      </c>
      <c r="CQ1983">
        <v>25.835999999999999</v>
      </c>
      <c r="CR1983">
        <v>14.782</v>
      </c>
      <c r="CS1983">
        <v>378.10399999999998</v>
      </c>
      <c r="CT1983">
        <v>94</v>
      </c>
      <c r="CU1983">
        <v>1152.721</v>
      </c>
      <c r="CV1983">
        <v>8</v>
      </c>
      <c r="CW1983">
        <v>2</v>
      </c>
      <c r="CX1983">
        <v>3.7320000000000002</v>
      </c>
      <c r="CY1983">
        <v>4816.6610000000001</v>
      </c>
      <c r="CZ1983">
        <v>1858.6</v>
      </c>
      <c r="DA1983">
        <v>15.476000000000001</v>
      </c>
      <c r="DB1983">
        <v>51.948</v>
      </c>
      <c r="DC1983">
        <v>327.31200000000001</v>
      </c>
      <c r="DD1983">
        <v>1861.6389999999999</v>
      </c>
      <c r="DE1983">
        <v>112.009</v>
      </c>
      <c r="DF1983">
        <v>5440.0810000000001</v>
      </c>
      <c r="DG1983">
        <v>38.65</v>
      </c>
      <c r="DH1983">
        <v>17.611000000000001</v>
      </c>
      <c r="DI1983" t="s">
        <v>5029</v>
      </c>
      <c r="DJ1983">
        <v>7</v>
      </c>
      <c r="DK1983">
        <v>59</v>
      </c>
      <c r="DL1983">
        <v>358.81200000000001</v>
      </c>
      <c r="DM1983">
        <v>21.588999999999999</v>
      </c>
      <c r="DN1983">
        <v>978</v>
      </c>
      <c r="DO1983">
        <v>7.4489999999999998</v>
      </c>
      <c r="DP1983">
        <v>3</v>
      </c>
      <c r="DQ1983" t="s">
        <v>2218</v>
      </c>
      <c r="DR1983">
        <v>4</v>
      </c>
      <c r="DS1983">
        <v>41</v>
      </c>
      <c r="DT1983">
        <v>248</v>
      </c>
      <c r="DU1983">
        <v>15</v>
      </c>
      <c r="DV1983">
        <v>675</v>
      </c>
      <c r="DW1983">
        <v>5</v>
      </c>
      <c r="DX1983">
        <v>2</v>
      </c>
      <c r="DY1983" s="1" t="s">
        <v>15</v>
      </c>
      <c r="DZ1983" s="1" t="s">
        <v>12</v>
      </c>
      <c r="EA1983" t="s">
        <v>11058</v>
      </c>
      <c r="EB1983">
        <v>33144.730416567749</v>
      </c>
    </row>
    <row r="1984" spans="1:132" x14ac:dyDescent="0.25">
      <c r="A1984" s="1" t="s">
        <v>257</v>
      </c>
      <c r="B1984">
        <v>2014</v>
      </c>
      <c r="C1984" s="1" t="s">
        <v>258</v>
      </c>
      <c r="D1984">
        <v>60409620</v>
      </c>
      <c r="E1984">
        <v>1996478611456</v>
      </c>
      <c r="F1984" t="s">
        <v>5030</v>
      </c>
      <c r="G1984" t="s">
        <v>5031</v>
      </c>
      <c r="H1984" t="s">
        <v>5032</v>
      </c>
      <c r="I1984" s="1" t="s">
        <v>5033</v>
      </c>
      <c r="J1984">
        <v>310</v>
      </c>
      <c r="K1984">
        <v>19</v>
      </c>
      <c r="L1984">
        <v>7</v>
      </c>
      <c r="M1984" t="s">
        <v>5034</v>
      </c>
      <c r="N1984">
        <v>257.3</v>
      </c>
      <c r="O1984">
        <v>-2.5129999999999999</v>
      </c>
      <c r="P1984">
        <v>-3.956</v>
      </c>
      <c r="Q1984">
        <v>2540.116</v>
      </c>
      <c r="R1984">
        <v>153.447</v>
      </c>
      <c r="S1984">
        <v>771</v>
      </c>
      <c r="T1984">
        <v>47</v>
      </c>
      <c r="U1984">
        <v>17.808</v>
      </c>
      <c r="V1984">
        <v>0.10100000000000001</v>
      </c>
      <c r="W1984">
        <v>11.077</v>
      </c>
      <c r="X1984">
        <v>0.66900000000000004</v>
      </c>
      <c r="Y1984">
        <v>17</v>
      </c>
      <c r="Z1984">
        <v>8.7070000000000007</v>
      </c>
      <c r="AA1984">
        <v>321.16000000000003</v>
      </c>
      <c r="AB1984">
        <v>279.82799999999997</v>
      </c>
      <c r="AC1984">
        <v>-5.18</v>
      </c>
      <c r="AD1984">
        <v>-96.28</v>
      </c>
      <c r="AE1984">
        <v>29172.838</v>
      </c>
      <c r="AF1984">
        <v>0.88300000000000001</v>
      </c>
      <c r="AG1984">
        <v>-7.6310000000000002</v>
      </c>
      <c r="AH1984">
        <v>-116.845</v>
      </c>
      <c r="AI1984">
        <v>2555.2060000000001</v>
      </c>
      <c r="AJ1984">
        <v>154.35900000000001</v>
      </c>
      <c r="AK1984">
        <v>23414.190999999999</v>
      </c>
      <c r="AL1984">
        <v>1414.442</v>
      </c>
      <c r="AM1984">
        <v>55.161999999999999</v>
      </c>
      <c r="AN1984">
        <v>80.260000000000005</v>
      </c>
      <c r="AO1984">
        <v>-11.64</v>
      </c>
      <c r="AP1984">
        <v>-77.688000000000002</v>
      </c>
      <c r="AQ1984">
        <v>589.71600000000001</v>
      </c>
      <c r="AR1984">
        <v>1550</v>
      </c>
      <c r="AS1984">
        <v>94</v>
      </c>
      <c r="AT1984">
        <v>9761.9529999999995</v>
      </c>
      <c r="AU1984">
        <v>-7.5730000000000004</v>
      </c>
      <c r="AV1984">
        <v>-5.5789999999999997</v>
      </c>
      <c r="AW1984">
        <v>1127.23</v>
      </c>
      <c r="AX1984">
        <v>68.096000000000004</v>
      </c>
      <c r="AY1984">
        <v>33</v>
      </c>
      <c r="AZ1984">
        <v>33.462000000000003</v>
      </c>
      <c r="BA1984">
        <v>72</v>
      </c>
      <c r="BB1984">
        <v>10.935</v>
      </c>
      <c r="BC1984">
        <v>14.773</v>
      </c>
      <c r="BD1984">
        <v>158.60400000000001</v>
      </c>
      <c r="BE1984">
        <v>969.13400000000001</v>
      </c>
      <c r="BF1984">
        <v>58.545000000000002</v>
      </c>
      <c r="BG1984">
        <v>2625.4780000000001</v>
      </c>
      <c r="BH1984">
        <v>20.922000000000001</v>
      </c>
      <c r="BI1984">
        <v>9</v>
      </c>
      <c r="BJ1984">
        <v>5.1529999999999996</v>
      </c>
      <c r="BK1984">
        <v>20.565000000000001</v>
      </c>
      <c r="BL1984">
        <v>347.87799999999999</v>
      </c>
      <c r="BM1984">
        <v>1997.6679999999999</v>
      </c>
      <c r="BN1984">
        <v>120.678</v>
      </c>
      <c r="BO1984">
        <v>5758.6480000000001</v>
      </c>
      <c r="BP1984">
        <v>43.125999999999998</v>
      </c>
      <c r="BQ1984">
        <v>19.739999999999998</v>
      </c>
      <c r="BR1984">
        <v>43.72</v>
      </c>
      <c r="BS1984">
        <v>13.613</v>
      </c>
      <c r="BT1984" t="s">
        <v>656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-4.9829999999999997</v>
      </c>
      <c r="CC1984">
        <v>-35.201000000000001</v>
      </c>
      <c r="CD1984">
        <v>671.279</v>
      </c>
      <c r="CE1984">
        <v>234.44900000000001</v>
      </c>
      <c r="CF1984">
        <v>14.163</v>
      </c>
      <c r="CG1984">
        <v>11112.120999999999</v>
      </c>
      <c r="CH1984">
        <v>4.7869999999999999</v>
      </c>
      <c r="CI1984">
        <v>3.0630000000000002</v>
      </c>
      <c r="CJ1984">
        <v>1109.8589999999999</v>
      </c>
      <c r="CK1984">
        <v>67.046000000000006</v>
      </c>
      <c r="CL1984">
        <v>5.0609999999999999</v>
      </c>
      <c r="CM1984">
        <v>38.091000000000001</v>
      </c>
      <c r="CN1984">
        <v>75.177999999999997</v>
      </c>
      <c r="CO1984">
        <v>24.649000000000001</v>
      </c>
      <c r="CP1984">
        <v>6</v>
      </c>
      <c r="CQ1984">
        <v>8.3490000000000002</v>
      </c>
      <c r="CR1984">
        <v>5.8220000000000001</v>
      </c>
      <c r="CS1984">
        <v>408.02600000000001</v>
      </c>
      <c r="CT1984">
        <v>98</v>
      </c>
      <c r="CU1984">
        <v>1244.4690000000001</v>
      </c>
      <c r="CV1984">
        <v>9</v>
      </c>
      <c r="CW1984">
        <v>2</v>
      </c>
      <c r="CX1984">
        <v>4.266</v>
      </c>
      <c r="CY1984">
        <v>4632.1850000000004</v>
      </c>
      <c r="CZ1984">
        <v>1762.32</v>
      </c>
      <c r="DA1984">
        <v>5.1529999999999996</v>
      </c>
      <c r="DB1984">
        <v>20.565000000000001</v>
      </c>
      <c r="DC1984">
        <v>347.87799999999999</v>
      </c>
      <c r="DD1984">
        <v>1997.6679999999999</v>
      </c>
      <c r="DE1984">
        <v>120.678</v>
      </c>
      <c r="DF1984">
        <v>5758.6480000000001</v>
      </c>
      <c r="DG1984">
        <v>43.125999999999998</v>
      </c>
      <c r="DH1984">
        <v>19.739999999999998</v>
      </c>
      <c r="DI1984" t="s">
        <v>5035</v>
      </c>
      <c r="DJ1984">
        <v>2</v>
      </c>
      <c r="DK1984">
        <v>60</v>
      </c>
      <c r="DL1984">
        <v>369.25200000000001</v>
      </c>
      <c r="DM1984">
        <v>22.306000000000001</v>
      </c>
      <c r="DN1984">
        <v>1000</v>
      </c>
      <c r="DO1984">
        <v>7.9710000000000001</v>
      </c>
      <c r="DP1984">
        <v>3</v>
      </c>
      <c r="DQ1984" t="s">
        <v>5036</v>
      </c>
      <c r="DR1984">
        <v>1</v>
      </c>
      <c r="DS1984">
        <v>41</v>
      </c>
      <c r="DT1984">
        <v>251</v>
      </c>
      <c r="DU1984">
        <v>15</v>
      </c>
      <c r="DV1984">
        <v>681</v>
      </c>
      <c r="DW1984">
        <v>5</v>
      </c>
      <c r="DX1984">
        <v>2</v>
      </c>
      <c r="DY1984" s="1" t="s">
        <v>15</v>
      </c>
      <c r="DZ1984" s="1" t="s">
        <v>12</v>
      </c>
      <c r="EA1984" t="s">
        <v>11059</v>
      </c>
      <c r="EB1984">
        <v>33049.017879205334</v>
      </c>
    </row>
    <row r="1985" spans="1:132" x14ac:dyDescent="0.25">
      <c r="A1985" s="1" t="s">
        <v>257</v>
      </c>
      <c r="B1985">
        <v>2015</v>
      </c>
      <c r="C1985" s="1" t="s">
        <v>258</v>
      </c>
      <c r="D1985">
        <v>60578488</v>
      </c>
      <c r="E1985">
        <v>2012113928192</v>
      </c>
      <c r="F1985" t="s">
        <v>5037</v>
      </c>
      <c r="G1985" t="s">
        <v>5038</v>
      </c>
      <c r="H1985" t="s">
        <v>5039</v>
      </c>
      <c r="I1985" s="1" t="s">
        <v>5040</v>
      </c>
      <c r="J1985">
        <v>320</v>
      </c>
      <c r="K1985">
        <v>19</v>
      </c>
      <c r="L1985">
        <v>7</v>
      </c>
      <c r="M1985" t="s">
        <v>5041</v>
      </c>
      <c r="N1985">
        <v>282.69200000000001</v>
      </c>
      <c r="O1985">
        <v>-6.5510000000000002</v>
      </c>
      <c r="P1985">
        <v>-10.052</v>
      </c>
      <c r="Q1985">
        <v>2367.1019999999999</v>
      </c>
      <c r="R1985">
        <v>143.39500000000001</v>
      </c>
      <c r="S1985">
        <v>750</v>
      </c>
      <c r="T1985">
        <v>45</v>
      </c>
      <c r="U1985">
        <v>-5.8140000000000001</v>
      </c>
      <c r="V1985">
        <v>-3.9E-2</v>
      </c>
      <c r="W1985">
        <v>10.404</v>
      </c>
      <c r="X1985">
        <v>0.63</v>
      </c>
      <c r="Y1985">
        <v>16</v>
      </c>
      <c r="Z1985">
        <v>7.9180000000000001</v>
      </c>
      <c r="AA1985">
        <v>327.33</v>
      </c>
      <c r="AB1985">
        <v>282.99400000000003</v>
      </c>
      <c r="AC1985">
        <v>2.7570000000000001</v>
      </c>
      <c r="AD1985">
        <v>48.588999999999999</v>
      </c>
      <c r="AE1985">
        <v>29893.598000000002</v>
      </c>
      <c r="AF1985">
        <v>0.9</v>
      </c>
      <c r="AG1985">
        <v>5.8360000000000003</v>
      </c>
      <c r="AH1985">
        <v>82.551000000000002</v>
      </c>
      <c r="AI1985">
        <v>2800.7469999999998</v>
      </c>
      <c r="AJ1985">
        <v>169.66499999999999</v>
      </c>
      <c r="AK1985">
        <v>24711.638999999999</v>
      </c>
      <c r="AL1985">
        <v>1496.9939999999999</v>
      </c>
      <c r="AM1985">
        <v>59.954000000000001</v>
      </c>
      <c r="AN1985">
        <v>82.665000000000006</v>
      </c>
      <c r="AO1985">
        <v>9.0619999999999994</v>
      </c>
      <c r="AP1985">
        <v>53.438000000000002</v>
      </c>
      <c r="AQ1985">
        <v>643.154</v>
      </c>
      <c r="AR1985">
        <v>1830</v>
      </c>
      <c r="AS1985">
        <v>111</v>
      </c>
      <c r="AT1985">
        <v>10616.874</v>
      </c>
      <c r="AU1985">
        <v>-5.2850000000000001</v>
      </c>
      <c r="AV1985">
        <v>-3.5990000000000002</v>
      </c>
      <c r="AW1985">
        <v>1064.683</v>
      </c>
      <c r="AX1985">
        <v>64.497</v>
      </c>
      <c r="AY1985">
        <v>39</v>
      </c>
      <c r="AZ1985">
        <v>35.515999999999998</v>
      </c>
      <c r="BA1985">
        <v>80</v>
      </c>
      <c r="BB1985">
        <v>-24.664000000000001</v>
      </c>
      <c r="BC1985">
        <v>-39.83</v>
      </c>
      <c r="BD1985">
        <v>118.774</v>
      </c>
      <c r="BE1985">
        <v>728.06899999999996</v>
      </c>
      <c r="BF1985">
        <v>44.104999999999997</v>
      </c>
      <c r="BG1985">
        <v>1960.6690000000001</v>
      </c>
      <c r="BH1985">
        <v>15.585000000000001</v>
      </c>
      <c r="BI1985">
        <v>6.5590000000000002</v>
      </c>
      <c r="BJ1985">
        <v>-7.7060000000000004</v>
      </c>
      <c r="BK1985">
        <v>-33.963000000000001</v>
      </c>
      <c r="BL1985">
        <v>313.91500000000002</v>
      </c>
      <c r="BM1985">
        <v>1774.097</v>
      </c>
      <c r="BN1985">
        <v>107.47199999999999</v>
      </c>
      <c r="BO1985">
        <v>5181.9579999999996</v>
      </c>
      <c r="BP1985">
        <v>37.976999999999997</v>
      </c>
      <c r="BQ1985">
        <v>17.335000000000001</v>
      </c>
      <c r="BR1985">
        <v>46.38</v>
      </c>
      <c r="BS1985">
        <v>14.169</v>
      </c>
      <c r="BT1985" t="s">
        <v>656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5.8339999999999996</v>
      </c>
      <c r="CC1985">
        <v>39.164999999999999</v>
      </c>
      <c r="CD1985">
        <v>710.44399999999996</v>
      </c>
      <c r="CE1985">
        <v>220.93700000000001</v>
      </c>
      <c r="CF1985">
        <v>13.384</v>
      </c>
      <c r="CG1985">
        <v>11727.663</v>
      </c>
      <c r="CH1985">
        <v>-5.1120000000000001</v>
      </c>
      <c r="CI1985">
        <v>-3.4279999999999999</v>
      </c>
      <c r="CJ1985">
        <v>1050.183</v>
      </c>
      <c r="CK1985">
        <v>63.618000000000002</v>
      </c>
      <c r="CL1985">
        <v>4.7290000000000001</v>
      </c>
      <c r="CM1985">
        <v>39.231000000000002</v>
      </c>
      <c r="CN1985">
        <v>77.897999999999996</v>
      </c>
      <c r="CO1985">
        <v>25.581</v>
      </c>
      <c r="CP1985">
        <v>6</v>
      </c>
      <c r="CQ1985">
        <v>3.7810000000000001</v>
      </c>
      <c r="CR1985">
        <v>2.72</v>
      </c>
      <c r="CS1985">
        <v>422.274</v>
      </c>
      <c r="CT1985">
        <v>102</v>
      </c>
      <c r="CU1985">
        <v>1285.904</v>
      </c>
      <c r="CV1985">
        <v>9</v>
      </c>
      <c r="CW1985">
        <v>2</v>
      </c>
      <c r="CX1985">
        <v>4.3019999999999996</v>
      </c>
      <c r="CY1985">
        <v>4671.5259999999998</v>
      </c>
      <c r="CZ1985">
        <v>1810.9090000000001</v>
      </c>
      <c r="DA1985">
        <v>-7.7060000000000004</v>
      </c>
      <c r="DB1985">
        <v>-33.963000000000001</v>
      </c>
      <c r="DC1985">
        <v>313.91500000000002</v>
      </c>
      <c r="DD1985">
        <v>1774.097</v>
      </c>
      <c r="DE1985">
        <v>107.47199999999999</v>
      </c>
      <c r="DF1985">
        <v>5181.9579999999996</v>
      </c>
      <c r="DG1985">
        <v>37.976999999999997</v>
      </c>
      <c r="DH1985">
        <v>17.335000000000001</v>
      </c>
      <c r="DI1985" t="s">
        <v>5042</v>
      </c>
      <c r="DJ1985">
        <v>1</v>
      </c>
      <c r="DK1985">
        <v>62</v>
      </c>
      <c r="DL1985">
        <v>378.71899999999999</v>
      </c>
      <c r="DM1985">
        <v>22.942</v>
      </c>
      <c r="DN1985">
        <v>1020</v>
      </c>
      <c r="DO1985">
        <v>8.1069999999999993</v>
      </c>
      <c r="DP1985">
        <v>3</v>
      </c>
      <c r="DQ1985" t="s">
        <v>5043</v>
      </c>
      <c r="DR1985">
        <v>-1</v>
      </c>
      <c r="DS1985">
        <v>40</v>
      </c>
      <c r="DT1985">
        <v>245</v>
      </c>
      <c r="DU1985">
        <v>15</v>
      </c>
      <c r="DV1985">
        <v>660</v>
      </c>
      <c r="DW1985">
        <v>5</v>
      </c>
      <c r="DX1985">
        <v>2</v>
      </c>
      <c r="DY1985" s="1" t="s">
        <v>15</v>
      </c>
      <c r="DZ1985" s="1" t="s">
        <v>12</v>
      </c>
      <c r="EA1985" t="s">
        <v>11060</v>
      </c>
      <c r="EB1985">
        <v>33214.990908852</v>
      </c>
    </row>
    <row r="1986" spans="1:132" x14ac:dyDescent="0.25">
      <c r="A1986" s="1" t="s">
        <v>257</v>
      </c>
      <c r="B1986">
        <v>2016</v>
      </c>
      <c r="C1986" s="1" t="s">
        <v>258</v>
      </c>
      <c r="D1986">
        <v>60663068</v>
      </c>
      <c r="E1986">
        <v>2026955079680</v>
      </c>
      <c r="F1986" t="s">
        <v>5044</v>
      </c>
      <c r="G1986" t="s">
        <v>5045</v>
      </c>
      <c r="H1986" t="s">
        <v>5046</v>
      </c>
      <c r="I1986" s="1" t="s">
        <v>5047</v>
      </c>
      <c r="J1986">
        <v>321</v>
      </c>
      <c r="K1986">
        <v>20</v>
      </c>
      <c r="L1986">
        <v>7</v>
      </c>
      <c r="M1986" t="s">
        <v>5048</v>
      </c>
      <c r="N1986">
        <v>262.279</v>
      </c>
      <c r="O1986">
        <v>-10.923</v>
      </c>
      <c r="P1986">
        <v>-15.663</v>
      </c>
      <c r="Q1986">
        <v>2105.6030000000001</v>
      </c>
      <c r="R1986">
        <v>127.732</v>
      </c>
      <c r="S1986">
        <v>634</v>
      </c>
      <c r="T1986">
        <v>38</v>
      </c>
      <c r="U1986">
        <v>-100</v>
      </c>
      <c r="V1986">
        <v>-0.63</v>
      </c>
      <c r="W1986">
        <v>0</v>
      </c>
      <c r="X1986">
        <v>0</v>
      </c>
      <c r="Y1986">
        <v>13</v>
      </c>
      <c r="Z1986">
        <v>7.03</v>
      </c>
      <c r="AA1986">
        <v>324.23</v>
      </c>
      <c r="AB1986">
        <v>289.76799999999997</v>
      </c>
      <c r="AC1986">
        <v>0.33900000000000002</v>
      </c>
      <c r="AD1986">
        <v>6.1360000000000001</v>
      </c>
      <c r="AE1986">
        <v>29953.074000000001</v>
      </c>
      <c r="AF1986">
        <v>0.89600000000000002</v>
      </c>
      <c r="AG1986">
        <v>0.73399999999999999</v>
      </c>
      <c r="AH1986">
        <v>10.987</v>
      </c>
      <c r="AI1986">
        <v>2913.123</v>
      </c>
      <c r="AJ1986">
        <v>176.71899999999999</v>
      </c>
      <c r="AK1986">
        <v>24858.294999999998</v>
      </c>
      <c r="AL1986">
        <v>1507.98</v>
      </c>
      <c r="AM1986">
        <v>60.985999999999997</v>
      </c>
      <c r="AN1986">
        <v>82.991</v>
      </c>
      <c r="AO1986">
        <v>5.0229999999999997</v>
      </c>
      <c r="AP1986">
        <v>32.304000000000002</v>
      </c>
      <c r="AQ1986">
        <v>675.45799999999997</v>
      </c>
      <c r="AR1986">
        <v>2079</v>
      </c>
      <c r="AS1986">
        <v>126</v>
      </c>
      <c r="AT1986">
        <v>11134.59</v>
      </c>
      <c r="AU1986">
        <v>-14.573</v>
      </c>
      <c r="AV1986">
        <v>-9.3989999999999991</v>
      </c>
      <c r="AW1986">
        <v>908.25699999999995</v>
      </c>
      <c r="AX1986">
        <v>55.097999999999999</v>
      </c>
      <c r="AY1986">
        <v>44</v>
      </c>
      <c r="AZ1986">
        <v>37.173000000000002</v>
      </c>
      <c r="BA1986">
        <v>76</v>
      </c>
      <c r="BB1986">
        <v>-7.9320000000000004</v>
      </c>
      <c r="BC1986">
        <v>-10.068</v>
      </c>
      <c r="BD1986">
        <v>108.706</v>
      </c>
      <c r="BE1986">
        <v>669.38300000000004</v>
      </c>
      <c r="BF1986">
        <v>40.606999999999999</v>
      </c>
      <c r="BG1986">
        <v>1791.962</v>
      </c>
      <c r="BH1986">
        <v>14.013999999999999</v>
      </c>
      <c r="BI1986">
        <v>5.9829999999999997</v>
      </c>
      <c r="BJ1986">
        <v>-1.1060000000000001</v>
      </c>
      <c r="BK1986">
        <v>-4.8499999999999996</v>
      </c>
      <c r="BL1986">
        <v>309.065</v>
      </c>
      <c r="BM1986">
        <v>1750.604</v>
      </c>
      <c r="BN1986">
        <v>106.197</v>
      </c>
      <c r="BO1986">
        <v>5094.7780000000002</v>
      </c>
      <c r="BP1986">
        <v>36.649000000000001</v>
      </c>
      <c r="BQ1986">
        <v>17.009</v>
      </c>
      <c r="BR1986">
        <v>37.03</v>
      </c>
      <c r="BS1986">
        <v>11.420999999999999</v>
      </c>
      <c r="BT1986" t="s">
        <v>656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-0.79600000000000004</v>
      </c>
      <c r="CC1986">
        <v>-5.6539999999999999</v>
      </c>
      <c r="CD1986">
        <v>704.79</v>
      </c>
      <c r="CE1986">
        <v>199.97300000000001</v>
      </c>
      <c r="CF1986">
        <v>12.131</v>
      </c>
      <c r="CG1986">
        <v>11618.103999999999</v>
      </c>
      <c r="CH1986">
        <v>-31.273</v>
      </c>
      <c r="CI1986">
        <v>-19.895</v>
      </c>
      <c r="CJ1986">
        <v>720.755</v>
      </c>
      <c r="CK1986">
        <v>43.722999999999999</v>
      </c>
      <c r="CL1986">
        <v>4.1859999999999999</v>
      </c>
      <c r="CM1986">
        <v>38.787999999999997</v>
      </c>
      <c r="CN1986">
        <v>78.430000000000007</v>
      </c>
      <c r="CO1986">
        <v>25.797000000000001</v>
      </c>
      <c r="CP1986">
        <v>6</v>
      </c>
      <c r="CQ1986">
        <v>0.84599999999999997</v>
      </c>
      <c r="CR1986">
        <v>0.53200000000000003</v>
      </c>
      <c r="CS1986">
        <v>425.25400000000002</v>
      </c>
      <c r="CT1986">
        <v>104</v>
      </c>
      <c r="CU1986">
        <v>1292.8800000000001</v>
      </c>
      <c r="CV1986">
        <v>9</v>
      </c>
      <c r="CW1986">
        <v>2</v>
      </c>
      <c r="CX1986">
        <v>4.3159999999999998</v>
      </c>
      <c r="CY1986">
        <v>4776.6819999999998</v>
      </c>
      <c r="CZ1986">
        <v>1817.0450000000001</v>
      </c>
      <c r="DA1986">
        <v>-1.1060000000000001</v>
      </c>
      <c r="DB1986">
        <v>-4.8499999999999996</v>
      </c>
      <c r="DC1986">
        <v>309.065</v>
      </c>
      <c r="DD1986">
        <v>1750.604</v>
      </c>
      <c r="DE1986">
        <v>106.197</v>
      </c>
      <c r="DF1986">
        <v>5094.7780000000002</v>
      </c>
      <c r="DG1986">
        <v>36.649000000000001</v>
      </c>
      <c r="DH1986">
        <v>17.009</v>
      </c>
      <c r="DI1986" t="s">
        <v>1951</v>
      </c>
      <c r="DJ1986">
        <v>-3</v>
      </c>
      <c r="DK1986">
        <v>59</v>
      </c>
      <c r="DL1986">
        <v>364.37799999999999</v>
      </c>
      <c r="DM1986">
        <v>22.103999999999999</v>
      </c>
      <c r="DN1986">
        <v>975</v>
      </c>
      <c r="DO1986">
        <v>7.6280000000000001</v>
      </c>
      <c r="DP1986">
        <v>3</v>
      </c>
      <c r="DQ1986" t="s">
        <v>4567</v>
      </c>
      <c r="DR1986">
        <v>7</v>
      </c>
      <c r="DS1986">
        <v>47</v>
      </c>
      <c r="DT1986">
        <v>292</v>
      </c>
      <c r="DU1986">
        <v>18</v>
      </c>
      <c r="DV1986">
        <v>781</v>
      </c>
      <c r="DW1986">
        <v>6</v>
      </c>
      <c r="DX1986">
        <v>3</v>
      </c>
      <c r="DY1986" s="1" t="s">
        <v>15</v>
      </c>
      <c r="DZ1986" s="1" t="s">
        <v>12</v>
      </c>
      <c r="EA1986" t="s">
        <v>11061</v>
      </c>
      <c r="EB1986">
        <v>33413.329501897264</v>
      </c>
    </row>
    <row r="1987" spans="1:132" x14ac:dyDescent="0.25">
      <c r="A1987" s="1" t="s">
        <v>257</v>
      </c>
      <c r="B1987">
        <v>2017</v>
      </c>
      <c r="C1987" s="1" t="s">
        <v>258</v>
      </c>
      <c r="D1987">
        <v>60673696</v>
      </c>
      <c r="E1987">
        <v>2060761825280</v>
      </c>
      <c r="F1987" t="s">
        <v>5049</v>
      </c>
      <c r="G1987" t="s">
        <v>3969</v>
      </c>
      <c r="H1987" t="s">
        <v>5050</v>
      </c>
      <c r="I1987" s="1" t="s">
        <v>5051</v>
      </c>
      <c r="J1987">
        <v>319</v>
      </c>
      <c r="K1987">
        <v>19</v>
      </c>
      <c r="L1987">
        <v>7</v>
      </c>
      <c r="M1987" t="s">
        <v>5052</v>
      </c>
      <c r="N1987">
        <v>263.66500000000002</v>
      </c>
      <c r="O1987">
        <v>-12.391999999999999</v>
      </c>
      <c r="P1987">
        <v>-15.827999999999999</v>
      </c>
      <c r="Q1987">
        <v>1844.356</v>
      </c>
      <c r="R1987">
        <v>111.904</v>
      </c>
      <c r="S1987">
        <v>579</v>
      </c>
      <c r="T1987">
        <v>35</v>
      </c>
      <c r="Y1987">
        <v>12</v>
      </c>
      <c r="Z1987">
        <v>6.0869999999999997</v>
      </c>
      <c r="AA1987">
        <v>331.09</v>
      </c>
      <c r="AB1987">
        <v>295.83</v>
      </c>
      <c r="AC1987">
        <v>1.1679999999999999</v>
      </c>
      <c r="AD1987">
        <v>21.216000000000001</v>
      </c>
      <c r="AE1987">
        <v>30297.495999999999</v>
      </c>
      <c r="AF1987">
        <v>0.89200000000000002</v>
      </c>
      <c r="AG1987">
        <v>2.2149999999999999</v>
      </c>
      <c r="AH1987">
        <v>33.405999999999999</v>
      </c>
      <c r="AI1987">
        <v>3082.1379999999999</v>
      </c>
      <c r="AJ1987">
        <v>187.005</v>
      </c>
      <c r="AK1987">
        <v>25404.528999999999</v>
      </c>
      <c r="AL1987">
        <v>1541.3869999999999</v>
      </c>
      <c r="AM1987">
        <v>63.213999999999999</v>
      </c>
      <c r="AN1987">
        <v>83.85</v>
      </c>
      <c r="AO1987">
        <v>5.9710000000000001</v>
      </c>
      <c r="AP1987">
        <v>40.33</v>
      </c>
      <c r="AQ1987">
        <v>715.78800000000001</v>
      </c>
      <c r="AR1987">
        <v>2313</v>
      </c>
      <c r="AS1987">
        <v>140</v>
      </c>
      <c r="AT1987">
        <v>11797.334999999999</v>
      </c>
      <c r="AU1987">
        <v>-4.2960000000000003</v>
      </c>
      <c r="AV1987">
        <v>-2.367</v>
      </c>
      <c r="AW1987">
        <v>869.08500000000004</v>
      </c>
      <c r="AX1987">
        <v>52.731000000000002</v>
      </c>
      <c r="AY1987">
        <v>47</v>
      </c>
      <c r="AZ1987">
        <v>38.938000000000002</v>
      </c>
      <c r="BA1987">
        <v>78</v>
      </c>
      <c r="BB1987">
        <v>-15.352</v>
      </c>
      <c r="BC1987">
        <v>-17.23</v>
      </c>
      <c r="BD1987">
        <v>91.475999999999999</v>
      </c>
      <c r="BE1987">
        <v>566.51800000000003</v>
      </c>
      <c r="BF1987">
        <v>34.372999999999998</v>
      </c>
      <c r="BG1987">
        <v>1507.6690000000001</v>
      </c>
      <c r="BH1987">
        <v>11.619</v>
      </c>
      <c r="BI1987">
        <v>4.976</v>
      </c>
      <c r="BJ1987">
        <v>-3.2210000000000001</v>
      </c>
      <c r="BK1987">
        <v>-12.19</v>
      </c>
      <c r="BL1987">
        <v>296.87400000000002</v>
      </c>
      <c r="BM1987">
        <v>1682.306</v>
      </c>
      <c r="BN1987">
        <v>102.072</v>
      </c>
      <c r="BO1987">
        <v>4892.9660000000003</v>
      </c>
      <c r="BP1987">
        <v>34.503999999999998</v>
      </c>
      <c r="BQ1987">
        <v>16.149999999999999</v>
      </c>
      <c r="BR1987">
        <v>37.76</v>
      </c>
      <c r="BS1987">
        <v>11.404999999999999</v>
      </c>
      <c r="BT1987" t="s">
        <v>656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1.2629999999999999</v>
      </c>
      <c r="CC1987">
        <v>8.9049999999999994</v>
      </c>
      <c r="CD1987">
        <v>713.69500000000005</v>
      </c>
      <c r="CE1987">
        <v>189.97800000000001</v>
      </c>
      <c r="CF1987">
        <v>11.526999999999999</v>
      </c>
      <c r="CG1987">
        <v>11762.839</v>
      </c>
      <c r="CH1987">
        <v>10.339</v>
      </c>
      <c r="CI1987">
        <v>4.5199999999999996</v>
      </c>
      <c r="CJ1987">
        <v>795.13099999999997</v>
      </c>
      <c r="CK1987">
        <v>48.244</v>
      </c>
      <c r="CL1987">
        <v>3.8959999999999999</v>
      </c>
      <c r="CM1987">
        <v>38.823999999999998</v>
      </c>
      <c r="CN1987">
        <v>77.695999999999998</v>
      </c>
      <c r="CO1987">
        <v>25.579000000000001</v>
      </c>
      <c r="CP1987">
        <v>6</v>
      </c>
      <c r="CQ1987">
        <v>-0.84399999999999997</v>
      </c>
      <c r="CR1987">
        <v>-0.73399999999999999</v>
      </c>
      <c r="CS1987">
        <v>421.59</v>
      </c>
      <c r="CT1987">
        <v>102</v>
      </c>
      <c r="CU1987">
        <v>1280.548</v>
      </c>
      <c r="CV1987">
        <v>9</v>
      </c>
      <c r="CW1987">
        <v>2</v>
      </c>
      <c r="CX1987">
        <v>4.2270000000000003</v>
      </c>
      <c r="CY1987">
        <v>4875.7539999999999</v>
      </c>
      <c r="CZ1987">
        <v>1838.261</v>
      </c>
      <c r="DA1987">
        <v>-3.2210000000000001</v>
      </c>
      <c r="DB1987">
        <v>-12.19</v>
      </c>
      <c r="DC1987">
        <v>296.87400000000002</v>
      </c>
      <c r="DD1987">
        <v>1682.306</v>
      </c>
      <c r="DE1987">
        <v>102.072</v>
      </c>
      <c r="DF1987">
        <v>4892.9660000000003</v>
      </c>
      <c r="DG1987">
        <v>34.503999999999998</v>
      </c>
      <c r="DH1987">
        <v>16.149999999999999</v>
      </c>
      <c r="DI1987" t="s">
        <v>5053</v>
      </c>
      <c r="DJ1987">
        <v>6</v>
      </c>
      <c r="DK1987">
        <v>65</v>
      </c>
      <c r="DL1987">
        <v>401.78399999999999</v>
      </c>
      <c r="DM1987">
        <v>24.378</v>
      </c>
      <c r="DN1987">
        <v>1069</v>
      </c>
      <c r="DO1987">
        <v>8.24</v>
      </c>
      <c r="DP1987">
        <v>4</v>
      </c>
      <c r="DQ1987" t="s">
        <v>5054</v>
      </c>
      <c r="DR1987">
        <v>0</v>
      </c>
      <c r="DS1987">
        <v>47</v>
      </c>
      <c r="DT1987">
        <v>292</v>
      </c>
      <c r="DU1987">
        <v>18</v>
      </c>
      <c r="DV1987">
        <v>778</v>
      </c>
      <c r="DW1987">
        <v>6</v>
      </c>
      <c r="DX1987">
        <v>3</v>
      </c>
      <c r="DY1987" s="1" t="s">
        <v>15</v>
      </c>
      <c r="DZ1987" s="1" t="s">
        <v>12</v>
      </c>
      <c r="EA1987" t="s">
        <v>11062</v>
      </c>
      <c r="EB1987">
        <v>33964.666093194654</v>
      </c>
    </row>
    <row r="1988" spans="1:132" x14ac:dyDescent="0.25">
      <c r="A1988" s="1" t="s">
        <v>257</v>
      </c>
      <c r="B1988">
        <v>2018</v>
      </c>
      <c r="C1988" s="1" t="s">
        <v>258</v>
      </c>
      <c r="D1988">
        <v>60627288</v>
      </c>
      <c r="E1988">
        <v>2077209133056</v>
      </c>
      <c r="F1988" t="s">
        <v>5055</v>
      </c>
      <c r="G1988" t="s">
        <v>5056</v>
      </c>
      <c r="H1988" t="s">
        <v>5057</v>
      </c>
      <c r="I1988" s="1" t="s">
        <v>5058</v>
      </c>
      <c r="J1988">
        <v>316</v>
      </c>
      <c r="K1988">
        <v>19</v>
      </c>
      <c r="L1988">
        <v>7</v>
      </c>
      <c r="M1988" t="s">
        <v>5059</v>
      </c>
      <c r="N1988">
        <v>248.52600000000001</v>
      </c>
      <c r="O1988">
        <v>-8.3439999999999994</v>
      </c>
      <c r="P1988">
        <v>-9.3369999999999997</v>
      </c>
      <c r="Q1988">
        <v>1691.7660000000001</v>
      </c>
      <c r="R1988">
        <v>102.56699999999999</v>
      </c>
      <c r="S1988">
        <v>511</v>
      </c>
      <c r="T1988">
        <v>31</v>
      </c>
      <c r="Y1988">
        <v>11</v>
      </c>
      <c r="Z1988">
        <v>5.5330000000000004</v>
      </c>
      <c r="AA1988">
        <v>331.29</v>
      </c>
      <c r="AB1988">
        <v>289.70800000000003</v>
      </c>
      <c r="AC1988">
        <v>0.83699999999999997</v>
      </c>
      <c r="AD1988">
        <v>15.379</v>
      </c>
      <c r="AE1988">
        <v>30574.353999999999</v>
      </c>
      <c r="AF1988">
        <v>0.89200000000000002</v>
      </c>
      <c r="AG1988">
        <v>-1.0609999999999999</v>
      </c>
      <c r="AH1988">
        <v>-16.350999999999999</v>
      </c>
      <c r="AI1988">
        <v>2823.8389999999999</v>
      </c>
      <c r="AJ1988">
        <v>171.202</v>
      </c>
      <c r="AK1988">
        <v>25154.285</v>
      </c>
      <c r="AL1988">
        <v>1525.0360000000001</v>
      </c>
      <c r="AM1988">
        <v>59.094000000000001</v>
      </c>
      <c r="AN1988">
        <v>82.272999999999996</v>
      </c>
      <c r="AO1988">
        <v>-3.3039999999999998</v>
      </c>
      <c r="AP1988">
        <v>-23.646999999999998</v>
      </c>
      <c r="AQ1988">
        <v>692.14099999999996</v>
      </c>
      <c r="AR1988">
        <v>2120</v>
      </c>
      <c r="AS1988">
        <v>129</v>
      </c>
      <c r="AT1988">
        <v>11416.325999999999</v>
      </c>
      <c r="AU1988">
        <v>-1.59</v>
      </c>
      <c r="AV1988">
        <v>-0.83899999999999997</v>
      </c>
      <c r="AW1988">
        <v>855.91800000000001</v>
      </c>
      <c r="AX1988">
        <v>51.892000000000003</v>
      </c>
      <c r="AY1988">
        <v>44</v>
      </c>
      <c r="AZ1988">
        <v>37.340000000000003</v>
      </c>
      <c r="BA1988">
        <v>72</v>
      </c>
      <c r="BB1988">
        <v>42.045000000000002</v>
      </c>
      <c r="BC1988">
        <v>37.701000000000001</v>
      </c>
      <c r="BD1988">
        <v>129.17699999999999</v>
      </c>
      <c r="BE1988">
        <v>805.327</v>
      </c>
      <c r="BF1988">
        <v>48.825000000000003</v>
      </c>
      <c r="BG1988">
        <v>2130.6759999999999</v>
      </c>
      <c r="BH1988">
        <v>16.853000000000002</v>
      </c>
      <c r="BI1988">
        <v>6.9690000000000003</v>
      </c>
      <c r="BJ1988">
        <v>10.834</v>
      </c>
      <c r="BK1988">
        <v>31.73</v>
      </c>
      <c r="BL1988">
        <v>328.60399999999998</v>
      </c>
      <c r="BM1988">
        <v>1887.8130000000001</v>
      </c>
      <c r="BN1988">
        <v>114.453</v>
      </c>
      <c r="BO1988">
        <v>5420.0680000000002</v>
      </c>
      <c r="BP1988">
        <v>39.506</v>
      </c>
      <c r="BQ1988">
        <v>17.727</v>
      </c>
      <c r="BR1988">
        <v>43.9</v>
      </c>
      <c r="BS1988">
        <v>13.250999999999999</v>
      </c>
      <c r="BT1988" t="s">
        <v>656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2.331</v>
      </c>
      <c r="CC1988">
        <v>16.632999999999999</v>
      </c>
      <c r="CD1988">
        <v>730.32799999999997</v>
      </c>
      <c r="CE1988">
        <v>192.554</v>
      </c>
      <c r="CF1988">
        <v>11.673999999999999</v>
      </c>
      <c r="CG1988">
        <v>12046.195</v>
      </c>
      <c r="CH1988">
        <v>12.920999999999999</v>
      </c>
      <c r="CI1988">
        <v>6.234</v>
      </c>
      <c r="CJ1988">
        <v>898.56</v>
      </c>
      <c r="CK1988">
        <v>54.476999999999997</v>
      </c>
      <c r="CL1988">
        <v>4.03</v>
      </c>
      <c r="CM1988">
        <v>39.4</v>
      </c>
      <c r="CN1988">
        <v>76.64</v>
      </c>
      <c r="CO1988">
        <v>25.257999999999999</v>
      </c>
      <c r="CP1988">
        <v>6</v>
      </c>
      <c r="CQ1988">
        <v>-1.256</v>
      </c>
      <c r="CR1988">
        <v>-1.056</v>
      </c>
      <c r="CS1988">
        <v>416.61099999999999</v>
      </c>
      <c r="CT1988">
        <v>101</v>
      </c>
      <c r="CU1988">
        <v>1264.1099999999999</v>
      </c>
      <c r="CV1988">
        <v>9</v>
      </c>
      <c r="CW1988">
        <v>2</v>
      </c>
      <c r="CX1988">
        <v>4.1349999999999998</v>
      </c>
      <c r="CY1988">
        <v>4778.5150000000003</v>
      </c>
      <c r="CZ1988">
        <v>1853.64</v>
      </c>
      <c r="DA1988">
        <v>10.834</v>
      </c>
      <c r="DB1988">
        <v>31.73</v>
      </c>
      <c r="DC1988">
        <v>328.60399999999998</v>
      </c>
      <c r="DD1988">
        <v>1887.8130000000001</v>
      </c>
      <c r="DE1988">
        <v>114.453</v>
      </c>
      <c r="DF1988">
        <v>5420.0680000000002</v>
      </c>
      <c r="DG1988">
        <v>39.506</v>
      </c>
      <c r="DH1988">
        <v>17.727</v>
      </c>
      <c r="DI1988" t="s">
        <v>5060</v>
      </c>
      <c r="DJ1988">
        <v>-5</v>
      </c>
      <c r="DK1988">
        <v>60</v>
      </c>
      <c r="DL1988">
        <v>373.65699999999998</v>
      </c>
      <c r="DM1988">
        <v>22.654</v>
      </c>
      <c r="DN1988">
        <v>989</v>
      </c>
      <c r="DO1988">
        <v>7.82</v>
      </c>
      <c r="DP1988">
        <v>3</v>
      </c>
      <c r="DQ1988" t="s">
        <v>5061</v>
      </c>
      <c r="DR1988">
        <v>0</v>
      </c>
      <c r="DS1988">
        <v>47</v>
      </c>
      <c r="DT1988">
        <v>292</v>
      </c>
      <c r="DU1988">
        <v>18</v>
      </c>
      <c r="DV1988">
        <v>773</v>
      </c>
      <c r="DW1988">
        <v>6</v>
      </c>
      <c r="DX1988">
        <v>3</v>
      </c>
      <c r="DY1988" s="1" t="s">
        <v>15</v>
      </c>
      <c r="DZ1988" s="1" t="s">
        <v>12</v>
      </c>
      <c r="EA1988" t="s">
        <v>11063</v>
      </c>
      <c r="EB1988">
        <v>34261.950378779933</v>
      </c>
    </row>
    <row r="1989" spans="1:132" x14ac:dyDescent="0.25">
      <c r="A1989" s="1" t="s">
        <v>257</v>
      </c>
      <c r="B1989">
        <v>2019</v>
      </c>
      <c r="C1989" s="1" t="s">
        <v>258</v>
      </c>
      <c r="D1989">
        <v>60550092</v>
      </c>
      <c r="F1989" t="s">
        <v>5062</v>
      </c>
      <c r="G1989" t="s">
        <v>5063</v>
      </c>
      <c r="H1989" t="s">
        <v>5064</v>
      </c>
      <c r="I1989" s="1" t="s">
        <v>5065</v>
      </c>
      <c r="J1989">
        <v>323</v>
      </c>
      <c r="K1989">
        <v>20</v>
      </c>
      <c r="L1989">
        <v>7</v>
      </c>
      <c r="M1989" t="s">
        <v>5066</v>
      </c>
      <c r="N1989">
        <v>234.81100000000001</v>
      </c>
      <c r="O1989">
        <v>-24.405999999999999</v>
      </c>
      <c r="P1989">
        <v>-25.033000000000001</v>
      </c>
      <c r="Q1989">
        <v>1280.5</v>
      </c>
      <c r="R1989">
        <v>77.534000000000006</v>
      </c>
      <c r="S1989">
        <v>352</v>
      </c>
      <c r="T1989">
        <v>21</v>
      </c>
      <c r="Y1989">
        <v>7</v>
      </c>
      <c r="Z1989">
        <v>4.2569999999999997</v>
      </c>
      <c r="AA1989">
        <v>329.49</v>
      </c>
      <c r="AB1989">
        <v>293.85300000000001</v>
      </c>
      <c r="AC1989">
        <v>-1.7490000000000001</v>
      </c>
      <c r="AD1989">
        <v>-32.421999999999997</v>
      </c>
      <c r="AE1989">
        <v>30077.877</v>
      </c>
      <c r="AG1989">
        <v>-2.0030000000000001</v>
      </c>
      <c r="AH1989">
        <v>-30.544</v>
      </c>
      <c r="AI1989">
        <v>2886.877</v>
      </c>
      <c r="AJ1989">
        <v>174.80099999999999</v>
      </c>
      <c r="AK1989">
        <v>24681.919999999998</v>
      </c>
      <c r="AL1989">
        <v>1494.4929999999999</v>
      </c>
      <c r="AM1989">
        <v>59.485999999999997</v>
      </c>
      <c r="AN1989">
        <v>82.06</v>
      </c>
      <c r="AO1989">
        <v>2.278</v>
      </c>
      <c r="AP1989">
        <v>15.765000000000001</v>
      </c>
      <c r="AQ1989">
        <v>707.90599999999995</v>
      </c>
      <c r="AR1989">
        <v>2340</v>
      </c>
      <c r="AS1989">
        <v>142</v>
      </c>
      <c r="AT1989">
        <v>11691.248</v>
      </c>
      <c r="AU1989">
        <v>-10.945</v>
      </c>
      <c r="AV1989">
        <v>-5.6790000000000003</v>
      </c>
      <c r="AW1989">
        <v>763.21100000000001</v>
      </c>
      <c r="AX1989">
        <v>46.212000000000003</v>
      </c>
      <c r="AY1989">
        <v>48</v>
      </c>
      <c r="AZ1989">
        <v>38.869999999999997</v>
      </c>
      <c r="BA1989">
        <v>69</v>
      </c>
      <c r="BB1989">
        <v>-3.42</v>
      </c>
      <c r="BC1989">
        <v>-4.8780000000000001</v>
      </c>
      <c r="BD1989">
        <v>124.29900000000001</v>
      </c>
      <c r="BE1989">
        <v>778.77300000000002</v>
      </c>
      <c r="BF1989">
        <v>47.155000000000001</v>
      </c>
      <c r="BG1989">
        <v>2052.8249999999998</v>
      </c>
      <c r="BH1989">
        <v>16.047000000000001</v>
      </c>
      <c r="BI1989">
        <v>6.8250000000000002</v>
      </c>
      <c r="BJ1989">
        <v>-3.4940000000000002</v>
      </c>
      <c r="BK1989">
        <v>-1.8779999999999999</v>
      </c>
      <c r="BL1989">
        <v>326.726</v>
      </c>
      <c r="BM1989">
        <v>1924.2850000000001</v>
      </c>
      <c r="BN1989">
        <v>116.51600000000001</v>
      </c>
      <c r="BO1989">
        <v>5395.9560000000001</v>
      </c>
      <c r="BP1989">
        <v>39.651000000000003</v>
      </c>
      <c r="BQ1989">
        <v>17.940000000000001</v>
      </c>
      <c r="BR1989">
        <v>38.14</v>
      </c>
      <c r="BS1989">
        <v>11.574999999999999</v>
      </c>
      <c r="BT1989" t="s">
        <v>656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-2.9129999999999998</v>
      </c>
      <c r="CC1989">
        <v>-21.276</v>
      </c>
      <c r="CD1989">
        <v>709.05200000000002</v>
      </c>
      <c r="CE1989">
        <v>195.25</v>
      </c>
      <c r="CF1989">
        <v>11.821999999999999</v>
      </c>
      <c r="CG1989">
        <v>11710.172</v>
      </c>
      <c r="CH1989">
        <v>-8.66</v>
      </c>
      <c r="CI1989">
        <v>-4.7169999999999996</v>
      </c>
      <c r="CJ1989">
        <v>821.79499999999996</v>
      </c>
      <c r="CK1989">
        <v>49.76</v>
      </c>
      <c r="CL1989">
        <v>4.0229999999999997</v>
      </c>
      <c r="CM1989">
        <v>38.933</v>
      </c>
      <c r="CN1989">
        <v>77.813999999999993</v>
      </c>
      <c r="CO1989">
        <v>25.638000000000002</v>
      </c>
      <c r="CP1989">
        <v>6</v>
      </c>
      <c r="CQ1989">
        <v>1.5029999999999999</v>
      </c>
      <c r="CR1989">
        <v>1.175</v>
      </c>
      <c r="CS1989">
        <v>423.41</v>
      </c>
      <c r="CT1989">
        <v>100</v>
      </c>
      <c r="CU1989">
        <v>1285.1189999999999</v>
      </c>
      <c r="CV1989">
        <v>9</v>
      </c>
      <c r="CW1989">
        <v>2</v>
      </c>
      <c r="CX1989">
        <v>4.2729999999999997</v>
      </c>
      <c r="CY1989">
        <v>4853.0600000000004</v>
      </c>
      <c r="CZ1989">
        <v>1821.2180000000001</v>
      </c>
      <c r="DA1989">
        <v>-3.4940000000000002</v>
      </c>
      <c r="DB1989">
        <v>-1.8779999999999999</v>
      </c>
      <c r="DC1989">
        <v>326.726</v>
      </c>
      <c r="DD1989">
        <v>1924.2850000000001</v>
      </c>
      <c r="DE1989">
        <v>116.51600000000001</v>
      </c>
      <c r="DF1989">
        <v>5395.9560000000001</v>
      </c>
      <c r="DG1989">
        <v>39.651000000000003</v>
      </c>
      <c r="DH1989">
        <v>17.940000000000001</v>
      </c>
      <c r="DI1989" t="s">
        <v>2136</v>
      </c>
      <c r="DJ1989">
        <v>3</v>
      </c>
      <c r="DK1989">
        <v>62</v>
      </c>
      <c r="DL1989">
        <v>391.22800000000001</v>
      </c>
      <c r="DM1989">
        <v>23.689</v>
      </c>
      <c r="DN1989">
        <v>1031</v>
      </c>
      <c r="DO1989">
        <v>8.0609999999999999</v>
      </c>
      <c r="DP1989">
        <v>3</v>
      </c>
      <c r="DQ1989" t="s">
        <v>5067</v>
      </c>
      <c r="DR1989">
        <v>6</v>
      </c>
      <c r="DS1989">
        <v>53</v>
      </c>
      <c r="DT1989">
        <v>331</v>
      </c>
      <c r="DU1989">
        <v>20</v>
      </c>
      <c r="DV1989">
        <v>872</v>
      </c>
      <c r="DW1989">
        <v>7</v>
      </c>
      <c r="DX1989">
        <v>3</v>
      </c>
      <c r="DY1989" s="1" t="s">
        <v>15</v>
      </c>
      <c r="DZ1989" s="1" t="s">
        <v>12</v>
      </c>
      <c r="EA1989" t="s">
        <v>11064</v>
      </c>
    </row>
    <row r="1990" spans="1:132" x14ac:dyDescent="0.25">
      <c r="A1990" s="1" t="s">
        <v>257</v>
      </c>
      <c r="B1990">
        <v>2020</v>
      </c>
      <c r="C1990" s="1" t="s">
        <v>258</v>
      </c>
      <c r="D1990">
        <v>60461828</v>
      </c>
      <c r="F1990" t="s">
        <v>5068</v>
      </c>
      <c r="G1990" t="s">
        <v>5069</v>
      </c>
      <c r="H1990" t="s">
        <v>5070</v>
      </c>
      <c r="I1990" s="1" t="s">
        <v>5071</v>
      </c>
      <c r="J1990">
        <v>324</v>
      </c>
      <c r="K1990">
        <v>20</v>
      </c>
      <c r="L1990">
        <v>7</v>
      </c>
      <c r="M1990" t="s">
        <v>1333</v>
      </c>
      <c r="N1990">
        <v>221.00899999999999</v>
      </c>
      <c r="O1990">
        <v>-23.579000000000001</v>
      </c>
      <c r="P1990">
        <v>-18.282</v>
      </c>
      <c r="Q1990">
        <v>980.00400000000002</v>
      </c>
      <c r="R1990">
        <v>59.253</v>
      </c>
      <c r="S1990">
        <v>249</v>
      </c>
      <c r="T1990">
        <v>15</v>
      </c>
      <c r="Y1990">
        <v>5</v>
      </c>
      <c r="Z1990">
        <v>3.601</v>
      </c>
      <c r="AA1990">
        <v>309.92</v>
      </c>
      <c r="AB1990">
        <v>280.53100000000001</v>
      </c>
      <c r="AC1990">
        <v>-9.6479999999999997</v>
      </c>
      <c r="AD1990">
        <v>-175.70699999999999</v>
      </c>
      <c r="AE1990">
        <v>27215.713</v>
      </c>
      <c r="AG1990">
        <v>-11.609</v>
      </c>
      <c r="AH1990">
        <v>-173.49600000000001</v>
      </c>
      <c r="AI1990">
        <v>2649.5859999999998</v>
      </c>
      <c r="AJ1990">
        <v>160.19900000000001</v>
      </c>
      <c r="AK1990">
        <v>21848.432000000001</v>
      </c>
      <c r="AL1990">
        <v>1320.9960000000001</v>
      </c>
      <c r="AM1990">
        <v>57.106000000000002</v>
      </c>
      <c r="AN1990">
        <v>80.278999999999996</v>
      </c>
      <c r="AO1990">
        <v>-4.4720000000000004</v>
      </c>
      <c r="AP1990">
        <v>-31.655000000000001</v>
      </c>
      <c r="AQ1990">
        <v>676.25199999999995</v>
      </c>
      <c r="AR1990">
        <v>2211</v>
      </c>
      <c r="AS1990">
        <v>134</v>
      </c>
      <c r="AT1990">
        <v>11184.77</v>
      </c>
      <c r="AU1990">
        <v>-15.346</v>
      </c>
      <c r="AV1990">
        <v>-7.0919999999999996</v>
      </c>
      <c r="AW1990">
        <v>647.03499999999997</v>
      </c>
      <c r="AX1990">
        <v>39.121000000000002</v>
      </c>
      <c r="AY1990">
        <v>48</v>
      </c>
      <c r="AZ1990">
        <v>41.097000000000001</v>
      </c>
      <c r="BA1990">
        <v>62</v>
      </c>
      <c r="BB1990">
        <v>-3.024</v>
      </c>
      <c r="BC1990">
        <v>-4.202</v>
      </c>
      <c r="BD1990">
        <v>120.09699999999999</v>
      </c>
      <c r="BE1990">
        <v>756.322</v>
      </c>
      <c r="BF1990">
        <v>45.728999999999999</v>
      </c>
      <c r="BG1990">
        <v>1986.3209999999999</v>
      </c>
      <c r="BH1990">
        <v>16.300999999999998</v>
      </c>
      <c r="BI1990">
        <v>7.298</v>
      </c>
      <c r="BJ1990">
        <v>1.5049999999999999</v>
      </c>
      <c r="BK1990">
        <v>-2.21</v>
      </c>
      <c r="BL1990">
        <v>324.51600000000002</v>
      </c>
      <c r="BM1990">
        <v>1894.461</v>
      </c>
      <c r="BN1990">
        <v>114.54300000000001</v>
      </c>
      <c r="BO1990">
        <v>5367.2820000000002</v>
      </c>
      <c r="BP1990">
        <v>40.831000000000003</v>
      </c>
      <c r="BQ1990">
        <v>19.721</v>
      </c>
      <c r="BR1990">
        <v>32.200000000000003</v>
      </c>
      <c r="BS1990">
        <v>10.39</v>
      </c>
      <c r="BT1990" t="s">
        <v>656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-17.425999999999998</v>
      </c>
      <c r="CC1990">
        <v>-123.56</v>
      </c>
      <c r="CD1990">
        <v>585.49199999999996</v>
      </c>
      <c r="CE1990">
        <v>189.209</v>
      </c>
      <c r="CF1990">
        <v>11.44</v>
      </c>
      <c r="CG1990">
        <v>9683.6569999999992</v>
      </c>
      <c r="CH1990">
        <v>26.065000000000001</v>
      </c>
      <c r="CI1990">
        <v>12.97</v>
      </c>
      <c r="CJ1990">
        <v>1037.509</v>
      </c>
      <c r="CK1990">
        <v>62.73</v>
      </c>
      <c r="CL1990">
        <v>4.0780000000000003</v>
      </c>
      <c r="CM1990">
        <v>35.581000000000003</v>
      </c>
      <c r="CN1990">
        <v>77.843999999999994</v>
      </c>
      <c r="CO1990">
        <v>25.655000000000001</v>
      </c>
      <c r="CP1990">
        <v>6</v>
      </c>
      <c r="CQ1990">
        <v>6.7000000000000004E-2</v>
      </c>
      <c r="CR1990">
        <v>2.9000000000000001E-2</v>
      </c>
      <c r="CS1990">
        <v>424.31299999999999</v>
      </c>
      <c r="CT1990">
        <v>100</v>
      </c>
      <c r="CU1990">
        <v>1287.482</v>
      </c>
      <c r="CV1990">
        <v>9</v>
      </c>
      <c r="CW1990">
        <v>2</v>
      </c>
      <c r="CX1990">
        <v>4.7309999999999999</v>
      </c>
      <c r="CY1990">
        <v>4639.8040000000001</v>
      </c>
      <c r="CZ1990">
        <v>1645.5119999999999</v>
      </c>
      <c r="DA1990">
        <v>1.5049999999999999</v>
      </c>
      <c r="DB1990">
        <v>-2.21</v>
      </c>
      <c r="DC1990">
        <v>324.51600000000002</v>
      </c>
      <c r="DD1990">
        <v>1894.461</v>
      </c>
      <c r="DE1990">
        <v>114.54300000000001</v>
      </c>
      <c r="DF1990">
        <v>5367.2820000000002</v>
      </c>
      <c r="DG1990">
        <v>40.831000000000003</v>
      </c>
      <c r="DH1990">
        <v>19.721</v>
      </c>
      <c r="DI1990" t="s">
        <v>5072</v>
      </c>
      <c r="DJ1990">
        <v>2</v>
      </c>
      <c r="DK1990">
        <v>64</v>
      </c>
      <c r="DL1990">
        <v>406.05799999999999</v>
      </c>
      <c r="DM1990">
        <v>24.550999999999998</v>
      </c>
      <c r="DN1990">
        <v>1066</v>
      </c>
      <c r="DO1990">
        <v>8.7520000000000007</v>
      </c>
      <c r="DP1990">
        <v>4</v>
      </c>
      <c r="DQ1990" t="s">
        <v>5073</v>
      </c>
      <c r="DR1990">
        <v>-4</v>
      </c>
      <c r="DS1990">
        <v>49</v>
      </c>
      <c r="DT1990">
        <v>308</v>
      </c>
      <c r="DU1990">
        <v>19</v>
      </c>
      <c r="DV1990">
        <v>808</v>
      </c>
      <c r="DW1990">
        <v>7</v>
      </c>
      <c r="DX1990">
        <v>3</v>
      </c>
      <c r="DY1990" s="1" t="s">
        <v>15</v>
      </c>
      <c r="DZ1990" s="1" t="s">
        <v>12</v>
      </c>
      <c r="EA1990" t="s">
        <v>656</v>
      </c>
    </row>
    <row r="1991" spans="1:132" x14ac:dyDescent="0.25">
      <c r="A1991" s="1" t="s">
        <v>257</v>
      </c>
      <c r="B1991">
        <v>2021</v>
      </c>
      <c r="C1991" s="1" t="s">
        <v>258</v>
      </c>
      <c r="D1991">
        <v>60367472</v>
      </c>
      <c r="F1991" t="s">
        <v>5074</v>
      </c>
      <c r="G1991" t="s">
        <v>5075</v>
      </c>
      <c r="H1991" t="s">
        <v>5076</v>
      </c>
      <c r="I1991" s="1" t="s">
        <v>5077</v>
      </c>
      <c r="J1991">
        <v>328</v>
      </c>
      <c r="K1991">
        <v>20</v>
      </c>
      <c r="L1991">
        <v>7</v>
      </c>
      <c r="M1991" t="s">
        <v>5007</v>
      </c>
      <c r="N1991">
        <v>222.839</v>
      </c>
      <c r="O1991">
        <v>7.7679999999999998</v>
      </c>
      <c r="P1991">
        <v>4.6029999999999998</v>
      </c>
      <c r="Q1991">
        <v>1057.777</v>
      </c>
      <c r="R1991">
        <v>63.854999999999997</v>
      </c>
      <c r="S1991">
        <v>241</v>
      </c>
      <c r="T1991">
        <v>15</v>
      </c>
      <c r="Y1991">
        <v>5</v>
      </c>
      <c r="Z1991">
        <v>3.617</v>
      </c>
      <c r="AA1991">
        <v>325.68</v>
      </c>
      <c r="AB1991">
        <v>287.20299999999997</v>
      </c>
      <c r="AC1991">
        <v>7.282</v>
      </c>
      <c r="AD1991">
        <v>119.824</v>
      </c>
      <c r="AE1991">
        <v>29243.166000000001</v>
      </c>
      <c r="AG1991">
        <v>9.0980000000000008</v>
      </c>
      <c r="AH1991">
        <v>120.184</v>
      </c>
      <c r="AI1991">
        <v>2803.1019999999999</v>
      </c>
      <c r="AJ1991">
        <v>169.21600000000001</v>
      </c>
      <c r="AK1991">
        <v>23873.458999999999</v>
      </c>
      <c r="AL1991">
        <v>1441.18</v>
      </c>
      <c r="AM1991">
        <v>58.918999999999997</v>
      </c>
      <c r="AN1991">
        <v>81.638000000000005</v>
      </c>
      <c r="AO1991">
        <v>7.2119999999999997</v>
      </c>
      <c r="AP1991">
        <v>48.774000000000001</v>
      </c>
      <c r="AQ1991">
        <v>725.02599999999995</v>
      </c>
      <c r="AR1991">
        <v>2425</v>
      </c>
      <c r="AS1991">
        <v>146</v>
      </c>
      <c r="AT1991">
        <v>12010.207</v>
      </c>
      <c r="AU1991">
        <v>-18.608000000000001</v>
      </c>
      <c r="AV1991">
        <v>-7.28</v>
      </c>
      <c r="AW1991">
        <v>527.46</v>
      </c>
      <c r="AX1991">
        <v>31.841000000000001</v>
      </c>
      <c r="AY1991">
        <v>51</v>
      </c>
      <c r="AZ1991">
        <v>41.07</v>
      </c>
      <c r="BA1991">
        <v>64</v>
      </c>
      <c r="BB1991">
        <v>-5.8440000000000003</v>
      </c>
      <c r="BC1991">
        <v>-7.4320000000000004</v>
      </c>
      <c r="BD1991">
        <v>112.664</v>
      </c>
      <c r="BE1991">
        <v>713.23699999999997</v>
      </c>
      <c r="BF1991">
        <v>43.055999999999997</v>
      </c>
      <c r="BG1991">
        <v>1866.3109999999999</v>
      </c>
      <c r="BH1991">
        <v>14.992000000000001</v>
      </c>
      <c r="BI1991">
        <v>6.3819999999999997</v>
      </c>
      <c r="BJ1991">
        <v>0.371</v>
      </c>
      <c r="BK1991">
        <v>-0.36</v>
      </c>
      <c r="BL1991">
        <v>324.15600000000001</v>
      </c>
      <c r="BM1991">
        <v>1896.6780000000001</v>
      </c>
      <c r="BN1991">
        <v>114.498</v>
      </c>
      <c r="BO1991">
        <v>5369.7070000000003</v>
      </c>
      <c r="BP1991">
        <v>39.866</v>
      </c>
      <c r="BQ1991">
        <v>18.361999999999998</v>
      </c>
      <c r="BR1991">
        <v>42.74</v>
      </c>
      <c r="BS1991">
        <v>13.122999999999999</v>
      </c>
      <c r="BT1991" t="s">
        <v>656</v>
      </c>
      <c r="BW1991">
        <v>0</v>
      </c>
      <c r="BX1991">
        <v>0</v>
      </c>
      <c r="BZ1991">
        <v>0</v>
      </c>
      <c r="CB1991">
        <v>11.411</v>
      </c>
      <c r="CC1991">
        <v>66.808000000000007</v>
      </c>
      <c r="CD1991">
        <v>652.29899999999998</v>
      </c>
      <c r="CE1991">
        <v>137.06700000000001</v>
      </c>
      <c r="CF1991">
        <v>8.2739999999999991</v>
      </c>
      <c r="CG1991">
        <v>10805.475</v>
      </c>
      <c r="CH1991">
        <v>-10.260999999999999</v>
      </c>
      <c r="CI1991">
        <v>-6.4370000000000003</v>
      </c>
      <c r="CJ1991">
        <v>932.5</v>
      </c>
      <c r="CK1991">
        <v>56.292999999999999</v>
      </c>
      <c r="CL1991">
        <v>2.8809999999999998</v>
      </c>
      <c r="CM1991">
        <v>36.950000000000003</v>
      </c>
      <c r="CN1991">
        <v>78.201999999999998</v>
      </c>
      <c r="CO1991">
        <v>25.756</v>
      </c>
      <c r="CP1991">
        <v>6</v>
      </c>
      <c r="CQ1991">
        <v>0.39600000000000002</v>
      </c>
      <c r="CR1991">
        <v>0.35799999999999998</v>
      </c>
      <c r="CS1991">
        <v>426.65800000000002</v>
      </c>
      <c r="CT1991">
        <v>98</v>
      </c>
      <c r="CU1991">
        <v>1295.431</v>
      </c>
      <c r="CV1991">
        <v>9</v>
      </c>
      <c r="CW1991">
        <v>2</v>
      </c>
      <c r="CX1991">
        <v>4.43</v>
      </c>
      <c r="CY1991">
        <v>4757.5829999999996</v>
      </c>
      <c r="CZ1991">
        <v>1765.336</v>
      </c>
      <c r="DA1991">
        <v>0.371</v>
      </c>
      <c r="DB1991">
        <v>-0.36</v>
      </c>
      <c r="DC1991">
        <v>324.15600000000001</v>
      </c>
      <c r="DD1991">
        <v>1896.6780000000001</v>
      </c>
      <c r="DE1991">
        <v>114.498</v>
      </c>
      <c r="DF1991">
        <v>5369.7070000000003</v>
      </c>
      <c r="DG1991">
        <v>39.866</v>
      </c>
      <c r="DH1991">
        <v>18.361999999999998</v>
      </c>
      <c r="DI1991" t="s">
        <v>5078</v>
      </c>
      <c r="DJ1991">
        <v>1</v>
      </c>
      <c r="DK1991">
        <v>66</v>
      </c>
      <c r="DL1991">
        <v>415.24</v>
      </c>
      <c r="DM1991">
        <v>25.067</v>
      </c>
      <c r="DN1991">
        <v>1087</v>
      </c>
      <c r="DO1991">
        <v>8.7279999999999998</v>
      </c>
      <c r="DP1991">
        <v>4</v>
      </c>
      <c r="DQ1991" t="s">
        <v>5079</v>
      </c>
      <c r="DR1991">
        <v>5</v>
      </c>
      <c r="DS1991">
        <v>54</v>
      </c>
      <c r="DT1991">
        <v>342</v>
      </c>
      <c r="DU1991">
        <v>21</v>
      </c>
      <c r="DV1991">
        <v>894</v>
      </c>
      <c r="DW1991">
        <v>7</v>
      </c>
      <c r="DX1991">
        <v>3</v>
      </c>
      <c r="DY1991" s="1" t="s">
        <v>15</v>
      </c>
      <c r="DZ1991" s="1" t="s">
        <v>12</v>
      </c>
      <c r="EA1991" t="s">
        <v>656</v>
      </c>
    </row>
    <row r="1992" spans="1:132" x14ac:dyDescent="0.25">
      <c r="A1992" s="1" t="s">
        <v>259</v>
      </c>
      <c r="B1992">
        <v>2001</v>
      </c>
      <c r="C1992" s="1" t="s">
        <v>260</v>
      </c>
      <c r="D1992">
        <v>2674706</v>
      </c>
      <c r="E1992">
        <v>17823879168</v>
      </c>
      <c r="F1992" t="s">
        <v>656</v>
      </c>
      <c r="G1992" t="s">
        <v>656</v>
      </c>
      <c r="H1992" t="s">
        <v>656</v>
      </c>
      <c r="I1992" s="1" t="s">
        <v>656</v>
      </c>
      <c r="J1992">
        <v>108</v>
      </c>
      <c r="K1992">
        <v>0</v>
      </c>
      <c r="L1992">
        <v>5</v>
      </c>
      <c r="M1992" t="s">
        <v>656</v>
      </c>
      <c r="N1992">
        <v>634.76900000000001</v>
      </c>
      <c r="S1992">
        <v>0</v>
      </c>
      <c r="T1992">
        <v>0</v>
      </c>
      <c r="V1992">
        <v>0</v>
      </c>
      <c r="W1992">
        <v>0</v>
      </c>
      <c r="X1992">
        <v>0</v>
      </c>
      <c r="Y1992">
        <v>0</v>
      </c>
      <c r="AA1992">
        <v>6.27</v>
      </c>
      <c r="AB1992">
        <v>6.27</v>
      </c>
      <c r="AC1992">
        <v>1.4630000000000001</v>
      </c>
      <c r="AD1992">
        <v>0.63200000000000001</v>
      </c>
      <c r="AE1992">
        <v>16391.995999999999</v>
      </c>
      <c r="AF1992">
        <v>2.46</v>
      </c>
      <c r="AI1992">
        <v>2213.3270000000002</v>
      </c>
      <c r="AJ1992">
        <v>5.92</v>
      </c>
      <c r="AM1992">
        <v>94.418000000000006</v>
      </c>
      <c r="AR1992">
        <v>408</v>
      </c>
      <c r="AS1992">
        <v>1</v>
      </c>
      <c r="AV1992">
        <v>0</v>
      </c>
      <c r="AW1992">
        <v>0</v>
      </c>
      <c r="AX1992">
        <v>0</v>
      </c>
      <c r="AY1992">
        <v>17</v>
      </c>
      <c r="BA1992">
        <v>3.98</v>
      </c>
      <c r="BE1992">
        <v>22.431999999999999</v>
      </c>
      <c r="BF1992">
        <v>0.06</v>
      </c>
      <c r="BH1992">
        <v>0.95699999999999996</v>
      </c>
      <c r="BM1992">
        <v>130.85499999999999</v>
      </c>
      <c r="BN1992">
        <v>0.35</v>
      </c>
      <c r="BP1992">
        <v>5.5819999999999999</v>
      </c>
      <c r="BR1992">
        <v>0</v>
      </c>
      <c r="BS1992">
        <v>0</v>
      </c>
      <c r="BT1992" t="s">
        <v>656</v>
      </c>
      <c r="BW1992">
        <v>0</v>
      </c>
      <c r="BX1992">
        <v>0</v>
      </c>
      <c r="BZ1992">
        <v>0</v>
      </c>
      <c r="CE1992">
        <v>1805.806</v>
      </c>
      <c r="CF1992">
        <v>4.83</v>
      </c>
      <c r="CI1992">
        <v>0</v>
      </c>
      <c r="CJ1992">
        <v>0</v>
      </c>
      <c r="CK1992">
        <v>0</v>
      </c>
      <c r="CL1992">
        <v>77.033000000000001</v>
      </c>
      <c r="CO1992">
        <v>0.28999999999999998</v>
      </c>
      <c r="CP1992">
        <v>0</v>
      </c>
      <c r="CS1992">
        <v>108.423</v>
      </c>
      <c r="CT1992">
        <v>0</v>
      </c>
      <c r="CV1992">
        <v>5</v>
      </c>
      <c r="CW1992">
        <v>0</v>
      </c>
      <c r="CY1992">
        <v>2344.183</v>
      </c>
      <c r="CZ1992">
        <v>43.844000000000001</v>
      </c>
      <c r="DD1992">
        <v>130.85499999999999</v>
      </c>
      <c r="DE1992">
        <v>0.35</v>
      </c>
      <c r="DG1992">
        <v>5.5819999999999999</v>
      </c>
      <c r="DI1992" t="s">
        <v>656</v>
      </c>
      <c r="DL1992">
        <v>0</v>
      </c>
      <c r="DM1992">
        <v>0</v>
      </c>
      <c r="DO1992">
        <v>0</v>
      </c>
      <c r="DQ1992" t="s">
        <v>656</v>
      </c>
      <c r="DT1992">
        <v>0</v>
      </c>
      <c r="DU1992">
        <v>0</v>
      </c>
      <c r="DW1992">
        <v>0</v>
      </c>
      <c r="DY1992" s="1" t="s">
        <v>31</v>
      </c>
      <c r="DZ1992" s="1" t="s">
        <v>32</v>
      </c>
      <c r="EA1992" t="s">
        <v>11065</v>
      </c>
      <c r="EB1992">
        <v>6663.8648015894087</v>
      </c>
    </row>
    <row r="1993" spans="1:132" x14ac:dyDescent="0.25">
      <c r="A1993" s="1" t="s">
        <v>259</v>
      </c>
      <c r="B1993">
        <v>2002</v>
      </c>
      <c r="C1993" s="1" t="s">
        <v>260</v>
      </c>
      <c r="D1993">
        <v>2692843</v>
      </c>
      <c r="E1993">
        <v>18032736256</v>
      </c>
      <c r="F1993" t="s">
        <v>656</v>
      </c>
      <c r="G1993" t="s">
        <v>656</v>
      </c>
      <c r="H1993" t="s">
        <v>656</v>
      </c>
      <c r="I1993" s="1" t="s">
        <v>656</v>
      </c>
      <c r="J1993">
        <v>111</v>
      </c>
      <c r="K1993">
        <v>0</v>
      </c>
      <c r="L1993">
        <v>5</v>
      </c>
      <c r="M1993" t="s">
        <v>656</v>
      </c>
      <c r="N1993">
        <v>633.43600000000004</v>
      </c>
      <c r="S1993">
        <v>0</v>
      </c>
      <c r="T1993">
        <v>0</v>
      </c>
      <c r="V1993">
        <v>0</v>
      </c>
      <c r="W1993">
        <v>0</v>
      </c>
      <c r="X1993">
        <v>0</v>
      </c>
      <c r="Y1993">
        <v>0</v>
      </c>
      <c r="AA1993">
        <v>6.52</v>
      </c>
      <c r="AB1993">
        <v>6.52</v>
      </c>
      <c r="AC1993">
        <v>-0.44500000000000001</v>
      </c>
      <c r="AD1993">
        <v>-0.19500000000000001</v>
      </c>
      <c r="AE1993">
        <v>16209.195</v>
      </c>
      <c r="AF1993">
        <v>2.4209999999999998</v>
      </c>
      <c r="AI1993">
        <v>2276.4050000000002</v>
      </c>
      <c r="AJ1993">
        <v>6.13</v>
      </c>
      <c r="AM1993">
        <v>94.018000000000001</v>
      </c>
      <c r="AR1993">
        <v>416</v>
      </c>
      <c r="AS1993">
        <v>1</v>
      </c>
      <c r="AV1993">
        <v>0</v>
      </c>
      <c r="AW1993">
        <v>0</v>
      </c>
      <c r="AX1993">
        <v>0</v>
      </c>
      <c r="AY1993">
        <v>17</v>
      </c>
      <c r="BA1993">
        <v>4.13</v>
      </c>
      <c r="BE1993">
        <v>33.421999999999997</v>
      </c>
      <c r="BF1993">
        <v>0.09</v>
      </c>
      <c r="BH1993">
        <v>1.38</v>
      </c>
      <c r="BM1993">
        <v>144.828</v>
      </c>
      <c r="BN1993">
        <v>0.39</v>
      </c>
      <c r="BP1993">
        <v>5.9820000000000002</v>
      </c>
      <c r="BR1993">
        <v>0</v>
      </c>
      <c r="BS1993">
        <v>0</v>
      </c>
      <c r="BT1993" t="s">
        <v>656</v>
      </c>
      <c r="BW1993">
        <v>0</v>
      </c>
      <c r="BX1993">
        <v>0</v>
      </c>
      <c r="BZ1993">
        <v>0</v>
      </c>
      <c r="CE1993">
        <v>1860.4870000000001</v>
      </c>
      <c r="CF1993">
        <v>5.01</v>
      </c>
      <c r="CI1993">
        <v>0</v>
      </c>
      <c r="CJ1993">
        <v>0</v>
      </c>
      <c r="CK1993">
        <v>0</v>
      </c>
      <c r="CL1993">
        <v>76.84</v>
      </c>
      <c r="CO1993">
        <v>0.3</v>
      </c>
      <c r="CP1993">
        <v>0</v>
      </c>
      <c r="CS1993">
        <v>111.40600000000001</v>
      </c>
      <c r="CT1993">
        <v>0</v>
      </c>
      <c r="CV1993">
        <v>5</v>
      </c>
      <c r="CW1993">
        <v>0</v>
      </c>
      <c r="CY1993">
        <v>2421.2330000000002</v>
      </c>
      <c r="CZ1993">
        <v>43.649000000000001</v>
      </c>
      <c r="DD1993">
        <v>144.828</v>
      </c>
      <c r="DE1993">
        <v>0.39</v>
      </c>
      <c r="DG1993">
        <v>5.9820000000000002</v>
      </c>
      <c r="DI1993" t="s">
        <v>656</v>
      </c>
      <c r="DL1993">
        <v>0</v>
      </c>
      <c r="DM1993">
        <v>0</v>
      </c>
      <c r="DO1993">
        <v>0</v>
      </c>
      <c r="DQ1993" t="s">
        <v>656</v>
      </c>
      <c r="DT1993">
        <v>0</v>
      </c>
      <c r="DU1993">
        <v>0</v>
      </c>
      <c r="DW1993">
        <v>0</v>
      </c>
      <c r="DY1993" s="1" t="s">
        <v>31</v>
      </c>
      <c r="DZ1993" s="1" t="s">
        <v>32</v>
      </c>
      <c r="EA1993" t="s">
        <v>11066</v>
      </c>
      <c r="EB1993">
        <v>6696.5420026343909</v>
      </c>
    </row>
    <row r="1994" spans="1:132" x14ac:dyDescent="0.25">
      <c r="A1994" s="1" t="s">
        <v>259</v>
      </c>
      <c r="B1994">
        <v>2003</v>
      </c>
      <c r="C1994" s="1" t="s">
        <v>260</v>
      </c>
      <c r="D1994">
        <v>2709438</v>
      </c>
      <c r="E1994">
        <v>18718085120</v>
      </c>
      <c r="F1994" t="s">
        <v>656</v>
      </c>
      <c r="G1994" t="s">
        <v>656</v>
      </c>
      <c r="H1994" t="s">
        <v>656</v>
      </c>
      <c r="I1994" s="1" t="s">
        <v>656</v>
      </c>
      <c r="J1994">
        <v>114</v>
      </c>
      <c r="K1994">
        <v>0</v>
      </c>
      <c r="L1994">
        <v>5</v>
      </c>
      <c r="M1994" t="s">
        <v>656</v>
      </c>
      <c r="N1994">
        <v>630.01499999999999</v>
      </c>
      <c r="S1994">
        <v>0</v>
      </c>
      <c r="T1994">
        <v>0</v>
      </c>
      <c r="V1994">
        <v>0</v>
      </c>
      <c r="W1994">
        <v>0</v>
      </c>
      <c r="X1994">
        <v>0</v>
      </c>
      <c r="Y1994">
        <v>0</v>
      </c>
      <c r="AA1994">
        <v>6.73</v>
      </c>
      <c r="AB1994">
        <v>6.73</v>
      </c>
      <c r="AC1994">
        <v>4.2169999999999996</v>
      </c>
      <c r="AD1994">
        <v>1.841</v>
      </c>
      <c r="AE1994">
        <v>16789.278999999999</v>
      </c>
      <c r="AF1994">
        <v>2.4300000000000002</v>
      </c>
      <c r="AI1994">
        <v>2325.2060000000001</v>
      </c>
      <c r="AJ1994">
        <v>6.3</v>
      </c>
      <c r="AM1994">
        <v>93.611000000000004</v>
      </c>
      <c r="AR1994">
        <v>428</v>
      </c>
      <c r="AS1994">
        <v>1</v>
      </c>
      <c r="AV1994">
        <v>0</v>
      </c>
      <c r="AW1994">
        <v>0</v>
      </c>
      <c r="AX1994">
        <v>0</v>
      </c>
      <c r="AY1994">
        <v>17</v>
      </c>
      <c r="BA1994">
        <v>4.24</v>
      </c>
      <c r="BE1994">
        <v>44.29</v>
      </c>
      <c r="BF1994">
        <v>0.12</v>
      </c>
      <c r="BH1994">
        <v>1.7829999999999999</v>
      </c>
      <c r="BM1994">
        <v>158.70400000000001</v>
      </c>
      <c r="BN1994">
        <v>0.43</v>
      </c>
      <c r="BP1994">
        <v>6.3890000000000002</v>
      </c>
      <c r="BR1994">
        <v>0</v>
      </c>
      <c r="BS1994">
        <v>0</v>
      </c>
      <c r="BT1994" t="s">
        <v>656</v>
      </c>
      <c r="BW1994">
        <v>0</v>
      </c>
      <c r="BX1994">
        <v>0</v>
      </c>
      <c r="BZ1994">
        <v>0</v>
      </c>
      <c r="CE1994">
        <v>1897.0719999999999</v>
      </c>
      <c r="CF1994">
        <v>5.14</v>
      </c>
      <c r="CI1994">
        <v>0</v>
      </c>
      <c r="CJ1994">
        <v>0</v>
      </c>
      <c r="CK1994">
        <v>0</v>
      </c>
      <c r="CL1994">
        <v>76.373999999999995</v>
      </c>
      <c r="CO1994">
        <v>0.31</v>
      </c>
      <c r="CP1994">
        <v>0</v>
      </c>
      <c r="CS1994">
        <v>114.41500000000001</v>
      </c>
      <c r="CT1994">
        <v>0</v>
      </c>
      <c r="CV1994">
        <v>5</v>
      </c>
      <c r="CW1994">
        <v>0</v>
      </c>
      <c r="CY1994">
        <v>2483.91</v>
      </c>
      <c r="CZ1994">
        <v>45.49</v>
      </c>
      <c r="DD1994">
        <v>158.70400000000001</v>
      </c>
      <c r="DE1994">
        <v>0.43</v>
      </c>
      <c r="DG1994">
        <v>6.3890000000000002</v>
      </c>
      <c r="DI1994" t="s">
        <v>656</v>
      </c>
      <c r="DL1994">
        <v>0</v>
      </c>
      <c r="DM1994">
        <v>0</v>
      </c>
      <c r="DO1994">
        <v>0</v>
      </c>
      <c r="DQ1994" t="s">
        <v>656</v>
      </c>
      <c r="DT1994">
        <v>0</v>
      </c>
      <c r="DU1994">
        <v>0</v>
      </c>
      <c r="DW1994">
        <v>0</v>
      </c>
      <c r="DY1994" s="1" t="s">
        <v>31</v>
      </c>
      <c r="DZ1994" s="1" t="s">
        <v>32</v>
      </c>
      <c r="EA1994" t="s">
        <v>5074</v>
      </c>
      <c r="EB1994">
        <v>6908.4751597932855</v>
      </c>
    </row>
    <row r="1995" spans="1:132" x14ac:dyDescent="0.25">
      <c r="A1995" s="1" t="s">
        <v>259</v>
      </c>
      <c r="B1995">
        <v>2004</v>
      </c>
      <c r="C1995" s="1" t="s">
        <v>260</v>
      </c>
      <c r="D1995">
        <v>2725017</v>
      </c>
      <c r="E1995">
        <v>18987051008</v>
      </c>
      <c r="F1995" t="s">
        <v>656</v>
      </c>
      <c r="G1995" t="s">
        <v>656</v>
      </c>
      <c r="H1995" t="s">
        <v>656</v>
      </c>
      <c r="I1995" s="1" t="s">
        <v>656</v>
      </c>
      <c r="J1995">
        <v>114</v>
      </c>
      <c r="K1995">
        <v>0</v>
      </c>
      <c r="L1995">
        <v>5</v>
      </c>
      <c r="M1995" t="s">
        <v>656</v>
      </c>
      <c r="N1995">
        <v>625.91999999999996</v>
      </c>
      <c r="S1995">
        <v>0</v>
      </c>
      <c r="T1995">
        <v>0</v>
      </c>
      <c r="V1995">
        <v>0</v>
      </c>
      <c r="W1995">
        <v>0</v>
      </c>
      <c r="X1995">
        <v>0</v>
      </c>
      <c r="Y1995">
        <v>0</v>
      </c>
      <c r="AA1995">
        <v>6.79</v>
      </c>
      <c r="AB1995">
        <v>6.79</v>
      </c>
      <c r="AC1995">
        <v>-2.173</v>
      </c>
      <c r="AD1995">
        <v>-0.98799999999999999</v>
      </c>
      <c r="AE1995">
        <v>16330.593999999999</v>
      </c>
      <c r="AF1995">
        <v>2.3439999999999999</v>
      </c>
      <c r="AI1995">
        <v>2319.252</v>
      </c>
      <c r="AJ1995">
        <v>6.32</v>
      </c>
      <c r="AM1995">
        <v>93.078000000000003</v>
      </c>
      <c r="AR1995">
        <v>426</v>
      </c>
      <c r="AS1995">
        <v>1</v>
      </c>
      <c r="AV1995">
        <v>0</v>
      </c>
      <c r="AW1995">
        <v>0</v>
      </c>
      <c r="AX1995">
        <v>0</v>
      </c>
      <c r="AY1995">
        <v>17</v>
      </c>
      <c r="BA1995">
        <v>4.25</v>
      </c>
      <c r="BE1995">
        <v>47.706000000000003</v>
      </c>
      <c r="BF1995">
        <v>0.13</v>
      </c>
      <c r="BH1995">
        <v>1.915</v>
      </c>
      <c r="BM1995">
        <v>172.476</v>
      </c>
      <c r="BN1995">
        <v>0.47</v>
      </c>
      <c r="BP1995">
        <v>6.9219999999999997</v>
      </c>
      <c r="BR1995">
        <v>0</v>
      </c>
      <c r="BS1995">
        <v>0</v>
      </c>
      <c r="BT1995" t="s">
        <v>656</v>
      </c>
      <c r="BW1995">
        <v>0</v>
      </c>
      <c r="BX1995">
        <v>0</v>
      </c>
      <c r="BZ1995">
        <v>0</v>
      </c>
      <c r="CE1995">
        <v>1893.566</v>
      </c>
      <c r="CF1995">
        <v>5.16</v>
      </c>
      <c r="CI1995">
        <v>0</v>
      </c>
      <c r="CJ1995">
        <v>0</v>
      </c>
      <c r="CK1995">
        <v>0</v>
      </c>
      <c r="CL1995">
        <v>75.994</v>
      </c>
      <c r="CO1995">
        <v>0.31</v>
      </c>
      <c r="CP1995">
        <v>0</v>
      </c>
      <c r="CS1995">
        <v>113.761</v>
      </c>
      <c r="CT1995">
        <v>0</v>
      </c>
      <c r="CV1995">
        <v>5</v>
      </c>
      <c r="CW1995">
        <v>0</v>
      </c>
      <c r="CY1995">
        <v>2491.7280000000001</v>
      </c>
      <c r="CZ1995">
        <v>44.500999999999998</v>
      </c>
      <c r="DD1995">
        <v>172.476</v>
      </c>
      <c r="DE1995">
        <v>0.47</v>
      </c>
      <c r="DG1995">
        <v>6.9219999999999997</v>
      </c>
      <c r="DI1995" t="s">
        <v>656</v>
      </c>
      <c r="DL1995">
        <v>0</v>
      </c>
      <c r="DM1995">
        <v>0</v>
      </c>
      <c r="DO1995">
        <v>0</v>
      </c>
      <c r="DQ1995" t="s">
        <v>656</v>
      </c>
      <c r="DT1995">
        <v>11</v>
      </c>
      <c r="DU1995">
        <v>0</v>
      </c>
      <c r="DW1995">
        <v>0</v>
      </c>
      <c r="DY1995" s="1" t="s">
        <v>31</v>
      </c>
      <c r="DZ1995" s="1" t="s">
        <v>32</v>
      </c>
      <c r="EA1995" t="s">
        <v>11067</v>
      </c>
      <c r="EB1995">
        <v>6967.6816724446126</v>
      </c>
    </row>
    <row r="1996" spans="1:132" x14ac:dyDescent="0.25">
      <c r="A1996" s="1" t="s">
        <v>259</v>
      </c>
      <c r="B1996">
        <v>2005</v>
      </c>
      <c r="C1996" s="1" t="s">
        <v>260</v>
      </c>
      <c r="D1996">
        <v>2740000</v>
      </c>
      <c r="E1996">
        <v>19174920192</v>
      </c>
      <c r="F1996" t="s">
        <v>656</v>
      </c>
      <c r="G1996" t="s">
        <v>656</v>
      </c>
      <c r="H1996" t="s">
        <v>656</v>
      </c>
      <c r="I1996" s="1" t="s">
        <v>656</v>
      </c>
      <c r="J1996">
        <v>117</v>
      </c>
      <c r="K1996">
        <v>0</v>
      </c>
      <c r="L1996">
        <v>5</v>
      </c>
      <c r="M1996" t="s">
        <v>656</v>
      </c>
      <c r="N1996">
        <v>622.31799999999998</v>
      </c>
      <c r="S1996">
        <v>0</v>
      </c>
      <c r="T1996">
        <v>0</v>
      </c>
      <c r="V1996">
        <v>0</v>
      </c>
      <c r="W1996">
        <v>0</v>
      </c>
      <c r="X1996">
        <v>0</v>
      </c>
      <c r="Y1996">
        <v>0</v>
      </c>
      <c r="AA1996">
        <v>6.99</v>
      </c>
      <c r="AB1996">
        <v>6.99</v>
      </c>
      <c r="AC1996">
        <v>3.1139999999999999</v>
      </c>
      <c r="AD1996">
        <v>1.3859999999999999</v>
      </c>
      <c r="AE1996">
        <v>16746.990000000002</v>
      </c>
      <c r="AF1996">
        <v>2.3929999999999998</v>
      </c>
      <c r="AI1996">
        <v>2361.3139999999999</v>
      </c>
      <c r="AJ1996">
        <v>6.47</v>
      </c>
      <c r="AM1996">
        <v>92.561000000000007</v>
      </c>
      <c r="AR1996">
        <v>434</v>
      </c>
      <c r="AS1996">
        <v>1</v>
      </c>
      <c r="AV1996">
        <v>0</v>
      </c>
      <c r="AW1996">
        <v>0</v>
      </c>
      <c r="AX1996">
        <v>0</v>
      </c>
      <c r="AY1996">
        <v>17</v>
      </c>
      <c r="BA1996">
        <v>4.3499999999999996</v>
      </c>
      <c r="BE1996">
        <v>54.744999999999997</v>
      </c>
      <c r="BF1996">
        <v>0.15</v>
      </c>
      <c r="BH1996">
        <v>2.1459999999999999</v>
      </c>
      <c r="BM1996">
        <v>189.78100000000001</v>
      </c>
      <c r="BN1996">
        <v>0.52</v>
      </c>
      <c r="BP1996">
        <v>7.4390000000000001</v>
      </c>
      <c r="BR1996">
        <v>0</v>
      </c>
      <c r="BS1996">
        <v>0</v>
      </c>
      <c r="BT1996" t="s">
        <v>656</v>
      </c>
      <c r="BW1996">
        <v>0</v>
      </c>
      <c r="BX1996">
        <v>0</v>
      </c>
      <c r="BZ1996">
        <v>0</v>
      </c>
      <c r="CE1996">
        <v>1927.0070000000001</v>
      </c>
      <c r="CF1996">
        <v>5.28</v>
      </c>
      <c r="CI1996">
        <v>0</v>
      </c>
      <c r="CJ1996">
        <v>0</v>
      </c>
      <c r="CK1996">
        <v>0</v>
      </c>
      <c r="CL1996">
        <v>75.536000000000001</v>
      </c>
      <c r="CO1996">
        <v>0.32</v>
      </c>
      <c r="CP1996">
        <v>0</v>
      </c>
      <c r="CS1996">
        <v>116.788</v>
      </c>
      <c r="CT1996">
        <v>0</v>
      </c>
      <c r="CV1996">
        <v>5</v>
      </c>
      <c r="CW1996">
        <v>0</v>
      </c>
      <c r="CY1996">
        <v>2551.0949999999998</v>
      </c>
      <c r="CZ1996">
        <v>45.887</v>
      </c>
      <c r="DD1996">
        <v>189.78100000000001</v>
      </c>
      <c r="DE1996">
        <v>0.52</v>
      </c>
      <c r="DG1996">
        <v>7.4390000000000001</v>
      </c>
      <c r="DI1996" t="s">
        <v>656</v>
      </c>
      <c r="DL1996">
        <v>0</v>
      </c>
      <c r="DM1996">
        <v>0</v>
      </c>
      <c r="DO1996">
        <v>0</v>
      </c>
      <c r="DQ1996" t="s">
        <v>656</v>
      </c>
      <c r="DT1996">
        <v>18</v>
      </c>
      <c r="DU1996">
        <v>0</v>
      </c>
      <c r="DW1996">
        <v>1</v>
      </c>
      <c r="DY1996" s="1" t="s">
        <v>31</v>
      </c>
      <c r="DZ1996" s="1" t="s">
        <v>32</v>
      </c>
      <c r="EA1996" t="s">
        <v>11068</v>
      </c>
      <c r="EB1996">
        <v>6998.1460554744526</v>
      </c>
    </row>
    <row r="1997" spans="1:132" x14ac:dyDescent="0.25">
      <c r="A1997" s="1" t="s">
        <v>259</v>
      </c>
      <c r="B1997">
        <v>2006</v>
      </c>
      <c r="C1997" s="1" t="s">
        <v>260</v>
      </c>
      <c r="D1997">
        <v>2754414</v>
      </c>
      <c r="E1997">
        <v>19747219456</v>
      </c>
      <c r="F1997" t="s">
        <v>656</v>
      </c>
      <c r="G1997" t="s">
        <v>656</v>
      </c>
      <c r="H1997" t="s">
        <v>656</v>
      </c>
      <c r="I1997" s="1" t="s">
        <v>656</v>
      </c>
      <c r="J1997">
        <v>116</v>
      </c>
      <c r="K1997">
        <v>0</v>
      </c>
      <c r="L1997">
        <v>5</v>
      </c>
      <c r="M1997" t="s">
        <v>656</v>
      </c>
      <c r="N1997">
        <v>621.62199999999996</v>
      </c>
      <c r="S1997">
        <v>0</v>
      </c>
      <c r="T1997">
        <v>0</v>
      </c>
      <c r="V1997">
        <v>0</v>
      </c>
      <c r="W1997">
        <v>0</v>
      </c>
      <c r="X1997">
        <v>0</v>
      </c>
      <c r="Y1997">
        <v>0</v>
      </c>
      <c r="AA1997">
        <v>7.03</v>
      </c>
      <c r="AB1997">
        <v>7.03</v>
      </c>
      <c r="AC1997">
        <v>14.237</v>
      </c>
      <c r="AD1997">
        <v>6.5330000000000004</v>
      </c>
      <c r="AE1997">
        <v>19031.103999999999</v>
      </c>
      <c r="AF1997">
        <v>2.6549999999999998</v>
      </c>
      <c r="AI1997">
        <v>2359.8490000000002</v>
      </c>
      <c r="AJ1997">
        <v>6.5</v>
      </c>
      <c r="AM1997">
        <v>92.460999999999999</v>
      </c>
      <c r="AR1997">
        <v>432</v>
      </c>
      <c r="AS1997">
        <v>1</v>
      </c>
      <c r="AV1997">
        <v>0</v>
      </c>
      <c r="AW1997">
        <v>0</v>
      </c>
      <c r="AX1997">
        <v>0</v>
      </c>
      <c r="AY1997">
        <v>17</v>
      </c>
      <c r="BA1997">
        <v>4.37</v>
      </c>
      <c r="BE1997">
        <v>58.088999999999999</v>
      </c>
      <c r="BF1997">
        <v>0.16</v>
      </c>
      <c r="BH1997">
        <v>2.2759999999999998</v>
      </c>
      <c r="BM1997">
        <v>192.41800000000001</v>
      </c>
      <c r="BN1997">
        <v>0.53</v>
      </c>
      <c r="BP1997">
        <v>7.5389999999999997</v>
      </c>
      <c r="BR1997">
        <v>0</v>
      </c>
      <c r="BS1997">
        <v>0</v>
      </c>
      <c r="BT1997" t="s">
        <v>656</v>
      </c>
      <c r="BW1997">
        <v>0</v>
      </c>
      <c r="BX1997">
        <v>0</v>
      </c>
      <c r="BZ1997">
        <v>0</v>
      </c>
      <c r="CE1997">
        <v>1927.8150000000001</v>
      </c>
      <c r="CF1997">
        <v>5.31</v>
      </c>
      <c r="CI1997">
        <v>0</v>
      </c>
      <c r="CJ1997">
        <v>0</v>
      </c>
      <c r="CK1997">
        <v>0</v>
      </c>
      <c r="CL1997">
        <v>75.533000000000001</v>
      </c>
      <c r="CO1997">
        <v>0.32</v>
      </c>
      <c r="CP1997">
        <v>0</v>
      </c>
      <c r="CS1997">
        <v>116.17700000000001</v>
      </c>
      <c r="CT1997">
        <v>0</v>
      </c>
      <c r="CV1997">
        <v>5</v>
      </c>
      <c r="CW1997">
        <v>0</v>
      </c>
      <c r="CY1997">
        <v>2552.2669999999998</v>
      </c>
      <c r="CZ1997">
        <v>52.42</v>
      </c>
      <c r="DD1997">
        <v>192.41800000000001</v>
      </c>
      <c r="DE1997">
        <v>0.53</v>
      </c>
      <c r="DG1997">
        <v>7.5389999999999997</v>
      </c>
      <c r="DI1997" t="s">
        <v>656</v>
      </c>
      <c r="DL1997">
        <v>0</v>
      </c>
      <c r="DM1997">
        <v>0</v>
      </c>
      <c r="DO1997">
        <v>0</v>
      </c>
      <c r="DQ1997" t="s">
        <v>656</v>
      </c>
      <c r="DT1997">
        <v>18</v>
      </c>
      <c r="DU1997">
        <v>0</v>
      </c>
      <c r="DW1997">
        <v>1</v>
      </c>
      <c r="DY1997" s="1" t="s">
        <v>31</v>
      </c>
      <c r="DZ1997" s="1" t="s">
        <v>32</v>
      </c>
      <c r="EA1997" t="s">
        <v>11069</v>
      </c>
      <c r="EB1997">
        <v>7169.2996971406619</v>
      </c>
    </row>
    <row r="1998" spans="1:132" x14ac:dyDescent="0.25">
      <c r="A1998" s="1" t="s">
        <v>259</v>
      </c>
      <c r="B1998">
        <v>2007</v>
      </c>
      <c r="C1998" s="1" t="s">
        <v>260</v>
      </c>
      <c r="D1998">
        <v>2768229</v>
      </c>
      <c r="E1998">
        <v>20046346240</v>
      </c>
      <c r="F1998" t="s">
        <v>656</v>
      </c>
      <c r="G1998" t="s">
        <v>656</v>
      </c>
      <c r="H1998" t="s">
        <v>656</v>
      </c>
      <c r="I1998" s="1" t="s">
        <v>656</v>
      </c>
      <c r="J1998">
        <v>90</v>
      </c>
      <c r="K1998">
        <v>0</v>
      </c>
      <c r="L1998">
        <v>4</v>
      </c>
      <c r="M1998" t="s">
        <v>656</v>
      </c>
      <c r="N1998">
        <v>617.85699999999997</v>
      </c>
      <c r="S1998">
        <v>0</v>
      </c>
      <c r="T1998">
        <v>0</v>
      </c>
      <c r="V1998">
        <v>0</v>
      </c>
      <c r="W1998">
        <v>0</v>
      </c>
      <c r="X1998">
        <v>0</v>
      </c>
      <c r="Y1998">
        <v>0</v>
      </c>
      <c r="AA1998">
        <v>5.6</v>
      </c>
      <c r="AB1998">
        <v>5.6</v>
      </c>
      <c r="AC1998">
        <v>1.853</v>
      </c>
      <c r="AD1998">
        <v>0.97099999999999997</v>
      </c>
      <c r="AE1998">
        <v>19286.923999999999</v>
      </c>
      <c r="AF1998">
        <v>2.6629999999999998</v>
      </c>
      <c r="AI1998">
        <v>1856.7829999999999</v>
      </c>
      <c r="AJ1998">
        <v>5.14</v>
      </c>
      <c r="AM1998">
        <v>91.786000000000001</v>
      </c>
      <c r="AR1998">
        <v>340</v>
      </c>
      <c r="AS1998">
        <v>1</v>
      </c>
      <c r="AV1998">
        <v>0</v>
      </c>
      <c r="AW1998">
        <v>0</v>
      </c>
      <c r="AX1998">
        <v>0</v>
      </c>
      <c r="AY1998">
        <v>17</v>
      </c>
      <c r="BA1998">
        <v>3.46</v>
      </c>
      <c r="BE1998">
        <v>57.798999999999999</v>
      </c>
      <c r="BF1998">
        <v>0.16</v>
      </c>
      <c r="BH1998">
        <v>2.8570000000000002</v>
      </c>
      <c r="BM1998">
        <v>166.17099999999999</v>
      </c>
      <c r="BN1998">
        <v>0.46</v>
      </c>
      <c r="BP1998">
        <v>8.2140000000000004</v>
      </c>
      <c r="BR1998">
        <v>0</v>
      </c>
      <c r="BS1998">
        <v>0</v>
      </c>
      <c r="BT1998" t="s">
        <v>656</v>
      </c>
      <c r="BW1998">
        <v>0</v>
      </c>
      <c r="BX1998">
        <v>0</v>
      </c>
      <c r="BZ1998">
        <v>0</v>
      </c>
      <c r="CE1998">
        <v>1517.2149999999999</v>
      </c>
      <c r="CF1998">
        <v>4.2</v>
      </c>
      <c r="CI1998">
        <v>0</v>
      </c>
      <c r="CJ1998">
        <v>0</v>
      </c>
      <c r="CK1998">
        <v>0</v>
      </c>
      <c r="CL1998">
        <v>75</v>
      </c>
      <c r="CO1998">
        <v>0.25</v>
      </c>
      <c r="CP1998">
        <v>0</v>
      </c>
      <c r="CS1998">
        <v>90.31</v>
      </c>
      <c r="CT1998">
        <v>0</v>
      </c>
      <c r="CV1998">
        <v>4</v>
      </c>
      <c r="CW1998">
        <v>0</v>
      </c>
      <c r="CY1998">
        <v>2022.954</v>
      </c>
      <c r="CZ1998">
        <v>53.390999999999998</v>
      </c>
      <c r="DD1998">
        <v>166.17099999999999</v>
      </c>
      <c r="DE1998">
        <v>0.46</v>
      </c>
      <c r="DG1998">
        <v>8.2140000000000004</v>
      </c>
      <c r="DI1998" t="s">
        <v>656</v>
      </c>
      <c r="DL1998">
        <v>0</v>
      </c>
      <c r="DM1998">
        <v>0</v>
      </c>
      <c r="DO1998">
        <v>0</v>
      </c>
      <c r="DQ1998" t="s">
        <v>656</v>
      </c>
      <c r="DT1998">
        <v>18</v>
      </c>
      <c r="DU1998">
        <v>0</v>
      </c>
      <c r="DW1998">
        <v>1</v>
      </c>
      <c r="DY1998" s="1" t="s">
        <v>31</v>
      </c>
      <c r="DZ1998" s="1" t="s">
        <v>32</v>
      </c>
      <c r="EA1998" t="s">
        <v>11070</v>
      </c>
      <c r="EB1998">
        <v>7241.5780052878572</v>
      </c>
    </row>
    <row r="1999" spans="1:132" x14ac:dyDescent="0.25">
      <c r="A1999" s="1" t="s">
        <v>259</v>
      </c>
      <c r="B1999">
        <v>2008</v>
      </c>
      <c r="C1999" s="1" t="s">
        <v>260</v>
      </c>
      <c r="D1999">
        <v>2781869</v>
      </c>
      <c r="E1999">
        <v>19893166080</v>
      </c>
      <c r="F1999" t="s">
        <v>656</v>
      </c>
      <c r="G1999" t="s">
        <v>656</v>
      </c>
      <c r="H1999" t="s">
        <v>656</v>
      </c>
      <c r="I1999" s="1" t="s">
        <v>656</v>
      </c>
      <c r="J1999">
        <v>65</v>
      </c>
      <c r="K1999">
        <v>0</v>
      </c>
      <c r="L1999">
        <v>4</v>
      </c>
      <c r="M1999" t="s">
        <v>656</v>
      </c>
      <c r="N1999">
        <v>607.5</v>
      </c>
      <c r="S1999">
        <v>0</v>
      </c>
      <c r="T1999">
        <v>0</v>
      </c>
      <c r="V1999">
        <v>0</v>
      </c>
      <c r="W1999">
        <v>0</v>
      </c>
      <c r="X1999">
        <v>0</v>
      </c>
      <c r="Y1999">
        <v>0</v>
      </c>
      <c r="AA1999">
        <v>4</v>
      </c>
      <c r="AB1999">
        <v>4</v>
      </c>
      <c r="AC1999">
        <v>-14.956</v>
      </c>
      <c r="AD1999">
        <v>-7.9850000000000003</v>
      </c>
      <c r="AE1999">
        <v>16321.870999999999</v>
      </c>
      <c r="AF1999">
        <v>2.282</v>
      </c>
      <c r="AI1999">
        <v>1297.6890000000001</v>
      </c>
      <c r="AJ1999">
        <v>3.61</v>
      </c>
      <c r="AM1999">
        <v>90.25</v>
      </c>
      <c r="AR1999">
        <v>237</v>
      </c>
      <c r="AS1999">
        <v>1</v>
      </c>
      <c r="AV1999">
        <v>0</v>
      </c>
      <c r="AW1999">
        <v>0</v>
      </c>
      <c r="AX1999">
        <v>0</v>
      </c>
      <c r="AY1999">
        <v>16</v>
      </c>
      <c r="BA1999">
        <v>2.4300000000000002</v>
      </c>
      <c r="BE1999">
        <v>57.515000000000001</v>
      </c>
      <c r="BF1999">
        <v>0.16</v>
      </c>
      <c r="BH1999">
        <v>4</v>
      </c>
      <c r="BM1999">
        <v>140.19399999999999</v>
      </c>
      <c r="BN1999">
        <v>0.39</v>
      </c>
      <c r="BP1999">
        <v>9.75</v>
      </c>
      <c r="BR1999">
        <v>0</v>
      </c>
      <c r="BS1999">
        <v>0</v>
      </c>
      <c r="BT1999" t="s">
        <v>656</v>
      </c>
      <c r="BW1999">
        <v>0</v>
      </c>
      <c r="BX1999">
        <v>0</v>
      </c>
      <c r="BZ1999">
        <v>0</v>
      </c>
      <c r="CE1999">
        <v>1060.4380000000001</v>
      </c>
      <c r="CF1999">
        <v>2.95</v>
      </c>
      <c r="CI1999">
        <v>0</v>
      </c>
      <c r="CJ1999">
        <v>0</v>
      </c>
      <c r="CK1999">
        <v>0</v>
      </c>
      <c r="CL1999">
        <v>73.75</v>
      </c>
      <c r="CO1999">
        <v>0.18</v>
      </c>
      <c r="CP1999">
        <v>0</v>
      </c>
      <c r="CS1999">
        <v>64.704999999999998</v>
      </c>
      <c r="CT1999">
        <v>0</v>
      </c>
      <c r="CV1999">
        <v>4</v>
      </c>
      <c r="CW1999">
        <v>0</v>
      </c>
      <c r="CY1999">
        <v>1437.8820000000001</v>
      </c>
      <c r="CZ1999">
        <v>45.405000000000001</v>
      </c>
      <c r="DD1999">
        <v>140.19399999999999</v>
      </c>
      <c r="DE1999">
        <v>0.39</v>
      </c>
      <c r="DG1999">
        <v>9.75</v>
      </c>
      <c r="DI1999" t="s">
        <v>656</v>
      </c>
      <c r="DL1999">
        <v>0</v>
      </c>
      <c r="DM1999">
        <v>0</v>
      </c>
      <c r="DO1999">
        <v>0</v>
      </c>
      <c r="DQ1999" t="s">
        <v>656</v>
      </c>
      <c r="DT1999">
        <v>18</v>
      </c>
      <c r="DU1999">
        <v>0</v>
      </c>
      <c r="DW1999">
        <v>1</v>
      </c>
      <c r="DY1999" s="1" t="s">
        <v>31</v>
      </c>
      <c r="DZ1999" s="1" t="s">
        <v>32</v>
      </c>
      <c r="EA1999" t="s">
        <v>11071</v>
      </c>
      <c r="EB1999">
        <v>7151.0074989152972</v>
      </c>
    </row>
    <row r="2000" spans="1:132" x14ac:dyDescent="0.25">
      <c r="A2000" s="1" t="s">
        <v>259</v>
      </c>
      <c r="B2000">
        <v>2009</v>
      </c>
      <c r="C2000" s="1" t="s">
        <v>260</v>
      </c>
      <c r="D2000">
        <v>2795839</v>
      </c>
      <c r="E2000">
        <v>19223476224</v>
      </c>
      <c r="F2000" t="s">
        <v>656</v>
      </c>
      <c r="G2000" t="s">
        <v>656</v>
      </c>
      <c r="H2000" t="s">
        <v>656</v>
      </c>
      <c r="I2000" s="1" t="s">
        <v>656</v>
      </c>
      <c r="J2000">
        <v>64</v>
      </c>
      <c r="K2000">
        <v>0</v>
      </c>
      <c r="L2000">
        <v>4</v>
      </c>
      <c r="M2000" t="s">
        <v>656</v>
      </c>
      <c r="N2000">
        <v>609.87699999999995</v>
      </c>
      <c r="S2000">
        <v>0</v>
      </c>
      <c r="T2000">
        <v>0</v>
      </c>
      <c r="V2000">
        <v>0</v>
      </c>
      <c r="W2000">
        <v>0</v>
      </c>
      <c r="X2000">
        <v>0</v>
      </c>
      <c r="Y2000">
        <v>0</v>
      </c>
      <c r="AA2000">
        <v>4.05</v>
      </c>
      <c r="AB2000">
        <v>4.05</v>
      </c>
      <c r="AC2000">
        <v>-21.379000000000001</v>
      </c>
      <c r="AD2000">
        <v>-9.7070000000000007</v>
      </c>
      <c r="AE2000">
        <v>12768.29</v>
      </c>
      <c r="AF2000">
        <v>1.857</v>
      </c>
      <c r="AI2000">
        <v>1312.665</v>
      </c>
      <c r="AJ2000">
        <v>3.67</v>
      </c>
      <c r="AM2000">
        <v>90.617000000000004</v>
      </c>
      <c r="AR2000">
        <v>240</v>
      </c>
      <c r="AS2000">
        <v>1</v>
      </c>
      <c r="AV2000">
        <v>0</v>
      </c>
      <c r="AW2000">
        <v>0</v>
      </c>
      <c r="AX2000">
        <v>0</v>
      </c>
      <c r="AY2000">
        <v>17</v>
      </c>
      <c r="BA2000">
        <v>2.4700000000000002</v>
      </c>
      <c r="BE2000">
        <v>50.073999999999998</v>
      </c>
      <c r="BF2000">
        <v>0.14000000000000001</v>
      </c>
      <c r="BH2000">
        <v>3.4569999999999999</v>
      </c>
      <c r="BM2000">
        <v>135.916</v>
      </c>
      <c r="BN2000">
        <v>0.38</v>
      </c>
      <c r="BP2000">
        <v>9.3829999999999991</v>
      </c>
      <c r="BR2000">
        <v>0</v>
      </c>
      <c r="BS2000">
        <v>0</v>
      </c>
      <c r="BT2000" t="s">
        <v>656</v>
      </c>
      <c r="BW2000">
        <v>0</v>
      </c>
      <c r="BX2000">
        <v>0</v>
      </c>
      <c r="BZ2000">
        <v>0</v>
      </c>
      <c r="CE2000">
        <v>1073.0229999999999</v>
      </c>
      <c r="CF2000">
        <v>3</v>
      </c>
      <c r="CI2000">
        <v>0</v>
      </c>
      <c r="CJ2000">
        <v>0</v>
      </c>
      <c r="CK2000">
        <v>0</v>
      </c>
      <c r="CL2000">
        <v>74.073999999999998</v>
      </c>
      <c r="CO2000">
        <v>0.18</v>
      </c>
      <c r="CP2000">
        <v>0</v>
      </c>
      <c r="CS2000">
        <v>64.381</v>
      </c>
      <c r="CT2000">
        <v>0</v>
      </c>
      <c r="CV2000">
        <v>4</v>
      </c>
      <c r="CW2000">
        <v>0</v>
      </c>
      <c r="CY2000">
        <v>1448.5809999999999</v>
      </c>
      <c r="CZ2000">
        <v>35.698</v>
      </c>
      <c r="DD2000">
        <v>135.916</v>
      </c>
      <c r="DE2000">
        <v>0.38</v>
      </c>
      <c r="DG2000">
        <v>9.3829999999999991</v>
      </c>
      <c r="DI2000" t="s">
        <v>656</v>
      </c>
      <c r="DL2000">
        <v>0</v>
      </c>
      <c r="DM2000">
        <v>0</v>
      </c>
      <c r="DO2000">
        <v>0</v>
      </c>
      <c r="DQ2000" t="s">
        <v>656</v>
      </c>
      <c r="DT2000">
        <v>21</v>
      </c>
      <c r="DU2000">
        <v>0</v>
      </c>
      <c r="DW2000">
        <v>1</v>
      </c>
      <c r="DY2000" s="1" t="s">
        <v>31</v>
      </c>
      <c r="DZ2000" s="1" t="s">
        <v>32</v>
      </c>
      <c r="EA2000" t="s">
        <v>11072</v>
      </c>
      <c r="EB2000">
        <v>6875.7450711575311</v>
      </c>
    </row>
    <row r="2001" spans="1:132" x14ac:dyDescent="0.25">
      <c r="A2001" s="1" t="s">
        <v>259</v>
      </c>
      <c r="B2001">
        <v>2010</v>
      </c>
      <c r="C2001" s="1" t="s">
        <v>260</v>
      </c>
      <c r="D2001">
        <v>2810464</v>
      </c>
      <c r="E2001">
        <v>18949013504</v>
      </c>
      <c r="F2001" t="s">
        <v>656</v>
      </c>
      <c r="G2001" t="s">
        <v>656</v>
      </c>
      <c r="H2001" t="s">
        <v>656</v>
      </c>
      <c r="I2001" s="1" t="s">
        <v>656</v>
      </c>
      <c r="J2001">
        <v>64</v>
      </c>
      <c r="K2001">
        <v>0</v>
      </c>
      <c r="L2001">
        <v>5</v>
      </c>
      <c r="M2001" t="s">
        <v>656</v>
      </c>
      <c r="N2001">
        <v>607.053</v>
      </c>
      <c r="S2001">
        <v>0</v>
      </c>
      <c r="T2001">
        <v>0</v>
      </c>
      <c r="V2001">
        <v>0</v>
      </c>
      <c r="W2001">
        <v>0</v>
      </c>
      <c r="X2001">
        <v>0</v>
      </c>
      <c r="Y2001">
        <v>0</v>
      </c>
      <c r="AA2001">
        <v>3.97</v>
      </c>
      <c r="AB2001">
        <v>3.97</v>
      </c>
      <c r="AC2001">
        <v>-8.1289999999999996</v>
      </c>
      <c r="AD2001">
        <v>-2.9020000000000001</v>
      </c>
      <c r="AE2001">
        <v>11669.332</v>
      </c>
      <c r="AF2001">
        <v>1.7310000000000001</v>
      </c>
      <c r="AI2001">
        <v>1277.3689999999999</v>
      </c>
      <c r="AJ2001">
        <v>3.59</v>
      </c>
      <c r="AM2001">
        <v>90.427999999999997</v>
      </c>
      <c r="AR2001">
        <v>235</v>
      </c>
      <c r="AS2001">
        <v>1</v>
      </c>
      <c r="AV2001">
        <v>0</v>
      </c>
      <c r="AW2001">
        <v>0</v>
      </c>
      <c r="AX2001">
        <v>0</v>
      </c>
      <c r="AY2001">
        <v>17</v>
      </c>
      <c r="BA2001">
        <v>2.41</v>
      </c>
      <c r="BE2001">
        <v>53.372</v>
      </c>
      <c r="BF2001">
        <v>0.15</v>
      </c>
      <c r="BH2001">
        <v>3.778</v>
      </c>
      <c r="BM2001">
        <v>135.209</v>
      </c>
      <c r="BN2001">
        <v>0.38</v>
      </c>
      <c r="BP2001">
        <v>9.5719999999999992</v>
      </c>
      <c r="BR2001">
        <v>0</v>
      </c>
      <c r="BS2001">
        <v>0</v>
      </c>
      <c r="BT2001" t="s">
        <v>656</v>
      </c>
      <c r="BW2001">
        <v>0</v>
      </c>
      <c r="BX2001">
        <v>0</v>
      </c>
      <c r="BZ2001">
        <v>0</v>
      </c>
      <c r="CE2001">
        <v>1042.5319999999999</v>
      </c>
      <c r="CF2001">
        <v>2.93</v>
      </c>
      <c r="CI2001">
        <v>0</v>
      </c>
      <c r="CJ2001">
        <v>0</v>
      </c>
      <c r="CK2001">
        <v>0</v>
      </c>
      <c r="CL2001">
        <v>73.804000000000002</v>
      </c>
      <c r="CO2001">
        <v>0.18</v>
      </c>
      <c r="CP2001">
        <v>0</v>
      </c>
      <c r="CS2001">
        <v>64.046000000000006</v>
      </c>
      <c r="CT2001">
        <v>0</v>
      </c>
      <c r="CV2001">
        <v>5</v>
      </c>
      <c r="CW2001">
        <v>0</v>
      </c>
      <c r="CY2001">
        <v>1412.578</v>
      </c>
      <c r="CZ2001">
        <v>32.795999999999999</v>
      </c>
      <c r="DD2001">
        <v>135.209</v>
      </c>
      <c r="DE2001">
        <v>0.38</v>
      </c>
      <c r="DG2001">
        <v>9.5719999999999992</v>
      </c>
      <c r="DI2001" t="s">
        <v>656</v>
      </c>
      <c r="DL2001">
        <v>0</v>
      </c>
      <c r="DM2001">
        <v>0</v>
      </c>
      <c r="DO2001">
        <v>0</v>
      </c>
      <c r="DQ2001" t="s">
        <v>656</v>
      </c>
      <c r="DT2001">
        <v>18</v>
      </c>
      <c r="DU2001">
        <v>0</v>
      </c>
      <c r="DW2001">
        <v>1</v>
      </c>
      <c r="DY2001" s="1" t="s">
        <v>31</v>
      </c>
      <c r="DZ2001" s="1" t="s">
        <v>32</v>
      </c>
      <c r="EA2001" t="s">
        <v>11073</v>
      </c>
      <c r="EB2001">
        <v>6742.3078552153665</v>
      </c>
    </row>
    <row r="2002" spans="1:132" x14ac:dyDescent="0.25">
      <c r="A2002" s="1" t="s">
        <v>259</v>
      </c>
      <c r="B2002">
        <v>2011</v>
      </c>
      <c r="C2002" s="1" t="s">
        <v>260</v>
      </c>
      <c r="D2002">
        <v>2825932</v>
      </c>
      <c r="E2002">
        <v>19220332544</v>
      </c>
      <c r="F2002" t="s">
        <v>656</v>
      </c>
      <c r="G2002" t="s">
        <v>656</v>
      </c>
      <c r="H2002" t="s">
        <v>656</v>
      </c>
      <c r="I2002" s="1" t="s">
        <v>656</v>
      </c>
      <c r="J2002">
        <v>64</v>
      </c>
      <c r="K2002">
        <v>0</v>
      </c>
      <c r="L2002">
        <v>4</v>
      </c>
      <c r="M2002" t="s">
        <v>656</v>
      </c>
      <c r="N2002">
        <v>601.99</v>
      </c>
      <c r="S2002">
        <v>0</v>
      </c>
      <c r="T2002">
        <v>0</v>
      </c>
      <c r="V2002">
        <v>0</v>
      </c>
      <c r="W2002">
        <v>0</v>
      </c>
      <c r="X2002">
        <v>0</v>
      </c>
      <c r="Y2002">
        <v>0</v>
      </c>
      <c r="AA2002">
        <v>4.0199999999999996</v>
      </c>
      <c r="AB2002">
        <v>4.0199999999999996</v>
      </c>
      <c r="AC2002">
        <v>5.944</v>
      </c>
      <c r="AD2002">
        <v>1.9490000000000001</v>
      </c>
      <c r="AE2002">
        <v>12295.235000000001</v>
      </c>
      <c r="AF2002">
        <v>1.8080000000000001</v>
      </c>
      <c r="AI2002">
        <v>1273.9159999999999</v>
      </c>
      <c r="AJ2002">
        <v>3.6</v>
      </c>
      <c r="AM2002">
        <v>89.552000000000007</v>
      </c>
      <c r="AR2002">
        <v>234</v>
      </c>
      <c r="AS2002">
        <v>1</v>
      </c>
      <c r="AV2002">
        <v>0</v>
      </c>
      <c r="AW2002">
        <v>0</v>
      </c>
      <c r="AX2002">
        <v>0</v>
      </c>
      <c r="AY2002">
        <v>16</v>
      </c>
      <c r="BA2002">
        <v>2.42</v>
      </c>
      <c r="BE2002">
        <v>53.08</v>
      </c>
      <c r="BF2002">
        <v>0.15</v>
      </c>
      <c r="BH2002">
        <v>3.7309999999999999</v>
      </c>
      <c r="BM2002">
        <v>148.624</v>
      </c>
      <c r="BN2002">
        <v>0.42</v>
      </c>
      <c r="BP2002">
        <v>10.448</v>
      </c>
      <c r="BR2002">
        <v>0</v>
      </c>
      <c r="BS2002">
        <v>0</v>
      </c>
      <c r="BT2002" t="s">
        <v>656</v>
      </c>
      <c r="BW2002">
        <v>0</v>
      </c>
      <c r="BX2002">
        <v>0</v>
      </c>
      <c r="BZ2002">
        <v>0</v>
      </c>
      <c r="CE2002">
        <v>1040.365</v>
      </c>
      <c r="CF2002">
        <v>2.94</v>
      </c>
      <c r="CI2002">
        <v>0</v>
      </c>
      <c r="CJ2002">
        <v>0</v>
      </c>
      <c r="CK2002">
        <v>0</v>
      </c>
      <c r="CL2002">
        <v>73.134</v>
      </c>
      <c r="CO2002">
        <v>0.18</v>
      </c>
      <c r="CP2002">
        <v>0</v>
      </c>
      <c r="CS2002">
        <v>63.695999999999998</v>
      </c>
      <c r="CT2002">
        <v>0</v>
      </c>
      <c r="CV2002">
        <v>4</v>
      </c>
      <c r="CW2002">
        <v>0</v>
      </c>
      <c r="CY2002">
        <v>1422.54</v>
      </c>
      <c r="CZ2002">
        <v>34.744999999999997</v>
      </c>
      <c r="DD2002">
        <v>148.624</v>
      </c>
      <c r="DE2002">
        <v>0.42</v>
      </c>
      <c r="DG2002">
        <v>10.448</v>
      </c>
      <c r="DI2002" t="s">
        <v>656</v>
      </c>
      <c r="DL2002">
        <v>0</v>
      </c>
      <c r="DM2002">
        <v>0</v>
      </c>
      <c r="DO2002">
        <v>0</v>
      </c>
      <c r="DQ2002" t="s">
        <v>656</v>
      </c>
      <c r="DT2002">
        <v>32</v>
      </c>
      <c r="DU2002">
        <v>0</v>
      </c>
      <c r="DW2002">
        <v>2</v>
      </c>
      <c r="DY2002" s="1" t="s">
        <v>31</v>
      </c>
      <c r="DZ2002" s="1" t="s">
        <v>32</v>
      </c>
      <c r="EA2002" t="s">
        <v>11074</v>
      </c>
      <c r="EB2002">
        <v>6801.4136730820137</v>
      </c>
    </row>
    <row r="2003" spans="1:132" x14ac:dyDescent="0.25">
      <c r="A2003" s="1" t="s">
        <v>259</v>
      </c>
      <c r="B2003">
        <v>2012</v>
      </c>
      <c r="C2003" s="1" t="s">
        <v>260</v>
      </c>
      <c r="D2003">
        <v>2842128</v>
      </c>
      <c r="E2003">
        <v>18945521664</v>
      </c>
      <c r="F2003" t="s">
        <v>656</v>
      </c>
      <c r="G2003" t="s">
        <v>656</v>
      </c>
      <c r="H2003" t="s">
        <v>656</v>
      </c>
      <c r="I2003" s="1" t="s">
        <v>656</v>
      </c>
      <c r="J2003">
        <v>60</v>
      </c>
      <c r="K2003">
        <v>0</v>
      </c>
      <c r="L2003">
        <v>4</v>
      </c>
      <c r="M2003" t="s">
        <v>656</v>
      </c>
      <c r="N2003">
        <v>597.96400000000006</v>
      </c>
      <c r="S2003">
        <v>0</v>
      </c>
      <c r="T2003">
        <v>0</v>
      </c>
      <c r="V2003">
        <v>0</v>
      </c>
      <c r="W2003">
        <v>0</v>
      </c>
      <c r="X2003">
        <v>0</v>
      </c>
      <c r="Y2003">
        <v>0</v>
      </c>
      <c r="AA2003">
        <v>3.93</v>
      </c>
      <c r="AB2003">
        <v>3.93</v>
      </c>
      <c r="AC2003">
        <v>-6.3179999999999996</v>
      </c>
      <c r="AD2003">
        <v>-2.1949999999999998</v>
      </c>
      <c r="AE2003">
        <v>11452.768</v>
      </c>
      <c r="AF2003">
        <v>1.718</v>
      </c>
      <c r="AI2003">
        <v>1231.472</v>
      </c>
      <c r="AJ2003">
        <v>3.5</v>
      </c>
      <c r="AM2003">
        <v>89.058999999999997</v>
      </c>
      <c r="AR2003">
        <v>225</v>
      </c>
      <c r="AS2003">
        <v>1</v>
      </c>
      <c r="AV2003">
        <v>0</v>
      </c>
      <c r="AW2003">
        <v>0</v>
      </c>
      <c r="AX2003">
        <v>0</v>
      </c>
      <c r="AY2003">
        <v>16</v>
      </c>
      <c r="BA2003">
        <v>2.35</v>
      </c>
      <c r="BE2003">
        <v>52.777000000000001</v>
      </c>
      <c r="BF2003">
        <v>0.15</v>
      </c>
      <c r="BH2003">
        <v>3.8170000000000002</v>
      </c>
      <c r="BM2003">
        <v>151.29499999999999</v>
      </c>
      <c r="BN2003">
        <v>0.43</v>
      </c>
      <c r="BP2003">
        <v>10.941000000000001</v>
      </c>
      <c r="BR2003">
        <v>0</v>
      </c>
      <c r="BS2003">
        <v>0</v>
      </c>
      <c r="BT2003" t="s">
        <v>656</v>
      </c>
      <c r="BW2003">
        <v>0</v>
      </c>
      <c r="BX2003">
        <v>0</v>
      </c>
      <c r="BZ2003">
        <v>0</v>
      </c>
      <c r="CE2003">
        <v>1006.288</v>
      </c>
      <c r="CF2003">
        <v>2.86</v>
      </c>
      <c r="CI2003">
        <v>0</v>
      </c>
      <c r="CJ2003">
        <v>0</v>
      </c>
      <c r="CK2003">
        <v>0</v>
      </c>
      <c r="CL2003">
        <v>72.774000000000001</v>
      </c>
      <c r="CO2003">
        <v>0.17</v>
      </c>
      <c r="CP2003">
        <v>0</v>
      </c>
      <c r="CS2003">
        <v>59.814</v>
      </c>
      <c r="CT2003">
        <v>0</v>
      </c>
      <c r="CV2003">
        <v>4</v>
      </c>
      <c r="CW2003">
        <v>0</v>
      </c>
      <c r="CY2003">
        <v>1382.7670000000001</v>
      </c>
      <c r="CZ2003">
        <v>32.549999999999997</v>
      </c>
      <c r="DD2003">
        <v>151.29499999999999</v>
      </c>
      <c r="DE2003">
        <v>0.43</v>
      </c>
      <c r="DG2003">
        <v>10.941000000000001</v>
      </c>
      <c r="DI2003" t="s">
        <v>656</v>
      </c>
      <c r="DL2003">
        <v>0</v>
      </c>
      <c r="DM2003">
        <v>0</v>
      </c>
      <c r="DO2003">
        <v>0</v>
      </c>
      <c r="DQ2003" t="s">
        <v>656</v>
      </c>
      <c r="DT2003">
        <v>39</v>
      </c>
      <c r="DU2003">
        <v>0</v>
      </c>
      <c r="DW2003">
        <v>3</v>
      </c>
      <c r="DY2003" s="1" t="s">
        <v>31</v>
      </c>
      <c r="DZ2003" s="1" t="s">
        <v>32</v>
      </c>
      <c r="EA2003" t="s">
        <v>11075</v>
      </c>
      <c r="EB2003">
        <v>6665.9635540693453</v>
      </c>
    </row>
    <row r="2004" spans="1:132" x14ac:dyDescent="0.25">
      <c r="A2004" s="1" t="s">
        <v>259</v>
      </c>
      <c r="B2004">
        <v>2013</v>
      </c>
      <c r="C2004" s="1" t="s">
        <v>260</v>
      </c>
      <c r="D2004">
        <v>2858710</v>
      </c>
      <c r="E2004">
        <v>18817073152</v>
      </c>
      <c r="F2004" t="s">
        <v>656</v>
      </c>
      <c r="G2004" t="s">
        <v>656</v>
      </c>
      <c r="H2004" t="s">
        <v>656</v>
      </c>
      <c r="I2004" s="1" t="s">
        <v>656</v>
      </c>
      <c r="J2004">
        <v>56</v>
      </c>
      <c r="K2004">
        <v>0</v>
      </c>
      <c r="L2004">
        <v>4</v>
      </c>
      <c r="M2004" t="s">
        <v>656</v>
      </c>
      <c r="N2004">
        <v>608.14300000000003</v>
      </c>
      <c r="S2004">
        <v>0</v>
      </c>
      <c r="T2004">
        <v>0</v>
      </c>
      <c r="V2004">
        <v>0</v>
      </c>
      <c r="W2004">
        <v>0</v>
      </c>
      <c r="X2004">
        <v>0</v>
      </c>
      <c r="Y2004">
        <v>0</v>
      </c>
      <c r="AA2004">
        <v>3.93</v>
      </c>
      <c r="AB2004">
        <v>3.93</v>
      </c>
      <c r="AC2004">
        <v>8.7840000000000007</v>
      </c>
      <c r="AD2004">
        <v>2.859</v>
      </c>
      <c r="AE2004">
        <v>12386.459000000001</v>
      </c>
      <c r="AF2004">
        <v>1.8819999999999999</v>
      </c>
      <c r="AI2004">
        <v>1234.8230000000001</v>
      </c>
      <c r="AJ2004">
        <v>3.53</v>
      </c>
      <c r="AM2004">
        <v>89.822000000000003</v>
      </c>
      <c r="AR2004">
        <v>206</v>
      </c>
      <c r="AS2004">
        <v>1</v>
      </c>
      <c r="AV2004">
        <v>0</v>
      </c>
      <c r="AW2004">
        <v>0</v>
      </c>
      <c r="AX2004">
        <v>0</v>
      </c>
      <c r="AY2004">
        <v>15</v>
      </c>
      <c r="BA2004">
        <v>2.39</v>
      </c>
      <c r="BE2004">
        <v>41.976999999999997</v>
      </c>
      <c r="BF2004">
        <v>0.12</v>
      </c>
      <c r="BH2004">
        <v>3.0529999999999999</v>
      </c>
      <c r="BM2004">
        <v>139.923</v>
      </c>
      <c r="BN2004">
        <v>0.4</v>
      </c>
      <c r="BP2004">
        <v>10.178000000000001</v>
      </c>
      <c r="BR2004">
        <v>0</v>
      </c>
      <c r="BS2004">
        <v>0</v>
      </c>
      <c r="BT2004" t="s">
        <v>656</v>
      </c>
      <c r="BW2004">
        <v>0</v>
      </c>
      <c r="BX2004">
        <v>0</v>
      </c>
      <c r="BZ2004">
        <v>0</v>
      </c>
      <c r="CE2004">
        <v>1028.4359999999999</v>
      </c>
      <c r="CF2004">
        <v>2.94</v>
      </c>
      <c r="CI2004">
        <v>0</v>
      </c>
      <c r="CJ2004">
        <v>0</v>
      </c>
      <c r="CK2004">
        <v>0</v>
      </c>
      <c r="CL2004">
        <v>74.808999999999997</v>
      </c>
      <c r="CO2004">
        <v>0.16</v>
      </c>
      <c r="CP2004">
        <v>0</v>
      </c>
      <c r="CS2004">
        <v>55.969000000000001</v>
      </c>
      <c r="CT2004">
        <v>0</v>
      </c>
      <c r="CV2004">
        <v>4</v>
      </c>
      <c r="CW2004">
        <v>0</v>
      </c>
      <c r="CY2004">
        <v>1374.7460000000001</v>
      </c>
      <c r="CZ2004">
        <v>35.408999999999999</v>
      </c>
      <c r="DD2004">
        <v>139.923</v>
      </c>
      <c r="DE2004">
        <v>0.4</v>
      </c>
      <c r="DG2004">
        <v>10.178000000000001</v>
      </c>
      <c r="DI2004" t="s">
        <v>656</v>
      </c>
      <c r="DL2004">
        <v>0</v>
      </c>
      <c r="DM2004">
        <v>0</v>
      </c>
      <c r="DO2004">
        <v>0</v>
      </c>
      <c r="DQ2004" t="s">
        <v>656</v>
      </c>
      <c r="DT2004">
        <v>42</v>
      </c>
      <c r="DU2004">
        <v>0</v>
      </c>
      <c r="DW2004">
        <v>3</v>
      </c>
      <c r="DY2004" s="1" t="s">
        <v>31</v>
      </c>
      <c r="DZ2004" s="1" t="s">
        <v>32</v>
      </c>
      <c r="EA2004" t="s">
        <v>11076</v>
      </c>
      <c r="EB2004">
        <v>6582.3651759010181</v>
      </c>
    </row>
    <row r="2005" spans="1:132" x14ac:dyDescent="0.25">
      <c r="A2005" s="1" t="s">
        <v>259</v>
      </c>
      <c r="B2005">
        <v>2014</v>
      </c>
      <c r="C2005" s="1" t="s">
        <v>260</v>
      </c>
      <c r="D2005">
        <v>2875137</v>
      </c>
      <c r="E2005">
        <v>18759622656</v>
      </c>
      <c r="F2005" t="s">
        <v>656</v>
      </c>
      <c r="G2005" t="s">
        <v>656</v>
      </c>
      <c r="H2005" t="s">
        <v>656</v>
      </c>
      <c r="I2005" s="1" t="s">
        <v>656</v>
      </c>
      <c r="J2005">
        <v>56</v>
      </c>
      <c r="K2005">
        <v>0</v>
      </c>
      <c r="L2005">
        <v>4</v>
      </c>
      <c r="M2005" t="s">
        <v>656</v>
      </c>
      <c r="N2005">
        <v>602.56399999999996</v>
      </c>
      <c r="S2005">
        <v>0</v>
      </c>
      <c r="T2005">
        <v>0</v>
      </c>
      <c r="V2005">
        <v>0</v>
      </c>
      <c r="W2005">
        <v>0</v>
      </c>
      <c r="X2005">
        <v>0</v>
      </c>
      <c r="Y2005">
        <v>0</v>
      </c>
      <c r="AA2005">
        <v>3.9</v>
      </c>
      <c r="AB2005">
        <v>3.9</v>
      </c>
      <c r="AC2005">
        <v>-1.49</v>
      </c>
      <c r="AD2005">
        <v>-0.52700000000000002</v>
      </c>
      <c r="AE2005">
        <v>12132.233</v>
      </c>
      <c r="AF2005">
        <v>1.859</v>
      </c>
      <c r="AI2005">
        <v>1210.377</v>
      </c>
      <c r="AJ2005">
        <v>3.48</v>
      </c>
      <c r="AM2005">
        <v>89.230999999999995</v>
      </c>
      <c r="AR2005">
        <v>202</v>
      </c>
      <c r="AS2005">
        <v>1</v>
      </c>
      <c r="AV2005">
        <v>0</v>
      </c>
      <c r="AW2005">
        <v>0</v>
      </c>
      <c r="AX2005">
        <v>0</v>
      </c>
      <c r="AY2005">
        <v>15</v>
      </c>
      <c r="BA2005">
        <v>2.35</v>
      </c>
      <c r="BE2005">
        <v>48.692999999999998</v>
      </c>
      <c r="BF2005">
        <v>0.14000000000000001</v>
      </c>
      <c r="BH2005">
        <v>3.59</v>
      </c>
      <c r="BM2005">
        <v>146.08000000000001</v>
      </c>
      <c r="BN2005">
        <v>0.42</v>
      </c>
      <c r="BP2005">
        <v>10.769</v>
      </c>
      <c r="BR2005">
        <v>0</v>
      </c>
      <c r="BS2005">
        <v>0</v>
      </c>
      <c r="BT2005" t="s">
        <v>656</v>
      </c>
      <c r="BW2005">
        <v>0</v>
      </c>
      <c r="BX2005">
        <v>0</v>
      </c>
      <c r="BZ2005">
        <v>0</v>
      </c>
      <c r="CE2005">
        <v>1008.648</v>
      </c>
      <c r="CF2005">
        <v>2.9</v>
      </c>
      <c r="CI2005">
        <v>0</v>
      </c>
      <c r="CJ2005">
        <v>0</v>
      </c>
      <c r="CK2005">
        <v>0</v>
      </c>
      <c r="CL2005">
        <v>74.358999999999995</v>
      </c>
      <c r="CO2005">
        <v>0.16</v>
      </c>
      <c r="CP2005">
        <v>0</v>
      </c>
      <c r="CS2005">
        <v>55.65</v>
      </c>
      <c r="CT2005">
        <v>0</v>
      </c>
      <c r="CV2005">
        <v>4</v>
      </c>
      <c r="CW2005">
        <v>0</v>
      </c>
      <c r="CY2005">
        <v>1356.4570000000001</v>
      </c>
      <c r="CZ2005">
        <v>34.881999999999998</v>
      </c>
      <c r="DD2005">
        <v>146.08000000000001</v>
      </c>
      <c r="DE2005">
        <v>0.42</v>
      </c>
      <c r="DG2005">
        <v>10.769</v>
      </c>
      <c r="DI2005" t="s">
        <v>656</v>
      </c>
      <c r="DL2005">
        <v>0</v>
      </c>
      <c r="DM2005">
        <v>0</v>
      </c>
      <c r="DO2005">
        <v>0</v>
      </c>
      <c r="DQ2005" t="s">
        <v>656</v>
      </c>
      <c r="DT2005">
        <v>42</v>
      </c>
      <c r="DU2005">
        <v>0</v>
      </c>
      <c r="DW2005">
        <v>3</v>
      </c>
      <c r="DY2005" s="1" t="s">
        <v>31</v>
      </c>
      <c r="DZ2005" s="1" t="s">
        <v>32</v>
      </c>
      <c r="EA2005" t="s">
        <v>11077</v>
      </c>
      <c r="EB2005">
        <v>6524.7752214937927</v>
      </c>
    </row>
    <row r="2006" spans="1:132" x14ac:dyDescent="0.25">
      <c r="A2006" s="1" t="s">
        <v>259</v>
      </c>
      <c r="B2006">
        <v>2015</v>
      </c>
      <c r="C2006" s="1" t="s">
        <v>260</v>
      </c>
      <c r="D2006">
        <v>2891024</v>
      </c>
      <c r="E2006">
        <v>18792005632</v>
      </c>
      <c r="F2006" t="s">
        <v>656</v>
      </c>
      <c r="G2006" t="s">
        <v>656</v>
      </c>
      <c r="H2006" t="s">
        <v>656</v>
      </c>
      <c r="I2006" s="1" t="s">
        <v>656</v>
      </c>
      <c r="J2006">
        <v>55</v>
      </c>
      <c r="K2006">
        <v>0</v>
      </c>
      <c r="L2006">
        <v>4</v>
      </c>
      <c r="M2006" t="s">
        <v>656</v>
      </c>
      <c r="N2006">
        <v>602.56399999999996</v>
      </c>
      <c r="S2006">
        <v>0</v>
      </c>
      <c r="T2006">
        <v>0</v>
      </c>
      <c r="V2006">
        <v>0</v>
      </c>
      <c r="W2006">
        <v>0</v>
      </c>
      <c r="X2006">
        <v>0</v>
      </c>
      <c r="Y2006">
        <v>0</v>
      </c>
      <c r="AA2006">
        <v>3.9</v>
      </c>
      <c r="AB2006">
        <v>3.9</v>
      </c>
      <c r="AC2006">
        <v>3.113</v>
      </c>
      <c r="AD2006">
        <v>1.0860000000000001</v>
      </c>
      <c r="AE2006">
        <v>12441.181</v>
      </c>
      <c r="AF2006">
        <v>1.9139999999999999</v>
      </c>
      <c r="AI2006">
        <v>1203.7260000000001</v>
      </c>
      <c r="AJ2006">
        <v>3.48</v>
      </c>
      <c r="AM2006">
        <v>89.230999999999995</v>
      </c>
      <c r="AR2006">
        <v>201</v>
      </c>
      <c r="AS2006">
        <v>1</v>
      </c>
      <c r="AV2006">
        <v>0</v>
      </c>
      <c r="AW2006">
        <v>0</v>
      </c>
      <c r="AX2006">
        <v>0</v>
      </c>
      <c r="AY2006">
        <v>15</v>
      </c>
      <c r="BA2006">
        <v>2.35</v>
      </c>
      <c r="BE2006">
        <v>44.966999999999999</v>
      </c>
      <c r="BF2006">
        <v>0.13</v>
      </c>
      <c r="BH2006">
        <v>3.3330000000000002</v>
      </c>
      <c r="BM2006">
        <v>145.27699999999999</v>
      </c>
      <c r="BN2006">
        <v>0.42</v>
      </c>
      <c r="BP2006">
        <v>10.769</v>
      </c>
      <c r="BR2006">
        <v>0</v>
      </c>
      <c r="BS2006">
        <v>0</v>
      </c>
      <c r="BT2006" t="s">
        <v>656</v>
      </c>
      <c r="BW2006">
        <v>0</v>
      </c>
      <c r="BX2006">
        <v>0</v>
      </c>
      <c r="BZ2006">
        <v>0</v>
      </c>
      <c r="CE2006">
        <v>1003.105</v>
      </c>
      <c r="CF2006">
        <v>2.9</v>
      </c>
      <c r="CI2006">
        <v>0</v>
      </c>
      <c r="CJ2006">
        <v>0</v>
      </c>
      <c r="CK2006">
        <v>0</v>
      </c>
      <c r="CL2006">
        <v>74.358999999999995</v>
      </c>
      <c r="CO2006">
        <v>0.16</v>
      </c>
      <c r="CP2006">
        <v>0</v>
      </c>
      <c r="CS2006">
        <v>55.344000000000001</v>
      </c>
      <c r="CT2006">
        <v>0</v>
      </c>
      <c r="CV2006">
        <v>4</v>
      </c>
      <c r="CW2006">
        <v>0</v>
      </c>
      <c r="CY2006">
        <v>1349.0029999999999</v>
      </c>
      <c r="CZ2006">
        <v>35.968000000000004</v>
      </c>
      <c r="DD2006">
        <v>145.27699999999999</v>
      </c>
      <c r="DE2006">
        <v>0.42</v>
      </c>
      <c r="DG2006">
        <v>10.769</v>
      </c>
      <c r="DI2006" t="s">
        <v>656</v>
      </c>
      <c r="DL2006">
        <v>0</v>
      </c>
      <c r="DM2006">
        <v>0</v>
      </c>
      <c r="DO2006">
        <v>0</v>
      </c>
      <c r="DQ2006" t="s">
        <v>656</v>
      </c>
      <c r="DT2006">
        <v>45</v>
      </c>
      <c r="DU2006">
        <v>0</v>
      </c>
      <c r="DW2006">
        <v>3</v>
      </c>
      <c r="DY2006" s="1" t="s">
        <v>31</v>
      </c>
      <c r="DZ2006" s="1" t="s">
        <v>32</v>
      </c>
      <c r="EA2006" t="s">
        <v>11078</v>
      </c>
      <c r="EB2006">
        <v>6500.1209370797333</v>
      </c>
    </row>
    <row r="2007" spans="1:132" x14ac:dyDescent="0.25">
      <c r="A2007" s="1" t="s">
        <v>259</v>
      </c>
      <c r="B2007">
        <v>2016</v>
      </c>
      <c r="C2007" s="1" t="s">
        <v>260</v>
      </c>
      <c r="D2007">
        <v>2906242</v>
      </c>
      <c r="E2007">
        <v>18942029824</v>
      </c>
      <c r="F2007" t="s">
        <v>656</v>
      </c>
      <c r="G2007" t="s">
        <v>656</v>
      </c>
      <c r="H2007" t="s">
        <v>656</v>
      </c>
      <c r="I2007" s="1" t="s">
        <v>656</v>
      </c>
      <c r="J2007">
        <v>55</v>
      </c>
      <c r="K2007">
        <v>0</v>
      </c>
      <c r="L2007">
        <v>4</v>
      </c>
      <c r="M2007" t="s">
        <v>656</v>
      </c>
      <c r="N2007">
        <v>596.10699999999997</v>
      </c>
      <c r="S2007">
        <v>0</v>
      </c>
      <c r="T2007">
        <v>0</v>
      </c>
      <c r="V2007">
        <v>0</v>
      </c>
      <c r="W2007">
        <v>0</v>
      </c>
      <c r="X2007">
        <v>0</v>
      </c>
      <c r="Y2007">
        <v>0</v>
      </c>
      <c r="AA2007">
        <v>4.1100000000000003</v>
      </c>
      <c r="AB2007">
        <v>4.1100000000000003</v>
      </c>
      <c r="AC2007">
        <v>3.4849999999999999</v>
      </c>
      <c r="AD2007">
        <v>1.254</v>
      </c>
      <c r="AE2007">
        <v>12807.384</v>
      </c>
      <c r="AF2007">
        <v>1.9650000000000001</v>
      </c>
      <c r="AI2007">
        <v>1249.0360000000001</v>
      </c>
      <c r="AJ2007">
        <v>3.63</v>
      </c>
      <c r="AM2007">
        <v>88.320999999999998</v>
      </c>
      <c r="AR2007">
        <v>210</v>
      </c>
      <c r="AS2007">
        <v>1</v>
      </c>
      <c r="AV2007">
        <v>0</v>
      </c>
      <c r="AW2007">
        <v>0</v>
      </c>
      <c r="AX2007">
        <v>0</v>
      </c>
      <c r="AY2007">
        <v>15</v>
      </c>
      <c r="BA2007">
        <v>2.4500000000000002</v>
      </c>
      <c r="BE2007">
        <v>41.29</v>
      </c>
      <c r="BF2007">
        <v>0.12</v>
      </c>
      <c r="BH2007">
        <v>2.92</v>
      </c>
      <c r="BM2007">
        <v>165.16200000000001</v>
      </c>
      <c r="BN2007">
        <v>0.48</v>
      </c>
      <c r="BP2007">
        <v>11.679</v>
      </c>
      <c r="BR2007">
        <v>0</v>
      </c>
      <c r="BS2007">
        <v>0</v>
      </c>
      <c r="BT2007" t="s">
        <v>656</v>
      </c>
      <c r="BW2007">
        <v>0</v>
      </c>
      <c r="BX2007">
        <v>0</v>
      </c>
      <c r="BZ2007">
        <v>0</v>
      </c>
      <c r="CE2007">
        <v>1039.143</v>
      </c>
      <c r="CF2007">
        <v>3.02</v>
      </c>
      <c r="CI2007">
        <v>0</v>
      </c>
      <c r="CJ2007">
        <v>0</v>
      </c>
      <c r="CK2007">
        <v>0</v>
      </c>
      <c r="CL2007">
        <v>73.478999999999999</v>
      </c>
      <c r="CO2007">
        <v>0.16</v>
      </c>
      <c r="CP2007">
        <v>0</v>
      </c>
      <c r="CS2007">
        <v>55.054000000000002</v>
      </c>
      <c r="CT2007">
        <v>0</v>
      </c>
      <c r="CV2007">
        <v>4</v>
      </c>
      <c r="CW2007">
        <v>0</v>
      </c>
      <c r="CY2007">
        <v>1414.1980000000001</v>
      </c>
      <c r="CZ2007">
        <v>37.220999999999997</v>
      </c>
      <c r="DD2007">
        <v>165.16200000000001</v>
      </c>
      <c r="DE2007">
        <v>0.48</v>
      </c>
      <c r="DG2007">
        <v>11.679</v>
      </c>
      <c r="DI2007" t="s">
        <v>656</v>
      </c>
      <c r="DL2007">
        <v>3.4409999999999998</v>
      </c>
      <c r="DM2007">
        <v>0.01</v>
      </c>
      <c r="DO2007">
        <v>0.24299999999999999</v>
      </c>
      <c r="DQ2007" t="s">
        <v>656</v>
      </c>
      <c r="DT2007">
        <v>65</v>
      </c>
      <c r="DU2007">
        <v>0</v>
      </c>
      <c r="DW2007">
        <v>5</v>
      </c>
      <c r="DY2007" s="1" t="s">
        <v>31</v>
      </c>
      <c r="DZ2007" s="1" t="s">
        <v>32</v>
      </c>
      <c r="EA2007" t="s">
        <v>11079</v>
      </c>
      <c r="EB2007">
        <v>6517.7056225875203</v>
      </c>
    </row>
    <row r="2008" spans="1:132" x14ac:dyDescent="0.25">
      <c r="A2008" s="1" t="s">
        <v>259</v>
      </c>
      <c r="B2008">
        <v>2017</v>
      </c>
      <c r="C2008" s="1" t="s">
        <v>260</v>
      </c>
      <c r="D2008">
        <v>2920848</v>
      </c>
      <c r="E2008">
        <v>19072161792</v>
      </c>
      <c r="F2008" t="s">
        <v>656</v>
      </c>
      <c r="G2008" t="s">
        <v>656</v>
      </c>
      <c r="H2008" t="s">
        <v>656</v>
      </c>
      <c r="I2008" s="1" t="s">
        <v>656</v>
      </c>
      <c r="J2008">
        <v>55</v>
      </c>
      <c r="K2008">
        <v>0</v>
      </c>
      <c r="L2008">
        <v>4</v>
      </c>
      <c r="M2008" t="s">
        <v>656</v>
      </c>
      <c r="N2008">
        <v>570.048</v>
      </c>
      <c r="S2008">
        <v>0</v>
      </c>
      <c r="T2008">
        <v>0</v>
      </c>
      <c r="Y2008">
        <v>0</v>
      </c>
      <c r="AA2008">
        <v>4.1399999999999997</v>
      </c>
      <c r="AB2008">
        <v>4.1399999999999997</v>
      </c>
      <c r="AC2008">
        <v>-9.6460000000000008</v>
      </c>
      <c r="AD2008">
        <v>-3.59</v>
      </c>
      <c r="AE2008">
        <v>11514.119000000001</v>
      </c>
      <c r="AF2008">
        <v>1.7629999999999999</v>
      </c>
      <c r="AI2008">
        <v>1198.2819999999999</v>
      </c>
      <c r="AJ2008">
        <v>3.5</v>
      </c>
      <c r="AM2008">
        <v>84.540999999999997</v>
      </c>
      <c r="AR2008">
        <v>199</v>
      </c>
      <c r="AS2008">
        <v>1</v>
      </c>
      <c r="AY2008">
        <v>14</v>
      </c>
      <c r="BA2008">
        <v>2.36</v>
      </c>
      <c r="BE2008">
        <v>51.354999999999997</v>
      </c>
      <c r="BF2008">
        <v>0.15</v>
      </c>
      <c r="BH2008">
        <v>3.6230000000000002</v>
      </c>
      <c r="BM2008">
        <v>219.114</v>
      </c>
      <c r="BN2008">
        <v>0.64</v>
      </c>
      <c r="BP2008">
        <v>15.459</v>
      </c>
      <c r="BR2008">
        <v>0</v>
      </c>
      <c r="BS2008">
        <v>0</v>
      </c>
      <c r="BT2008" t="s">
        <v>656</v>
      </c>
      <c r="BW2008">
        <v>0</v>
      </c>
      <c r="BX2008">
        <v>0</v>
      </c>
      <c r="BZ2008">
        <v>0</v>
      </c>
      <c r="CE2008">
        <v>999.71</v>
      </c>
      <c r="CF2008">
        <v>2.92</v>
      </c>
      <c r="CL2008">
        <v>70.531000000000006</v>
      </c>
      <c r="CO2008">
        <v>0.16</v>
      </c>
      <c r="CP2008">
        <v>0</v>
      </c>
      <c r="CS2008">
        <v>54.779000000000003</v>
      </c>
      <c r="CT2008">
        <v>0</v>
      </c>
      <c r="CV2008">
        <v>4</v>
      </c>
      <c r="CW2008">
        <v>0</v>
      </c>
      <c r="CY2008">
        <v>1417.396</v>
      </c>
      <c r="CZ2008">
        <v>33.631</v>
      </c>
      <c r="DD2008">
        <v>219.114</v>
      </c>
      <c r="DE2008">
        <v>0.64</v>
      </c>
      <c r="DG2008">
        <v>15.459</v>
      </c>
      <c r="DI2008" t="s">
        <v>656</v>
      </c>
      <c r="DL2008">
        <v>13.695</v>
      </c>
      <c r="DM2008">
        <v>0.04</v>
      </c>
      <c r="DO2008">
        <v>0.96599999999999997</v>
      </c>
      <c r="DQ2008" t="s">
        <v>656</v>
      </c>
      <c r="DT2008">
        <v>99</v>
      </c>
      <c r="DU2008">
        <v>0</v>
      </c>
      <c r="DW2008">
        <v>7</v>
      </c>
      <c r="DY2008" s="1" t="s">
        <v>31</v>
      </c>
      <c r="DZ2008" s="1" t="s">
        <v>32</v>
      </c>
      <c r="EA2008" t="s">
        <v>11080</v>
      </c>
      <c r="EB2008">
        <v>6529.6659709782916</v>
      </c>
    </row>
    <row r="2009" spans="1:132" x14ac:dyDescent="0.25">
      <c r="A2009" s="1" t="s">
        <v>259</v>
      </c>
      <c r="B2009">
        <v>2018</v>
      </c>
      <c r="C2009" s="1" t="s">
        <v>260</v>
      </c>
      <c r="D2009">
        <v>2934853</v>
      </c>
      <c r="E2009">
        <v>19431862272</v>
      </c>
      <c r="F2009" t="s">
        <v>656</v>
      </c>
      <c r="G2009" t="s">
        <v>656</v>
      </c>
      <c r="H2009" t="s">
        <v>656</v>
      </c>
      <c r="I2009" s="1" t="s">
        <v>656</v>
      </c>
      <c r="J2009">
        <v>55</v>
      </c>
      <c r="K2009">
        <v>0</v>
      </c>
      <c r="L2009">
        <v>4</v>
      </c>
      <c r="M2009" t="s">
        <v>656</v>
      </c>
      <c r="N2009">
        <v>563.54899999999998</v>
      </c>
      <c r="S2009">
        <v>0</v>
      </c>
      <c r="T2009">
        <v>0</v>
      </c>
      <c r="Y2009">
        <v>0</v>
      </c>
      <c r="AA2009">
        <v>4.17</v>
      </c>
      <c r="AB2009">
        <v>4.17</v>
      </c>
      <c r="AC2009">
        <v>3.1139999999999999</v>
      </c>
      <c r="AD2009">
        <v>1.0469999999999999</v>
      </c>
      <c r="AE2009">
        <v>11816.07</v>
      </c>
      <c r="AF2009">
        <v>1.7849999999999999</v>
      </c>
      <c r="AI2009">
        <v>1185.749</v>
      </c>
      <c r="AJ2009">
        <v>3.48</v>
      </c>
      <c r="AM2009">
        <v>83.453000000000003</v>
      </c>
      <c r="AR2009">
        <v>198</v>
      </c>
      <c r="AS2009">
        <v>1</v>
      </c>
      <c r="AY2009">
        <v>14</v>
      </c>
      <c r="BA2009">
        <v>2.35</v>
      </c>
      <c r="BE2009">
        <v>61.332000000000001</v>
      </c>
      <c r="BF2009">
        <v>0.18</v>
      </c>
      <c r="BH2009">
        <v>4.3170000000000002</v>
      </c>
      <c r="BM2009">
        <v>235.10499999999999</v>
      </c>
      <c r="BN2009">
        <v>0.69</v>
      </c>
      <c r="BP2009">
        <v>16.547000000000001</v>
      </c>
      <c r="BR2009">
        <v>0</v>
      </c>
      <c r="BS2009">
        <v>0</v>
      </c>
      <c r="BT2009" t="s">
        <v>656</v>
      </c>
      <c r="BW2009">
        <v>0</v>
      </c>
      <c r="BX2009">
        <v>0</v>
      </c>
      <c r="BZ2009">
        <v>0</v>
      </c>
      <c r="CE2009">
        <v>988.12400000000002</v>
      </c>
      <c r="CF2009">
        <v>2.9</v>
      </c>
      <c r="CL2009">
        <v>69.543999999999997</v>
      </c>
      <c r="CO2009">
        <v>0.16</v>
      </c>
      <c r="CP2009">
        <v>0</v>
      </c>
      <c r="CS2009">
        <v>54.517000000000003</v>
      </c>
      <c r="CT2009">
        <v>0</v>
      </c>
      <c r="CV2009">
        <v>4</v>
      </c>
      <c r="CW2009">
        <v>0</v>
      </c>
      <c r="CY2009">
        <v>1420.855</v>
      </c>
      <c r="CZ2009">
        <v>34.677999999999997</v>
      </c>
      <c r="DD2009">
        <v>235.10499999999999</v>
      </c>
      <c r="DE2009">
        <v>0.69</v>
      </c>
      <c r="DG2009">
        <v>16.547000000000001</v>
      </c>
      <c r="DI2009" t="s">
        <v>656</v>
      </c>
      <c r="DL2009">
        <v>17.036999999999999</v>
      </c>
      <c r="DM2009">
        <v>0.05</v>
      </c>
      <c r="DO2009">
        <v>1.1990000000000001</v>
      </c>
      <c r="DQ2009" t="s">
        <v>656</v>
      </c>
      <c r="DT2009">
        <v>102</v>
      </c>
      <c r="DU2009">
        <v>0</v>
      </c>
      <c r="DW2009">
        <v>7</v>
      </c>
      <c r="DY2009" s="1" t="s">
        <v>31</v>
      </c>
      <c r="DZ2009" s="1" t="s">
        <v>32</v>
      </c>
      <c r="EA2009" t="s">
        <v>11081</v>
      </c>
      <c r="EB2009">
        <v>6621.0683369831468</v>
      </c>
    </row>
    <row r="2010" spans="1:132" x14ac:dyDescent="0.25">
      <c r="A2010" s="1" t="s">
        <v>259</v>
      </c>
      <c r="B2010">
        <v>2019</v>
      </c>
      <c r="C2010" s="1" t="s">
        <v>260</v>
      </c>
      <c r="D2010">
        <v>2948277</v>
      </c>
      <c r="F2010" t="s">
        <v>656</v>
      </c>
      <c r="G2010" t="s">
        <v>656</v>
      </c>
      <c r="H2010" t="s">
        <v>656</v>
      </c>
      <c r="I2010" s="1" t="s">
        <v>656</v>
      </c>
      <c r="J2010">
        <v>44</v>
      </c>
      <c r="K2010">
        <v>0</v>
      </c>
      <c r="L2010">
        <v>3</v>
      </c>
      <c r="M2010" t="s">
        <v>656</v>
      </c>
      <c r="N2010">
        <v>543.94299999999998</v>
      </c>
      <c r="S2010">
        <v>0</v>
      </c>
      <c r="T2010">
        <v>0</v>
      </c>
      <c r="Y2010">
        <v>0</v>
      </c>
      <c r="AA2010">
        <v>4.21</v>
      </c>
      <c r="AB2010">
        <v>4.21</v>
      </c>
      <c r="AC2010">
        <v>23.809000000000001</v>
      </c>
      <c r="AD2010">
        <v>8.2569999999999997</v>
      </c>
      <c r="AE2010">
        <v>14562.763999999999</v>
      </c>
      <c r="AI2010">
        <v>1221.0519999999999</v>
      </c>
      <c r="AJ2010">
        <v>3.6</v>
      </c>
      <c r="AM2010">
        <v>85.510999999999996</v>
      </c>
      <c r="AR2010">
        <v>421</v>
      </c>
      <c r="AS2010">
        <v>1</v>
      </c>
      <c r="AY2010">
        <v>29</v>
      </c>
      <c r="BA2010">
        <v>2.29</v>
      </c>
      <c r="BE2010">
        <v>54.268999999999998</v>
      </c>
      <c r="BF2010">
        <v>0.16</v>
      </c>
      <c r="BH2010">
        <v>3.8</v>
      </c>
      <c r="BM2010">
        <v>206.90100000000001</v>
      </c>
      <c r="BN2010">
        <v>0.61</v>
      </c>
      <c r="BP2010">
        <v>14.489000000000001</v>
      </c>
      <c r="BR2010">
        <v>0</v>
      </c>
      <c r="BS2010">
        <v>0</v>
      </c>
      <c r="BT2010" t="s">
        <v>656</v>
      </c>
      <c r="BW2010">
        <v>0</v>
      </c>
      <c r="BX2010">
        <v>0</v>
      </c>
      <c r="BZ2010">
        <v>0</v>
      </c>
      <c r="CE2010">
        <v>800.46799999999996</v>
      </c>
      <c r="CF2010">
        <v>2.36</v>
      </c>
      <c r="CL2010">
        <v>56.057000000000002</v>
      </c>
      <c r="CO2010">
        <v>0.13</v>
      </c>
      <c r="CP2010">
        <v>0</v>
      </c>
      <c r="CS2010">
        <v>44.094000000000001</v>
      </c>
      <c r="CT2010">
        <v>0</v>
      </c>
      <c r="CV2010">
        <v>3</v>
      </c>
      <c r="CW2010">
        <v>0</v>
      </c>
      <c r="CY2010">
        <v>1427.953</v>
      </c>
      <c r="CZ2010">
        <v>42.935000000000002</v>
      </c>
      <c r="DD2010">
        <v>206.90100000000001</v>
      </c>
      <c r="DE2010">
        <v>0.61</v>
      </c>
      <c r="DG2010">
        <v>14.489000000000001</v>
      </c>
      <c r="DI2010" t="s">
        <v>656</v>
      </c>
      <c r="DL2010">
        <v>16.959</v>
      </c>
      <c r="DM2010">
        <v>0.05</v>
      </c>
      <c r="DO2010">
        <v>1.1879999999999999</v>
      </c>
      <c r="DQ2010" t="s">
        <v>656</v>
      </c>
      <c r="DT2010">
        <v>92</v>
      </c>
      <c r="DU2010">
        <v>0</v>
      </c>
      <c r="DW2010">
        <v>6</v>
      </c>
      <c r="DY2010" s="1" t="s">
        <v>31</v>
      </c>
      <c r="DZ2010" s="1" t="s">
        <v>32</v>
      </c>
      <c r="EA2010" t="s">
        <v>11082</v>
      </c>
    </row>
    <row r="2011" spans="1:132" x14ac:dyDescent="0.25">
      <c r="A2011" s="1" t="s">
        <v>259</v>
      </c>
      <c r="B2011">
        <v>2020</v>
      </c>
      <c r="C2011" s="1" t="s">
        <v>260</v>
      </c>
      <c r="D2011">
        <v>2961161</v>
      </c>
      <c r="F2011" t="s">
        <v>656</v>
      </c>
      <c r="G2011" t="s">
        <v>656</v>
      </c>
      <c r="H2011" t="s">
        <v>656</v>
      </c>
      <c r="I2011" s="1" t="s">
        <v>656</v>
      </c>
      <c r="J2011">
        <v>37</v>
      </c>
      <c r="K2011">
        <v>0</v>
      </c>
      <c r="L2011">
        <v>3</v>
      </c>
      <c r="M2011" t="s">
        <v>656</v>
      </c>
      <c r="N2011">
        <v>532.33799999999997</v>
      </c>
      <c r="S2011">
        <v>0</v>
      </c>
      <c r="T2011">
        <v>0</v>
      </c>
      <c r="Y2011">
        <v>0</v>
      </c>
      <c r="AA2011">
        <v>4.0199999999999996</v>
      </c>
      <c r="AB2011">
        <v>4.0199999999999996</v>
      </c>
      <c r="AI2011">
        <v>1158.329</v>
      </c>
      <c r="AJ2011">
        <v>3.43</v>
      </c>
      <c r="AM2011">
        <v>85.322999999999993</v>
      </c>
      <c r="AR2011">
        <v>473</v>
      </c>
      <c r="AS2011">
        <v>1</v>
      </c>
      <c r="AY2011">
        <v>35</v>
      </c>
      <c r="BA2011">
        <v>2.14</v>
      </c>
      <c r="BE2011">
        <v>54.033000000000001</v>
      </c>
      <c r="BF2011">
        <v>0.16</v>
      </c>
      <c r="BH2011">
        <v>3.98</v>
      </c>
      <c r="BM2011">
        <v>199.24600000000001</v>
      </c>
      <c r="BN2011">
        <v>0.59</v>
      </c>
      <c r="BP2011">
        <v>14.677</v>
      </c>
      <c r="BR2011">
        <v>0</v>
      </c>
      <c r="BS2011">
        <v>0</v>
      </c>
      <c r="BT2011" t="s">
        <v>656</v>
      </c>
      <c r="BW2011">
        <v>0</v>
      </c>
      <c r="BX2011">
        <v>0</v>
      </c>
      <c r="BZ2011">
        <v>0</v>
      </c>
      <c r="CE2011">
        <v>685.54200000000003</v>
      </c>
      <c r="CF2011">
        <v>2.0299999999999998</v>
      </c>
      <c r="CL2011">
        <v>50.497999999999998</v>
      </c>
      <c r="CO2011">
        <v>0.11</v>
      </c>
      <c r="CP2011">
        <v>0</v>
      </c>
      <c r="CS2011">
        <v>37.148000000000003</v>
      </c>
      <c r="CT2011">
        <v>0</v>
      </c>
      <c r="CV2011">
        <v>3</v>
      </c>
      <c r="CW2011">
        <v>0</v>
      </c>
      <c r="CY2011">
        <v>1357.576</v>
      </c>
      <c r="DD2011">
        <v>199.24600000000001</v>
      </c>
      <c r="DE2011">
        <v>0.59</v>
      </c>
      <c r="DG2011">
        <v>14.677</v>
      </c>
      <c r="DI2011" t="s">
        <v>656</v>
      </c>
      <c r="DL2011">
        <v>16.885000000000002</v>
      </c>
      <c r="DM2011">
        <v>0.05</v>
      </c>
      <c r="DO2011">
        <v>1.244</v>
      </c>
      <c r="DQ2011" t="s">
        <v>656</v>
      </c>
      <c r="DT2011">
        <v>91</v>
      </c>
      <c r="DU2011">
        <v>0</v>
      </c>
      <c r="DW2011">
        <v>7</v>
      </c>
      <c r="DY2011" s="1" t="s">
        <v>31</v>
      </c>
      <c r="DZ2011" s="1" t="s">
        <v>32</v>
      </c>
      <c r="EA2011" t="s">
        <v>656</v>
      </c>
    </row>
    <row r="2012" spans="1:132" x14ac:dyDescent="0.25">
      <c r="A2012" s="1" t="s">
        <v>261</v>
      </c>
      <c r="B2012">
        <v>2001</v>
      </c>
      <c r="C2012" s="1" t="s">
        <v>262</v>
      </c>
      <c r="D2012">
        <v>127713824</v>
      </c>
      <c r="E2012">
        <v>4230083772416</v>
      </c>
      <c r="F2012" t="s">
        <v>656</v>
      </c>
      <c r="G2012" t="s">
        <v>656</v>
      </c>
      <c r="H2012" t="s">
        <v>656</v>
      </c>
      <c r="I2012" s="1" t="s">
        <v>656</v>
      </c>
      <c r="J2012">
        <v>109</v>
      </c>
      <c r="K2012">
        <v>14</v>
      </c>
      <c r="L2012">
        <v>1</v>
      </c>
      <c r="M2012" t="s">
        <v>656</v>
      </c>
      <c r="N2012">
        <v>355.041</v>
      </c>
      <c r="O2012">
        <v>2.391</v>
      </c>
      <c r="P2012">
        <v>26.550999999999998</v>
      </c>
      <c r="Q2012">
        <v>8903.9279999999999</v>
      </c>
      <c r="R2012">
        <v>1137.155</v>
      </c>
      <c r="S2012">
        <v>1951</v>
      </c>
      <c r="T2012">
        <v>249</v>
      </c>
      <c r="U2012">
        <v>2.2360000000000002</v>
      </c>
      <c r="V2012">
        <v>0.42199999999999999</v>
      </c>
      <c r="W2012">
        <v>151.12100000000001</v>
      </c>
      <c r="X2012">
        <v>19.3</v>
      </c>
      <c r="Y2012">
        <v>23</v>
      </c>
      <c r="Z2012">
        <v>18.390999999999998</v>
      </c>
      <c r="AA2012">
        <v>970.17</v>
      </c>
      <c r="AB2012">
        <v>1083.1420000000001</v>
      </c>
      <c r="AC2012">
        <v>-0.94699999999999995</v>
      </c>
      <c r="AD2012">
        <v>-59.103999999999999</v>
      </c>
      <c r="AE2012">
        <v>48415.843999999997</v>
      </c>
      <c r="AF2012">
        <v>1.462</v>
      </c>
      <c r="AG2012">
        <v>-0.94299999999999995</v>
      </c>
      <c r="AH2012">
        <v>-47.494999999999997</v>
      </c>
      <c r="AI2012">
        <v>5104.4949999999999</v>
      </c>
      <c r="AJ2012">
        <v>651.91499999999996</v>
      </c>
      <c r="AK2012">
        <v>39056.983999999997</v>
      </c>
      <c r="AL2012">
        <v>4988.1170000000002</v>
      </c>
      <c r="AM2012">
        <v>60.186999999999998</v>
      </c>
      <c r="AN2012">
        <v>80.67</v>
      </c>
      <c r="AO2012">
        <v>2.7269999999999999</v>
      </c>
      <c r="AP2012">
        <v>20.634</v>
      </c>
      <c r="AQ2012">
        <v>777.28399999999999</v>
      </c>
      <c r="AR2012">
        <v>1971</v>
      </c>
      <c r="AS2012">
        <v>252</v>
      </c>
      <c r="AT2012">
        <v>6086.1369999999997</v>
      </c>
      <c r="AU2012">
        <v>-0.47399999999999998</v>
      </c>
      <c r="AV2012">
        <v>-0.14799999999999999</v>
      </c>
      <c r="AW2012">
        <v>243.01300000000001</v>
      </c>
      <c r="AX2012">
        <v>31.036000000000001</v>
      </c>
      <c r="AY2012">
        <v>23</v>
      </c>
      <c r="AZ2012">
        <v>12.571</v>
      </c>
      <c r="BA2012">
        <v>384.56</v>
      </c>
      <c r="BB2012">
        <v>-3.47</v>
      </c>
      <c r="BC2012">
        <v>-10.233000000000001</v>
      </c>
      <c r="BD2012">
        <v>239.53800000000001</v>
      </c>
      <c r="BE2012">
        <v>638.43499999999995</v>
      </c>
      <c r="BF2012">
        <v>81.537000000000006</v>
      </c>
      <c r="BG2012">
        <v>1875.587</v>
      </c>
      <c r="BH2012">
        <v>7.5279999999999996</v>
      </c>
      <c r="BI2012">
        <v>3.8740000000000001</v>
      </c>
      <c r="BJ2012">
        <v>-0.309</v>
      </c>
      <c r="BK2012">
        <v>-11.609</v>
      </c>
      <c r="BL2012">
        <v>1195.2560000000001</v>
      </c>
      <c r="BM2012">
        <v>3279.6410000000001</v>
      </c>
      <c r="BN2012">
        <v>418.85500000000002</v>
      </c>
      <c r="BO2012">
        <v>9358.8590000000004</v>
      </c>
      <c r="BP2012">
        <v>38.67</v>
      </c>
      <c r="BQ2012">
        <v>19.329999999999998</v>
      </c>
      <c r="BR2012">
        <v>0</v>
      </c>
      <c r="BS2012">
        <v>0</v>
      </c>
      <c r="BT2012" t="s">
        <v>3845</v>
      </c>
      <c r="BU2012">
        <v>-2</v>
      </c>
      <c r="BV2012">
        <v>904</v>
      </c>
      <c r="BW2012">
        <v>2510</v>
      </c>
      <c r="BX2012">
        <v>321</v>
      </c>
      <c r="BY2012">
        <v>7075</v>
      </c>
      <c r="BZ2012">
        <v>30</v>
      </c>
      <c r="CA2012">
        <v>15</v>
      </c>
      <c r="CB2012">
        <v>-2.988</v>
      </c>
      <c r="CC2012">
        <v>-94.679000000000002</v>
      </c>
      <c r="CD2012">
        <v>3073.6779999999999</v>
      </c>
      <c r="CE2012">
        <v>1182.251</v>
      </c>
      <c r="CF2012">
        <v>150.99</v>
      </c>
      <c r="CG2012">
        <v>24066.918000000001</v>
      </c>
      <c r="CH2012">
        <v>0.252</v>
      </c>
      <c r="CI2012">
        <v>2.1000000000000001E-2</v>
      </c>
      <c r="CJ2012">
        <v>63.972000000000001</v>
      </c>
      <c r="CK2012">
        <v>8.17</v>
      </c>
      <c r="CL2012">
        <v>13.94</v>
      </c>
      <c r="CM2012">
        <v>49.709000000000003</v>
      </c>
      <c r="CN2012">
        <v>49.884</v>
      </c>
      <c r="CO2012">
        <v>16.029</v>
      </c>
      <c r="CP2012">
        <v>3</v>
      </c>
      <c r="CQ2012">
        <v>-0.51100000000000001</v>
      </c>
      <c r="CR2012">
        <v>-0.35799999999999998</v>
      </c>
      <c r="CS2012">
        <v>125.505</v>
      </c>
      <c r="CT2012">
        <v>27</v>
      </c>
      <c r="CU2012">
        <v>390.589</v>
      </c>
      <c r="CV2012">
        <v>1</v>
      </c>
      <c r="CW2012">
        <v>0</v>
      </c>
      <c r="CX2012">
        <v>0.80700000000000005</v>
      </c>
      <c r="CY2012">
        <v>8481.0079999999998</v>
      </c>
      <c r="CZ2012">
        <v>6183.3729999999996</v>
      </c>
      <c r="DA2012">
        <v>-2.6869999999999998</v>
      </c>
      <c r="DB2012">
        <v>-9.7219999999999995</v>
      </c>
      <c r="DC2012">
        <v>291.63</v>
      </c>
      <c r="DD2012">
        <v>769.82600000000002</v>
      </c>
      <c r="DE2012">
        <v>98.316999999999993</v>
      </c>
      <c r="DF2012">
        <v>2283.4679999999998</v>
      </c>
      <c r="DG2012">
        <v>9.077</v>
      </c>
      <c r="DH2012">
        <v>4.7160000000000002</v>
      </c>
      <c r="DI2012" t="s">
        <v>5119</v>
      </c>
      <c r="DJ2012">
        <v>0</v>
      </c>
      <c r="DK2012">
        <v>1</v>
      </c>
      <c r="DL2012">
        <v>3.9129999999999998</v>
      </c>
      <c r="DM2012">
        <v>0.5</v>
      </c>
      <c r="DN2012">
        <v>11</v>
      </c>
      <c r="DO2012">
        <v>4.5999999999999999E-2</v>
      </c>
      <c r="DP2012">
        <v>0</v>
      </c>
      <c r="DQ2012" t="s">
        <v>5120</v>
      </c>
      <c r="DR2012">
        <v>0</v>
      </c>
      <c r="DS2012">
        <v>1</v>
      </c>
      <c r="DT2012">
        <v>2</v>
      </c>
      <c r="DU2012">
        <v>0</v>
      </c>
      <c r="DV2012">
        <v>6</v>
      </c>
      <c r="DW2012">
        <v>0</v>
      </c>
      <c r="DX2012">
        <v>0</v>
      </c>
      <c r="DY2012" s="1" t="s">
        <v>122</v>
      </c>
      <c r="DZ2012" s="1" t="s">
        <v>8</v>
      </c>
      <c r="EA2012" t="s">
        <v>11083</v>
      </c>
      <c r="EB2012">
        <v>33121.581046825442</v>
      </c>
    </row>
    <row r="2013" spans="1:132" x14ac:dyDescent="0.25">
      <c r="A2013" s="1" t="s">
        <v>261</v>
      </c>
      <c r="B2013">
        <v>2002</v>
      </c>
      <c r="C2013" s="1" t="s">
        <v>262</v>
      </c>
      <c r="D2013">
        <v>127893080</v>
      </c>
      <c r="E2013">
        <v>4232499429376</v>
      </c>
      <c r="F2013" t="s">
        <v>656</v>
      </c>
      <c r="G2013" t="s">
        <v>656</v>
      </c>
      <c r="H2013" t="s">
        <v>656</v>
      </c>
      <c r="I2013" s="1" t="s">
        <v>656</v>
      </c>
      <c r="J2013">
        <v>118</v>
      </c>
      <c r="K2013">
        <v>15</v>
      </c>
      <c r="L2013">
        <v>1</v>
      </c>
      <c r="M2013" t="s">
        <v>656</v>
      </c>
      <c r="N2013">
        <v>375.149</v>
      </c>
      <c r="O2013">
        <v>6.2220000000000004</v>
      </c>
      <c r="P2013">
        <v>70.753</v>
      </c>
      <c r="Q2013">
        <v>9444.6710000000003</v>
      </c>
      <c r="R2013">
        <v>1207.9079999999999</v>
      </c>
      <c r="S2013">
        <v>2034</v>
      </c>
      <c r="T2013">
        <v>260</v>
      </c>
      <c r="U2013">
        <v>-57.204999999999998</v>
      </c>
      <c r="V2013">
        <v>-11.041</v>
      </c>
      <c r="W2013">
        <v>64.581999999999994</v>
      </c>
      <c r="X2013">
        <v>8.26</v>
      </c>
      <c r="Y2013">
        <v>24</v>
      </c>
      <c r="Z2013">
        <v>19.506</v>
      </c>
      <c r="AA2013">
        <v>986.56</v>
      </c>
      <c r="AB2013">
        <v>1103.0809999999999</v>
      </c>
      <c r="AC2013">
        <v>0.14699999999999999</v>
      </c>
      <c r="AD2013">
        <v>9.0679999999999996</v>
      </c>
      <c r="AE2013">
        <v>48418.887000000002</v>
      </c>
      <c r="AF2013">
        <v>1.4630000000000001</v>
      </c>
      <c r="AG2013">
        <v>0.66</v>
      </c>
      <c r="AH2013">
        <v>32.908999999999999</v>
      </c>
      <c r="AI2013">
        <v>5308.643</v>
      </c>
      <c r="AJ2013">
        <v>678.93899999999996</v>
      </c>
      <c r="AK2013">
        <v>39259.555</v>
      </c>
      <c r="AL2013">
        <v>5021.0249999999996</v>
      </c>
      <c r="AM2013">
        <v>61.548999999999999</v>
      </c>
      <c r="AN2013">
        <v>81.082999999999998</v>
      </c>
      <c r="AO2013">
        <v>-2.1640000000000001</v>
      </c>
      <c r="AP2013">
        <v>-16.824000000000002</v>
      </c>
      <c r="AQ2013">
        <v>760.46</v>
      </c>
      <c r="AR2013">
        <v>1944</v>
      </c>
      <c r="AS2013">
        <v>249</v>
      </c>
      <c r="AT2013">
        <v>5946.0630000000001</v>
      </c>
      <c r="AU2013">
        <v>10.691000000000001</v>
      </c>
      <c r="AV2013">
        <v>3.3180000000000001</v>
      </c>
      <c r="AW2013">
        <v>268.61700000000002</v>
      </c>
      <c r="AX2013">
        <v>34.353999999999999</v>
      </c>
      <c r="AY2013">
        <v>23</v>
      </c>
      <c r="AZ2013">
        <v>12.28</v>
      </c>
      <c r="BA2013">
        <v>413.82</v>
      </c>
      <c r="BB2013">
        <v>-1.149</v>
      </c>
      <c r="BC2013">
        <v>-4.28</v>
      </c>
      <c r="BD2013">
        <v>235.25800000000001</v>
      </c>
      <c r="BE2013">
        <v>630.21400000000006</v>
      </c>
      <c r="BF2013">
        <v>80.599999999999994</v>
      </c>
      <c r="BG2013">
        <v>1839.49</v>
      </c>
      <c r="BH2013">
        <v>7.3070000000000004</v>
      </c>
      <c r="BI2013">
        <v>3.7989999999999999</v>
      </c>
      <c r="BJ2013">
        <v>-1.421</v>
      </c>
      <c r="BK2013">
        <v>-23.841000000000001</v>
      </c>
      <c r="BL2013">
        <v>1171.415</v>
      </c>
      <c r="BM2013">
        <v>3228.5189999999998</v>
      </c>
      <c r="BN2013">
        <v>412.90499999999997</v>
      </c>
      <c r="BO2013">
        <v>9159.3289999999997</v>
      </c>
      <c r="BP2013">
        <v>37.432000000000002</v>
      </c>
      <c r="BQ2013">
        <v>18.917000000000002</v>
      </c>
      <c r="BR2013">
        <v>0</v>
      </c>
      <c r="BS2013">
        <v>0</v>
      </c>
      <c r="BT2013" t="s">
        <v>5121</v>
      </c>
      <c r="BU2013">
        <v>-23</v>
      </c>
      <c r="BV2013">
        <v>880</v>
      </c>
      <c r="BW2013">
        <v>2457</v>
      </c>
      <c r="BX2013">
        <v>314</v>
      </c>
      <c r="BY2013">
        <v>6882</v>
      </c>
      <c r="BZ2013">
        <v>28</v>
      </c>
      <c r="CA2013">
        <v>14</v>
      </c>
      <c r="CB2013">
        <v>-0.68400000000000005</v>
      </c>
      <c r="CC2013">
        <v>-21.021000000000001</v>
      </c>
      <c r="CD2013">
        <v>3052.6570000000002</v>
      </c>
      <c r="CE2013">
        <v>1330.5709999999999</v>
      </c>
      <c r="CF2013">
        <v>170.17099999999999</v>
      </c>
      <c r="CG2013">
        <v>23868.817999999999</v>
      </c>
      <c r="CH2013">
        <v>-1.2110000000000001</v>
      </c>
      <c r="CI2013">
        <v>-9.9000000000000005E-2</v>
      </c>
      <c r="CJ2013">
        <v>63.107999999999997</v>
      </c>
      <c r="CK2013">
        <v>8.0709999999999997</v>
      </c>
      <c r="CL2013">
        <v>15.427</v>
      </c>
      <c r="CM2013">
        <v>49.296999999999997</v>
      </c>
      <c r="CN2013">
        <v>52.716999999999999</v>
      </c>
      <c r="CO2013">
        <v>16.939</v>
      </c>
      <c r="CP2013">
        <v>3</v>
      </c>
      <c r="CQ2013">
        <v>5.681</v>
      </c>
      <c r="CR2013">
        <v>2.8330000000000002</v>
      </c>
      <c r="CS2013">
        <v>132.44900000000001</v>
      </c>
      <c r="CT2013">
        <v>26</v>
      </c>
      <c r="CU2013">
        <v>412.19600000000003</v>
      </c>
      <c r="CV2013">
        <v>2</v>
      </c>
      <c r="CW2013">
        <v>0</v>
      </c>
      <c r="CX2013">
        <v>0.85099999999999998</v>
      </c>
      <c r="CY2013">
        <v>8625.0249999999996</v>
      </c>
      <c r="CZ2013">
        <v>6192.44</v>
      </c>
      <c r="DA2013">
        <v>0.33500000000000002</v>
      </c>
      <c r="DB2013">
        <v>-0.42199999999999999</v>
      </c>
      <c r="DC2013">
        <v>291.20800000000003</v>
      </c>
      <c r="DD2013">
        <v>771.32299999999998</v>
      </c>
      <c r="DE2013">
        <v>98.647000000000006</v>
      </c>
      <c r="DF2013">
        <v>2276.9639999999999</v>
      </c>
      <c r="DG2013">
        <v>8.9429999999999996</v>
      </c>
      <c r="DH2013">
        <v>4.7030000000000003</v>
      </c>
      <c r="DI2013" t="s">
        <v>5122</v>
      </c>
      <c r="DJ2013">
        <v>1</v>
      </c>
      <c r="DK2013">
        <v>2</v>
      </c>
      <c r="DL2013">
        <v>5.431</v>
      </c>
      <c r="DM2013">
        <v>0.69499999999999995</v>
      </c>
      <c r="DN2013">
        <v>16</v>
      </c>
      <c r="DO2013">
        <v>6.3E-2</v>
      </c>
      <c r="DP2013">
        <v>0</v>
      </c>
      <c r="DQ2013" t="s">
        <v>5123</v>
      </c>
      <c r="DR2013">
        <v>0</v>
      </c>
      <c r="DS2013">
        <v>1</v>
      </c>
      <c r="DT2013">
        <v>3</v>
      </c>
      <c r="DU2013">
        <v>0</v>
      </c>
      <c r="DV2013">
        <v>9</v>
      </c>
      <c r="DW2013">
        <v>0</v>
      </c>
      <c r="DX2013">
        <v>0</v>
      </c>
      <c r="DY2013" s="1" t="s">
        <v>122</v>
      </c>
      <c r="DZ2013" s="1" t="s">
        <v>8</v>
      </c>
      <c r="EA2013" t="s">
        <v>11084</v>
      </c>
      <c r="EB2013">
        <v>33094.045662017052</v>
      </c>
    </row>
    <row r="2014" spans="1:132" x14ac:dyDescent="0.25">
      <c r="A2014" s="1" t="s">
        <v>261</v>
      </c>
      <c r="B2014">
        <v>2003</v>
      </c>
      <c r="C2014" s="1" t="s">
        <v>262</v>
      </c>
      <c r="D2014">
        <v>128058368</v>
      </c>
      <c r="E2014">
        <v>4294503825408</v>
      </c>
      <c r="F2014" t="s">
        <v>656</v>
      </c>
      <c r="G2014" t="s">
        <v>656</v>
      </c>
      <c r="H2014" t="s">
        <v>656</v>
      </c>
      <c r="I2014" s="1" t="s">
        <v>656</v>
      </c>
      <c r="J2014">
        <v>120</v>
      </c>
      <c r="K2014">
        <v>15</v>
      </c>
      <c r="L2014">
        <v>1</v>
      </c>
      <c r="M2014" t="s">
        <v>656</v>
      </c>
      <c r="N2014">
        <v>396.74400000000003</v>
      </c>
      <c r="O2014">
        <v>2.7610000000000001</v>
      </c>
      <c r="P2014">
        <v>33.350999999999999</v>
      </c>
      <c r="Q2014">
        <v>9692.9189999999999</v>
      </c>
      <c r="R2014">
        <v>1241.259</v>
      </c>
      <c r="S2014">
        <v>2249</v>
      </c>
      <c r="T2014">
        <v>288</v>
      </c>
      <c r="U2014">
        <v>-2.302</v>
      </c>
      <c r="V2014">
        <v>-0.19</v>
      </c>
      <c r="W2014">
        <v>63.014000000000003</v>
      </c>
      <c r="X2014">
        <v>8.0690000000000008</v>
      </c>
      <c r="Y2014">
        <v>26</v>
      </c>
      <c r="Z2014">
        <v>20.117000000000001</v>
      </c>
      <c r="AA2014">
        <v>975.95</v>
      </c>
      <c r="AB2014">
        <v>1092.595</v>
      </c>
      <c r="AC2014">
        <v>-0.35899999999999999</v>
      </c>
      <c r="AD2014">
        <v>-22.228999999999999</v>
      </c>
      <c r="AE2014">
        <v>48182.809000000001</v>
      </c>
      <c r="AF2014">
        <v>1.4370000000000001</v>
      </c>
      <c r="AG2014">
        <v>3.5830000000000002</v>
      </c>
      <c r="AH2014">
        <v>179.89400000000001</v>
      </c>
      <c r="AI2014">
        <v>5777.4120000000003</v>
      </c>
      <c r="AJ2014">
        <v>739.846</v>
      </c>
      <c r="AK2014">
        <v>40613.663999999997</v>
      </c>
      <c r="AL2014">
        <v>5200.9189999999999</v>
      </c>
      <c r="AM2014">
        <v>67.715000000000003</v>
      </c>
      <c r="AN2014">
        <v>84.290999999999997</v>
      </c>
      <c r="AO2014">
        <v>9.8000000000000007</v>
      </c>
      <c r="AP2014">
        <v>74.522000000000006</v>
      </c>
      <c r="AQ2014">
        <v>834.98199999999997</v>
      </c>
      <c r="AR2014">
        <v>2103</v>
      </c>
      <c r="AS2014">
        <v>269</v>
      </c>
      <c r="AT2014">
        <v>6520.326</v>
      </c>
      <c r="AU2014">
        <v>3.1339999999999999</v>
      </c>
      <c r="AV2014">
        <v>1.077</v>
      </c>
      <c r="AW2014">
        <v>276.67599999999999</v>
      </c>
      <c r="AX2014">
        <v>35.430999999999997</v>
      </c>
      <c r="AY2014">
        <v>25</v>
      </c>
      <c r="AZ2014">
        <v>13.532</v>
      </c>
      <c r="BA2014">
        <v>433.48</v>
      </c>
      <c r="BB2014">
        <v>14.73</v>
      </c>
      <c r="BC2014">
        <v>32.921999999999997</v>
      </c>
      <c r="BD2014">
        <v>268.18</v>
      </c>
      <c r="BE2014">
        <v>722.10799999999995</v>
      </c>
      <c r="BF2014">
        <v>92.471999999999994</v>
      </c>
      <c r="BG2014">
        <v>2094.203</v>
      </c>
      <c r="BH2014">
        <v>8.4640000000000004</v>
      </c>
      <c r="BI2014">
        <v>4.3460000000000001</v>
      </c>
      <c r="BJ2014">
        <v>-17.120999999999999</v>
      </c>
      <c r="BK2014">
        <v>-202.12299999999999</v>
      </c>
      <c r="BL2014">
        <v>969.29200000000003</v>
      </c>
      <c r="BM2014">
        <v>2672.3130000000001</v>
      </c>
      <c r="BN2014">
        <v>342.21199999999999</v>
      </c>
      <c r="BO2014">
        <v>7569.1440000000002</v>
      </c>
      <c r="BP2014">
        <v>31.321000000000002</v>
      </c>
      <c r="BQ2014">
        <v>15.709</v>
      </c>
      <c r="BR2014">
        <v>0</v>
      </c>
      <c r="BS2014">
        <v>0</v>
      </c>
      <c r="BT2014" t="s">
        <v>5124</v>
      </c>
      <c r="BU2014">
        <v>-240</v>
      </c>
      <c r="BV2014">
        <v>640</v>
      </c>
      <c r="BW2014">
        <v>1797</v>
      </c>
      <c r="BX2014">
        <v>230</v>
      </c>
      <c r="BY2014">
        <v>5000</v>
      </c>
      <c r="BZ2014">
        <v>21</v>
      </c>
      <c r="CA2014">
        <v>10</v>
      </c>
      <c r="CB2014">
        <v>2.359</v>
      </c>
      <c r="CC2014">
        <v>72.021000000000001</v>
      </c>
      <c r="CD2014">
        <v>3124.6770000000001</v>
      </c>
      <c r="CE2014">
        <v>1426.0429999999999</v>
      </c>
      <c r="CF2014">
        <v>182.61699999999999</v>
      </c>
      <c r="CG2014">
        <v>24400.416000000001</v>
      </c>
      <c r="CH2014">
        <v>2.2650000000000001</v>
      </c>
      <c r="CI2014">
        <v>0.183</v>
      </c>
      <c r="CJ2014">
        <v>64.453999999999994</v>
      </c>
      <c r="CK2014">
        <v>8.2539999999999996</v>
      </c>
      <c r="CL2014">
        <v>16.713999999999999</v>
      </c>
      <c r="CM2014">
        <v>50.640999999999998</v>
      </c>
      <c r="CN2014">
        <v>55.637999999999998</v>
      </c>
      <c r="CO2014">
        <v>17.876000000000001</v>
      </c>
      <c r="CP2014">
        <v>3</v>
      </c>
      <c r="CQ2014">
        <v>5.532</v>
      </c>
      <c r="CR2014">
        <v>2.9209999999999998</v>
      </c>
      <c r="CS2014">
        <v>139.596</v>
      </c>
      <c r="CT2014">
        <v>27</v>
      </c>
      <c r="CU2014">
        <v>434.47699999999998</v>
      </c>
      <c r="CV2014">
        <v>2</v>
      </c>
      <c r="CW2014">
        <v>0</v>
      </c>
      <c r="CX2014">
        <v>0.90200000000000002</v>
      </c>
      <c r="CY2014">
        <v>8532.0079999999998</v>
      </c>
      <c r="CZ2014">
        <v>6170.2120000000004</v>
      </c>
      <c r="DA2014">
        <v>13.672000000000001</v>
      </c>
      <c r="DB2014">
        <v>37.79</v>
      </c>
      <c r="DC2014">
        <v>328.99799999999999</v>
      </c>
      <c r="DD2014">
        <v>875.65099999999995</v>
      </c>
      <c r="DE2014">
        <v>112.134</v>
      </c>
      <c r="DF2014">
        <v>2569.127</v>
      </c>
      <c r="DG2014">
        <v>10.263</v>
      </c>
      <c r="DH2014">
        <v>5.3319999999999999</v>
      </c>
      <c r="DI2014" t="s">
        <v>5125</v>
      </c>
      <c r="DJ2014">
        <v>1</v>
      </c>
      <c r="DK2014">
        <v>3</v>
      </c>
      <c r="DL2014">
        <v>7.4489999999999998</v>
      </c>
      <c r="DM2014">
        <v>0.95399999999999996</v>
      </c>
      <c r="DN2014">
        <v>22</v>
      </c>
      <c r="DO2014">
        <v>8.6999999999999994E-2</v>
      </c>
      <c r="DP2014">
        <v>0</v>
      </c>
      <c r="DQ2014" t="s">
        <v>5126</v>
      </c>
      <c r="DR2014">
        <v>1</v>
      </c>
      <c r="DS2014">
        <v>2</v>
      </c>
      <c r="DT2014">
        <v>6</v>
      </c>
      <c r="DU2014">
        <v>1</v>
      </c>
      <c r="DV2014">
        <v>19</v>
      </c>
      <c r="DW2014">
        <v>0</v>
      </c>
      <c r="DX2014">
        <v>0</v>
      </c>
      <c r="DY2014" s="1" t="s">
        <v>122</v>
      </c>
      <c r="DZ2014" s="1" t="s">
        <v>8</v>
      </c>
      <c r="EA2014" t="s">
        <v>11085</v>
      </c>
      <c r="EB2014">
        <v>33535.518939363654</v>
      </c>
    </row>
    <row r="2015" spans="1:132" x14ac:dyDescent="0.25">
      <c r="A2015" s="1" t="s">
        <v>261</v>
      </c>
      <c r="B2015">
        <v>2004</v>
      </c>
      <c r="C2015" s="1" t="s">
        <v>262</v>
      </c>
      <c r="D2015">
        <v>128204176</v>
      </c>
      <c r="E2015">
        <v>4386537340928</v>
      </c>
      <c r="F2015" t="s">
        <v>656</v>
      </c>
      <c r="G2015" t="s">
        <v>656</v>
      </c>
      <c r="H2015" t="s">
        <v>656</v>
      </c>
      <c r="I2015" s="1" t="s">
        <v>656</v>
      </c>
      <c r="J2015">
        <v>123</v>
      </c>
      <c r="K2015">
        <v>16</v>
      </c>
      <c r="L2015">
        <v>1</v>
      </c>
      <c r="M2015" t="s">
        <v>656</v>
      </c>
      <c r="N2015">
        <v>382.01299999999998</v>
      </c>
      <c r="O2015">
        <v>2.6459999999999999</v>
      </c>
      <c r="P2015">
        <v>32.843000000000004</v>
      </c>
      <c r="Q2015">
        <v>9938.0730000000003</v>
      </c>
      <c r="R2015">
        <v>1274.1030000000001</v>
      </c>
      <c r="S2015">
        <v>2271</v>
      </c>
      <c r="T2015">
        <v>291</v>
      </c>
      <c r="U2015">
        <v>4.3999999999999997E-2</v>
      </c>
      <c r="V2015">
        <v>4.0000000000000001E-3</v>
      </c>
      <c r="W2015">
        <v>62.97</v>
      </c>
      <c r="X2015">
        <v>8.0730000000000004</v>
      </c>
      <c r="Y2015">
        <v>26</v>
      </c>
      <c r="Z2015">
        <v>20.413</v>
      </c>
      <c r="AA2015">
        <v>1004.65</v>
      </c>
      <c r="AB2015">
        <v>1121.193</v>
      </c>
      <c r="AC2015">
        <v>1.1559999999999999</v>
      </c>
      <c r="AD2015">
        <v>71.296999999999997</v>
      </c>
      <c r="AE2015">
        <v>48684.133000000002</v>
      </c>
      <c r="AF2015">
        <v>1.423</v>
      </c>
      <c r="AG2015">
        <v>-1.5009999999999999</v>
      </c>
      <c r="AH2015">
        <v>-78.05</v>
      </c>
      <c r="AI2015">
        <v>5556.5219999999999</v>
      </c>
      <c r="AJ2015">
        <v>712.36900000000003</v>
      </c>
      <c r="AK2015">
        <v>39958.68</v>
      </c>
      <c r="AL2015">
        <v>5122.87</v>
      </c>
      <c r="AM2015">
        <v>63.536999999999999</v>
      </c>
      <c r="AN2015">
        <v>82.076999999999998</v>
      </c>
      <c r="AO2015">
        <v>-3.4660000000000002</v>
      </c>
      <c r="AP2015">
        <v>-28.942</v>
      </c>
      <c r="AQ2015">
        <v>806.04100000000005</v>
      </c>
      <c r="AR2015">
        <v>1982</v>
      </c>
      <c r="AS2015">
        <v>254</v>
      </c>
      <c r="AT2015">
        <v>6287.1629999999996</v>
      </c>
      <c r="AU2015">
        <v>3.8090000000000002</v>
      </c>
      <c r="AV2015">
        <v>1.349</v>
      </c>
      <c r="AW2015">
        <v>286.88799999999998</v>
      </c>
      <c r="AX2015">
        <v>36.78</v>
      </c>
      <c r="AY2015">
        <v>23</v>
      </c>
      <c r="AZ2015">
        <v>12.914</v>
      </c>
      <c r="BA2015">
        <v>428.31</v>
      </c>
      <c r="BB2015">
        <v>-0.871</v>
      </c>
      <c r="BC2015">
        <v>-4.0279999999999996</v>
      </c>
      <c r="BD2015">
        <v>264.15199999999999</v>
      </c>
      <c r="BE2015">
        <v>715.00800000000004</v>
      </c>
      <c r="BF2015">
        <v>91.667000000000002</v>
      </c>
      <c r="BG2015">
        <v>2060.404</v>
      </c>
      <c r="BH2015">
        <v>8.1760000000000002</v>
      </c>
      <c r="BI2015">
        <v>4.2320000000000002</v>
      </c>
      <c r="BJ2015">
        <v>16.388999999999999</v>
      </c>
      <c r="BK2015">
        <v>149.34700000000001</v>
      </c>
      <c r="BL2015">
        <v>1118.6400000000001</v>
      </c>
      <c r="BM2015">
        <v>3106.7449999999999</v>
      </c>
      <c r="BN2015">
        <v>398.298</v>
      </c>
      <c r="BO2015">
        <v>8725.4529999999995</v>
      </c>
      <c r="BP2015">
        <v>35.524000000000001</v>
      </c>
      <c r="BQ2015">
        <v>17.922999999999998</v>
      </c>
      <c r="BR2015">
        <v>0</v>
      </c>
      <c r="BS2015">
        <v>0</v>
      </c>
      <c r="BT2015" t="s">
        <v>5127</v>
      </c>
      <c r="BU2015">
        <v>150</v>
      </c>
      <c r="BV2015">
        <v>790</v>
      </c>
      <c r="BW2015">
        <v>2230</v>
      </c>
      <c r="BX2015">
        <v>286</v>
      </c>
      <c r="BY2015">
        <v>6166</v>
      </c>
      <c r="BZ2015">
        <v>25</v>
      </c>
      <c r="CA2015">
        <v>13</v>
      </c>
      <c r="CB2015">
        <v>-2.6230000000000002</v>
      </c>
      <c r="CC2015">
        <v>-81.950999999999993</v>
      </c>
      <c r="CD2015">
        <v>3042.7269999999999</v>
      </c>
      <c r="CE2015">
        <v>1303.9649999999999</v>
      </c>
      <c r="CF2015">
        <v>167.17400000000001</v>
      </c>
      <c r="CG2015">
        <v>23733.445</v>
      </c>
      <c r="CH2015">
        <v>7.9470000000000001</v>
      </c>
      <c r="CI2015">
        <v>0.65600000000000003</v>
      </c>
      <c r="CJ2015">
        <v>69.497</v>
      </c>
      <c r="CK2015">
        <v>8.91</v>
      </c>
      <c r="CL2015">
        <v>14.91</v>
      </c>
      <c r="CM2015">
        <v>48.75</v>
      </c>
      <c r="CN2015">
        <v>56.192</v>
      </c>
      <c r="CO2015">
        <v>18.053000000000001</v>
      </c>
      <c r="CP2015">
        <v>3</v>
      </c>
      <c r="CQ2015">
        <v>0.99</v>
      </c>
      <c r="CR2015">
        <v>0.55300000000000005</v>
      </c>
      <c r="CS2015">
        <v>140.81800000000001</v>
      </c>
      <c r="CT2015">
        <v>26</v>
      </c>
      <c r="CU2015">
        <v>438.298</v>
      </c>
      <c r="CV2015">
        <v>2</v>
      </c>
      <c r="CW2015">
        <v>0</v>
      </c>
      <c r="CX2015">
        <v>0.9</v>
      </c>
      <c r="CY2015">
        <v>8745.3709999999992</v>
      </c>
      <c r="CZ2015">
        <v>6241.509</v>
      </c>
      <c r="DA2015">
        <v>0.26500000000000001</v>
      </c>
      <c r="DB2015">
        <v>-0.84</v>
      </c>
      <c r="DC2015">
        <v>328.15800000000002</v>
      </c>
      <c r="DD2015">
        <v>876.97699999999998</v>
      </c>
      <c r="DE2015">
        <v>112.432</v>
      </c>
      <c r="DF2015">
        <v>2559.6509999999998</v>
      </c>
      <c r="DG2015">
        <v>10.028</v>
      </c>
      <c r="DH2015">
        <v>5.258</v>
      </c>
      <c r="DI2015" t="s">
        <v>5128</v>
      </c>
      <c r="DJ2015">
        <v>1</v>
      </c>
      <c r="DK2015">
        <v>4</v>
      </c>
      <c r="DL2015">
        <v>9.9190000000000005</v>
      </c>
      <c r="DM2015">
        <v>1.272</v>
      </c>
      <c r="DN2015">
        <v>29</v>
      </c>
      <c r="DO2015">
        <v>0.113</v>
      </c>
      <c r="DP2015">
        <v>0</v>
      </c>
      <c r="DQ2015" t="s">
        <v>5129</v>
      </c>
      <c r="DR2015">
        <v>2</v>
      </c>
      <c r="DS2015">
        <v>4</v>
      </c>
      <c r="DT2015">
        <v>11</v>
      </c>
      <c r="DU2015">
        <v>1</v>
      </c>
      <c r="DV2015">
        <v>32</v>
      </c>
      <c r="DW2015">
        <v>0</v>
      </c>
      <c r="DX2015">
        <v>0</v>
      </c>
      <c r="DY2015" s="1" t="s">
        <v>122</v>
      </c>
      <c r="DZ2015" s="1" t="s">
        <v>8</v>
      </c>
      <c r="EA2015" t="s">
        <v>11086</v>
      </c>
      <c r="EB2015">
        <v>34215.245382708905</v>
      </c>
    </row>
    <row r="2016" spans="1:132" x14ac:dyDescent="0.25">
      <c r="A2016" s="1" t="s">
        <v>261</v>
      </c>
      <c r="B2016">
        <v>2005</v>
      </c>
      <c r="C2016" s="1" t="s">
        <v>262</v>
      </c>
      <c r="D2016">
        <v>128326120</v>
      </c>
      <c r="E2016">
        <v>4456733736960</v>
      </c>
      <c r="F2016" t="s">
        <v>656</v>
      </c>
      <c r="G2016" t="s">
        <v>656</v>
      </c>
      <c r="H2016" t="s">
        <v>656</v>
      </c>
      <c r="I2016" s="1" t="s">
        <v>656</v>
      </c>
      <c r="J2016">
        <v>143</v>
      </c>
      <c r="K2016">
        <v>18</v>
      </c>
      <c r="L2016">
        <v>2</v>
      </c>
      <c r="M2016" t="s">
        <v>656</v>
      </c>
      <c r="N2016">
        <v>382.52100000000002</v>
      </c>
      <c r="O2016">
        <v>4.7649999999999997</v>
      </c>
      <c r="P2016">
        <v>60.712000000000003</v>
      </c>
      <c r="Q2016">
        <v>10401.734</v>
      </c>
      <c r="R2016">
        <v>1334.8140000000001</v>
      </c>
      <c r="S2016">
        <v>2456</v>
      </c>
      <c r="T2016">
        <v>315</v>
      </c>
      <c r="U2016">
        <v>-16.805</v>
      </c>
      <c r="V2016">
        <v>-1.357</v>
      </c>
      <c r="W2016">
        <v>52.338000000000001</v>
      </c>
      <c r="X2016">
        <v>6.7160000000000002</v>
      </c>
      <c r="Y2016">
        <v>27</v>
      </c>
      <c r="Z2016">
        <v>21.312999999999999</v>
      </c>
      <c r="AA2016">
        <v>1015.16</v>
      </c>
      <c r="AB2016">
        <v>1153.0619999999999</v>
      </c>
      <c r="AC2016">
        <v>0.34499999999999997</v>
      </c>
      <c r="AD2016">
        <v>21.527000000000001</v>
      </c>
      <c r="AE2016">
        <v>48805.620999999999</v>
      </c>
      <c r="AF2016">
        <v>1.405</v>
      </c>
      <c r="AG2016">
        <v>0.68200000000000005</v>
      </c>
      <c r="AH2016">
        <v>34.96</v>
      </c>
      <c r="AI2016">
        <v>5825.7839999999997</v>
      </c>
      <c r="AJ2016">
        <v>747.6</v>
      </c>
      <c r="AK2016">
        <v>40193.141000000003</v>
      </c>
      <c r="AL2016">
        <v>5157.83</v>
      </c>
      <c r="AM2016">
        <v>64.835999999999999</v>
      </c>
      <c r="AN2016">
        <v>82.353999999999999</v>
      </c>
      <c r="AO2016">
        <v>2.6349999999999998</v>
      </c>
      <c r="AP2016">
        <v>21.239000000000001</v>
      </c>
      <c r="AQ2016">
        <v>827.28</v>
      </c>
      <c r="AR2016">
        <v>1947</v>
      </c>
      <c r="AS2016">
        <v>250</v>
      </c>
      <c r="AT2016">
        <v>6446.6970000000001</v>
      </c>
      <c r="AU2016">
        <v>7.367</v>
      </c>
      <c r="AV2016">
        <v>2.7090000000000001</v>
      </c>
      <c r="AW2016">
        <v>307.72899999999998</v>
      </c>
      <c r="AX2016">
        <v>39.49</v>
      </c>
      <c r="AY2016">
        <v>22</v>
      </c>
      <c r="AZ2016">
        <v>13.209</v>
      </c>
      <c r="BA2016">
        <v>441.07</v>
      </c>
      <c r="BB2016">
        <v>-15.388</v>
      </c>
      <c r="BC2016">
        <v>-42.061999999999998</v>
      </c>
      <c r="BD2016">
        <v>222.09100000000001</v>
      </c>
      <c r="BE2016">
        <v>604.40899999999999</v>
      </c>
      <c r="BF2016">
        <v>77.561999999999998</v>
      </c>
      <c r="BG2016">
        <v>1730.674</v>
      </c>
      <c r="BH2016">
        <v>6.7270000000000003</v>
      </c>
      <c r="BI2016">
        <v>3.5459999999999998</v>
      </c>
      <c r="BJ2016">
        <v>-0.621</v>
      </c>
      <c r="BK2016">
        <v>-13.433</v>
      </c>
      <c r="BL2016">
        <v>1105.2070000000001</v>
      </c>
      <c r="BM2016">
        <v>3084.53</v>
      </c>
      <c r="BN2016">
        <v>395.82600000000002</v>
      </c>
      <c r="BO2016">
        <v>8612.4830000000002</v>
      </c>
      <c r="BP2016">
        <v>34.328000000000003</v>
      </c>
      <c r="BQ2016">
        <v>17.646000000000001</v>
      </c>
      <c r="BR2016">
        <v>0</v>
      </c>
      <c r="BS2016">
        <v>0</v>
      </c>
      <c r="BT2016" t="s">
        <v>5130</v>
      </c>
      <c r="BU2016">
        <v>15</v>
      </c>
      <c r="BV2016">
        <v>805</v>
      </c>
      <c r="BW2016">
        <v>2284</v>
      </c>
      <c r="BX2016">
        <v>293</v>
      </c>
      <c r="BY2016">
        <v>6275</v>
      </c>
      <c r="BZ2016">
        <v>25</v>
      </c>
      <c r="CA2016">
        <v>13</v>
      </c>
      <c r="CB2016">
        <v>-1.544</v>
      </c>
      <c r="CC2016">
        <v>-46.991</v>
      </c>
      <c r="CD2016">
        <v>2995.7350000000001</v>
      </c>
      <c r="CE2016">
        <v>1422.895</v>
      </c>
      <c r="CF2016">
        <v>182.595</v>
      </c>
      <c r="CG2016">
        <v>23344.705000000002</v>
      </c>
      <c r="CH2016">
        <v>9.0440000000000005</v>
      </c>
      <c r="CI2016">
        <v>0.80600000000000005</v>
      </c>
      <c r="CJ2016">
        <v>75.709999999999994</v>
      </c>
      <c r="CK2016">
        <v>9.7159999999999993</v>
      </c>
      <c r="CL2016">
        <v>15.836</v>
      </c>
      <c r="CM2016">
        <v>47.832000000000001</v>
      </c>
      <c r="CN2016">
        <v>67.792000000000002</v>
      </c>
      <c r="CO2016">
        <v>21.686</v>
      </c>
      <c r="CP2016">
        <v>3</v>
      </c>
      <c r="CQ2016">
        <v>20.120999999999999</v>
      </c>
      <c r="CR2016">
        <v>11.601000000000001</v>
      </c>
      <c r="CS2016">
        <v>168.99100000000001</v>
      </c>
      <c r="CT2016">
        <v>25</v>
      </c>
      <c r="CU2016">
        <v>528.28099999999995</v>
      </c>
      <c r="CV2016">
        <v>2</v>
      </c>
      <c r="CW2016">
        <v>0</v>
      </c>
      <c r="CX2016">
        <v>1.0820000000000001</v>
      </c>
      <c r="CY2016">
        <v>8985.4040000000005</v>
      </c>
      <c r="CZ2016">
        <v>6263.0360000000001</v>
      </c>
      <c r="DA2016">
        <v>-8.5779999999999994</v>
      </c>
      <c r="DB2016">
        <v>-28.138000000000002</v>
      </c>
      <c r="DC2016">
        <v>300.02</v>
      </c>
      <c r="DD2016">
        <v>800.98699999999997</v>
      </c>
      <c r="DE2016">
        <v>102.788</v>
      </c>
      <c r="DF2016">
        <v>2337.9470000000001</v>
      </c>
      <c r="DG2016">
        <v>8.9139999999999997</v>
      </c>
      <c r="DH2016">
        <v>4.79</v>
      </c>
      <c r="DI2016" t="s">
        <v>5131</v>
      </c>
      <c r="DJ2016">
        <v>1</v>
      </c>
      <c r="DK2016">
        <v>5</v>
      </c>
      <c r="DL2016">
        <v>12.702999999999999</v>
      </c>
      <c r="DM2016">
        <v>1.63</v>
      </c>
      <c r="DN2016">
        <v>36</v>
      </c>
      <c r="DO2016">
        <v>0.14099999999999999</v>
      </c>
      <c r="DP2016">
        <v>0</v>
      </c>
      <c r="DQ2016" t="s">
        <v>5132</v>
      </c>
      <c r="DR2016">
        <v>1</v>
      </c>
      <c r="DS2016">
        <v>5</v>
      </c>
      <c r="DT2016">
        <v>15</v>
      </c>
      <c r="DU2016">
        <v>2</v>
      </c>
      <c r="DV2016">
        <v>43</v>
      </c>
      <c r="DW2016">
        <v>0</v>
      </c>
      <c r="DX2016">
        <v>0</v>
      </c>
      <c r="DY2016" s="1" t="s">
        <v>122</v>
      </c>
      <c r="DZ2016" s="1" t="s">
        <v>8</v>
      </c>
      <c r="EA2016" t="s">
        <v>11087</v>
      </c>
      <c r="EB2016">
        <v>34729.74743536234</v>
      </c>
    </row>
    <row r="2017" spans="1:132" x14ac:dyDescent="0.25">
      <c r="A2017" s="1" t="s">
        <v>261</v>
      </c>
      <c r="B2017">
        <v>2006</v>
      </c>
      <c r="C2017" s="1" t="s">
        <v>262</v>
      </c>
      <c r="D2017">
        <v>128422744</v>
      </c>
      <c r="E2017">
        <v>4517298438144</v>
      </c>
      <c r="F2017" t="s">
        <v>656</v>
      </c>
      <c r="G2017" t="s">
        <v>656</v>
      </c>
      <c r="H2017" t="s">
        <v>656</v>
      </c>
      <c r="I2017" s="1" t="s">
        <v>656</v>
      </c>
      <c r="J2017">
        <v>143</v>
      </c>
      <c r="K2017">
        <v>18</v>
      </c>
      <c r="L2017">
        <v>2</v>
      </c>
      <c r="M2017" t="s">
        <v>656</v>
      </c>
      <c r="N2017">
        <v>371.10899999999998</v>
      </c>
      <c r="O2017">
        <v>-1.6990000000000001</v>
      </c>
      <c r="P2017">
        <v>-22.672000000000001</v>
      </c>
      <c r="Q2017">
        <v>10217.361999999999</v>
      </c>
      <c r="R2017">
        <v>1312.1420000000001</v>
      </c>
      <c r="S2017">
        <v>2394</v>
      </c>
      <c r="T2017">
        <v>307</v>
      </c>
      <c r="U2017">
        <v>22.117999999999999</v>
      </c>
      <c r="V2017">
        <v>1.486</v>
      </c>
      <c r="W2017">
        <v>63.866</v>
      </c>
      <c r="X2017">
        <v>8.202</v>
      </c>
      <c r="Y2017">
        <v>26</v>
      </c>
      <c r="Z2017">
        <v>20.998999999999999</v>
      </c>
      <c r="AA2017">
        <v>1032.3800000000001</v>
      </c>
      <c r="AB2017">
        <v>1164.348</v>
      </c>
      <c r="AC2017">
        <v>-0.22900000000000001</v>
      </c>
      <c r="AD2017">
        <v>-14.332000000000001</v>
      </c>
      <c r="AE2017">
        <v>48657.300999999999</v>
      </c>
      <c r="AF2017">
        <v>1.383</v>
      </c>
      <c r="AG2017">
        <v>-1.391</v>
      </c>
      <c r="AH2017">
        <v>-71.765000000000001</v>
      </c>
      <c r="AI2017">
        <v>5734.0209999999997</v>
      </c>
      <c r="AJ2017">
        <v>736.37900000000002</v>
      </c>
      <c r="AK2017">
        <v>39604.082000000002</v>
      </c>
      <c r="AL2017">
        <v>5086.0649999999996</v>
      </c>
      <c r="AM2017">
        <v>63.244</v>
      </c>
      <c r="AN2017">
        <v>81.394000000000005</v>
      </c>
      <c r="AO2017">
        <v>7.0380000000000003</v>
      </c>
      <c r="AP2017">
        <v>58.223999999999997</v>
      </c>
      <c r="AQ2017">
        <v>885.50300000000004</v>
      </c>
      <c r="AR2017">
        <v>2154</v>
      </c>
      <c r="AS2017">
        <v>277</v>
      </c>
      <c r="AT2017">
        <v>6895.2219999999998</v>
      </c>
      <c r="AU2017">
        <v>10.242000000000001</v>
      </c>
      <c r="AV2017">
        <v>4.0449999999999999</v>
      </c>
      <c r="AW2017">
        <v>338.99099999999999</v>
      </c>
      <c r="AX2017">
        <v>43.533999999999999</v>
      </c>
      <c r="AY2017">
        <v>24</v>
      </c>
      <c r="AZ2017">
        <v>14.170999999999999</v>
      </c>
      <c r="BA2017">
        <v>432.1</v>
      </c>
      <c r="BB2017">
        <v>14.499000000000001</v>
      </c>
      <c r="BC2017">
        <v>30.600999999999999</v>
      </c>
      <c r="BD2017">
        <v>252.69200000000001</v>
      </c>
      <c r="BE2017">
        <v>691.52099999999996</v>
      </c>
      <c r="BF2017">
        <v>88.807000000000002</v>
      </c>
      <c r="BG2017">
        <v>1967.6569999999999</v>
      </c>
      <c r="BH2017">
        <v>7.6269999999999998</v>
      </c>
      <c r="BI2017">
        <v>4.0439999999999996</v>
      </c>
      <c r="BJ2017">
        <v>5.7930000000000001</v>
      </c>
      <c r="BK2017">
        <v>57.384999999999998</v>
      </c>
      <c r="BL2017">
        <v>1162.5909999999999</v>
      </c>
      <c r="BM2017">
        <v>3260.7629999999999</v>
      </c>
      <c r="BN2017">
        <v>418.75599999999997</v>
      </c>
      <c r="BO2017">
        <v>9052.8439999999991</v>
      </c>
      <c r="BP2017">
        <v>35.965000000000003</v>
      </c>
      <c r="BQ2017">
        <v>18.605</v>
      </c>
      <c r="BR2017">
        <v>0</v>
      </c>
      <c r="BS2017">
        <v>0</v>
      </c>
      <c r="BT2017" t="s">
        <v>5133</v>
      </c>
      <c r="BU2017">
        <v>26</v>
      </c>
      <c r="BV2017">
        <v>831</v>
      </c>
      <c r="BW2017">
        <v>2369</v>
      </c>
      <c r="BX2017">
        <v>304</v>
      </c>
      <c r="BY2017">
        <v>6470</v>
      </c>
      <c r="BZ2017">
        <v>26</v>
      </c>
      <c r="CA2017">
        <v>13</v>
      </c>
      <c r="CB2017">
        <v>-3.5819999999999999</v>
      </c>
      <c r="CC2017">
        <v>-107.316</v>
      </c>
      <c r="CD2017">
        <v>2888.42</v>
      </c>
      <c r="CE2017">
        <v>1185.979</v>
      </c>
      <c r="CF2017">
        <v>152.30699999999999</v>
      </c>
      <c r="CG2017">
        <v>22491.495999999999</v>
      </c>
      <c r="CH2017">
        <v>0.99299999999999999</v>
      </c>
      <c r="CI2017">
        <v>9.6000000000000002E-2</v>
      </c>
      <c r="CJ2017">
        <v>76.403999999999996</v>
      </c>
      <c r="CK2017">
        <v>9.8119999999999994</v>
      </c>
      <c r="CL2017">
        <v>13.081</v>
      </c>
      <c r="CM2017">
        <v>46.223999999999997</v>
      </c>
      <c r="CN2017">
        <v>67.299000000000007</v>
      </c>
      <c r="CO2017">
        <v>21.527999999999999</v>
      </c>
      <c r="CP2017">
        <v>3</v>
      </c>
      <c r="CQ2017">
        <v>-0.72899999999999998</v>
      </c>
      <c r="CR2017">
        <v>-0.49299999999999999</v>
      </c>
      <c r="CS2017">
        <v>167.63399999999999</v>
      </c>
      <c r="CT2017">
        <v>24</v>
      </c>
      <c r="CU2017">
        <v>524.04300000000001</v>
      </c>
      <c r="CV2017">
        <v>2</v>
      </c>
      <c r="CW2017">
        <v>0</v>
      </c>
      <c r="CX2017">
        <v>1.077</v>
      </c>
      <c r="CY2017">
        <v>9066.5239999999994</v>
      </c>
      <c r="CZ2017">
        <v>6248.7039999999997</v>
      </c>
      <c r="DA2017">
        <v>11.361000000000001</v>
      </c>
      <c r="DB2017">
        <v>31.725000000000001</v>
      </c>
      <c r="DC2017">
        <v>331.74400000000003</v>
      </c>
      <c r="DD2017">
        <v>891.31899999999996</v>
      </c>
      <c r="DE2017">
        <v>114.46599999999999</v>
      </c>
      <c r="DF2017">
        <v>2583.2199999999998</v>
      </c>
      <c r="DG2017">
        <v>9.8309999999999995</v>
      </c>
      <c r="DH2017">
        <v>5.3090000000000002</v>
      </c>
      <c r="DI2017" t="s">
        <v>5134</v>
      </c>
      <c r="DJ2017">
        <v>1</v>
      </c>
      <c r="DK2017">
        <v>6</v>
      </c>
      <c r="DL2017">
        <v>15.54</v>
      </c>
      <c r="DM2017">
        <v>1.996</v>
      </c>
      <c r="DN2017">
        <v>44</v>
      </c>
      <c r="DO2017">
        <v>0.17100000000000001</v>
      </c>
      <c r="DP2017">
        <v>0</v>
      </c>
      <c r="DQ2017" t="s">
        <v>5135</v>
      </c>
      <c r="DR2017">
        <v>1</v>
      </c>
      <c r="DS2017">
        <v>6</v>
      </c>
      <c r="DT2017">
        <v>17</v>
      </c>
      <c r="DU2017">
        <v>2</v>
      </c>
      <c r="DV2017">
        <v>47</v>
      </c>
      <c r="DW2017">
        <v>0</v>
      </c>
      <c r="DX2017">
        <v>0</v>
      </c>
      <c r="DY2017" s="1" t="s">
        <v>122</v>
      </c>
      <c r="DZ2017" s="1" t="s">
        <v>8</v>
      </c>
      <c r="EA2017" t="s">
        <v>11088</v>
      </c>
      <c r="EB2017">
        <v>35175.221284354426</v>
      </c>
    </row>
    <row r="2018" spans="1:132" x14ac:dyDescent="0.25">
      <c r="A2018" s="1" t="s">
        <v>261</v>
      </c>
      <c r="B2018">
        <v>2007</v>
      </c>
      <c r="C2018" s="1" t="s">
        <v>262</v>
      </c>
      <c r="D2018">
        <v>128494048</v>
      </c>
      <c r="E2018">
        <v>4589238091776</v>
      </c>
      <c r="F2018" t="s">
        <v>656</v>
      </c>
      <c r="G2018" t="s">
        <v>656</v>
      </c>
      <c r="H2018" t="s">
        <v>656</v>
      </c>
      <c r="I2018" s="1" t="s">
        <v>656</v>
      </c>
      <c r="J2018">
        <v>155</v>
      </c>
      <c r="K2018">
        <v>20</v>
      </c>
      <c r="L2018">
        <v>2</v>
      </c>
      <c r="M2018" t="s">
        <v>656</v>
      </c>
      <c r="N2018">
        <v>408.56400000000002</v>
      </c>
      <c r="O2018">
        <v>4.9740000000000002</v>
      </c>
      <c r="P2018">
        <v>65.262</v>
      </c>
      <c r="Q2018">
        <v>10719.591</v>
      </c>
      <c r="R2018">
        <v>1377.404</v>
      </c>
      <c r="S2018">
        <v>2436</v>
      </c>
      <c r="T2018">
        <v>313</v>
      </c>
      <c r="U2018">
        <v>4.6669999999999998</v>
      </c>
      <c r="V2018">
        <v>0.38300000000000001</v>
      </c>
      <c r="W2018">
        <v>66.808999999999997</v>
      </c>
      <c r="X2018">
        <v>8.5850000000000009</v>
      </c>
      <c r="Y2018">
        <v>27</v>
      </c>
      <c r="Z2018">
        <v>22.282</v>
      </c>
      <c r="AA2018">
        <v>1073.51</v>
      </c>
      <c r="AB2018">
        <v>1180.1089999999999</v>
      </c>
      <c r="AC2018">
        <v>-1.071</v>
      </c>
      <c r="AD2018">
        <v>-66.897000000000006</v>
      </c>
      <c r="AE2018">
        <v>48109.671999999999</v>
      </c>
      <c r="AF2018">
        <v>1.347</v>
      </c>
      <c r="AG2018">
        <v>0.86899999999999999</v>
      </c>
      <c r="AH2018">
        <v>44.213999999999999</v>
      </c>
      <c r="AI2018">
        <v>6136.5190000000002</v>
      </c>
      <c r="AJ2018">
        <v>788.50599999999997</v>
      </c>
      <c r="AK2018">
        <v>39926.199000000001</v>
      </c>
      <c r="AL2018">
        <v>5130.2790000000005</v>
      </c>
      <c r="AM2018">
        <v>66.816000000000003</v>
      </c>
      <c r="AN2018">
        <v>82.99</v>
      </c>
      <c r="AO2018">
        <v>7.7240000000000002</v>
      </c>
      <c r="AP2018">
        <v>68.397000000000006</v>
      </c>
      <c r="AQ2018">
        <v>953.90099999999995</v>
      </c>
      <c r="AR2018">
        <v>2279</v>
      </c>
      <c r="AS2018">
        <v>293</v>
      </c>
      <c r="AT2018">
        <v>7423.6949999999997</v>
      </c>
      <c r="AU2018">
        <v>6.2469999999999999</v>
      </c>
      <c r="AV2018">
        <v>2.72</v>
      </c>
      <c r="AW2018">
        <v>359.96800000000002</v>
      </c>
      <c r="AX2018">
        <v>46.253999999999998</v>
      </c>
      <c r="AY2018">
        <v>25</v>
      </c>
      <c r="AZ2018">
        <v>15.430999999999999</v>
      </c>
      <c r="BA2018">
        <v>482.15</v>
      </c>
      <c r="BB2018">
        <v>-16.099</v>
      </c>
      <c r="BC2018">
        <v>-42.006999999999998</v>
      </c>
      <c r="BD2018">
        <v>210.685</v>
      </c>
      <c r="BE2018">
        <v>579.86900000000003</v>
      </c>
      <c r="BF2018">
        <v>74.510000000000005</v>
      </c>
      <c r="BG2018">
        <v>1639.65</v>
      </c>
      <c r="BH2018">
        <v>6.3140000000000001</v>
      </c>
      <c r="BI2018">
        <v>3.4079999999999999</v>
      </c>
      <c r="BJ2018">
        <v>-9.0709999999999997</v>
      </c>
      <c r="BK2018">
        <v>-111.16200000000001</v>
      </c>
      <c r="BL2018">
        <v>1051.4290000000001</v>
      </c>
      <c r="BM2018">
        <v>2963.319</v>
      </c>
      <c r="BN2018">
        <v>380.76900000000001</v>
      </c>
      <c r="BO2018">
        <v>8182.7089999999998</v>
      </c>
      <c r="BP2018">
        <v>32.265999999999998</v>
      </c>
      <c r="BQ2018">
        <v>17.007999999999999</v>
      </c>
      <c r="BR2018">
        <v>0</v>
      </c>
      <c r="BS2018">
        <v>0</v>
      </c>
      <c r="BT2018" t="s">
        <v>5136</v>
      </c>
      <c r="BU2018">
        <v>-74</v>
      </c>
      <c r="BV2018">
        <v>757</v>
      </c>
      <c r="BW2018">
        <v>2171</v>
      </c>
      <c r="BX2018">
        <v>279</v>
      </c>
      <c r="BY2018">
        <v>5892</v>
      </c>
      <c r="BZ2018">
        <v>24</v>
      </c>
      <c r="CA2018">
        <v>12</v>
      </c>
      <c r="CB2018">
        <v>-3.097</v>
      </c>
      <c r="CC2018">
        <v>-89.444999999999993</v>
      </c>
      <c r="CD2018">
        <v>2798.9749999999999</v>
      </c>
      <c r="CE2018">
        <v>1421.645</v>
      </c>
      <c r="CF2018">
        <v>182.673</v>
      </c>
      <c r="CG2018">
        <v>21782.914000000001</v>
      </c>
      <c r="CH2018">
        <v>3.7080000000000002</v>
      </c>
      <c r="CI2018">
        <v>0.36399999999999999</v>
      </c>
      <c r="CJ2018">
        <v>79.194000000000003</v>
      </c>
      <c r="CK2018">
        <v>10.176</v>
      </c>
      <c r="CL2018">
        <v>15.478999999999999</v>
      </c>
      <c r="CM2018">
        <v>45.277999999999999</v>
      </c>
      <c r="CN2018">
        <v>69.403000000000006</v>
      </c>
      <c r="CO2018">
        <v>22.198</v>
      </c>
      <c r="CP2018">
        <v>3</v>
      </c>
      <c r="CQ2018">
        <v>3.1120000000000001</v>
      </c>
      <c r="CR2018">
        <v>2.1040000000000001</v>
      </c>
      <c r="CS2018">
        <v>172.755</v>
      </c>
      <c r="CT2018">
        <v>24</v>
      </c>
      <c r="CU2018">
        <v>540.12599999999998</v>
      </c>
      <c r="CV2018">
        <v>2</v>
      </c>
      <c r="CW2018">
        <v>0</v>
      </c>
      <c r="CX2018">
        <v>1.123</v>
      </c>
      <c r="CY2018">
        <v>9184.1530000000002</v>
      </c>
      <c r="CZ2018">
        <v>6181.8069999999998</v>
      </c>
      <c r="DA2018">
        <v>-11.1</v>
      </c>
      <c r="DB2018">
        <v>-37.369</v>
      </c>
      <c r="DC2018">
        <v>294.375</v>
      </c>
      <c r="DD2018">
        <v>791.94500000000005</v>
      </c>
      <c r="DE2018">
        <v>101.76</v>
      </c>
      <c r="DF2018">
        <v>2290.96</v>
      </c>
      <c r="DG2018">
        <v>8.6229999999999993</v>
      </c>
      <c r="DH2018">
        <v>4.7619999999999996</v>
      </c>
      <c r="DI2018" t="s">
        <v>3830</v>
      </c>
      <c r="DJ2018">
        <v>1</v>
      </c>
      <c r="DK2018">
        <v>7</v>
      </c>
      <c r="DL2018">
        <v>17.997</v>
      </c>
      <c r="DM2018">
        <v>2.3119999999999998</v>
      </c>
      <c r="DN2018">
        <v>51</v>
      </c>
      <c r="DO2018">
        <v>0.19600000000000001</v>
      </c>
      <c r="DP2018">
        <v>0</v>
      </c>
      <c r="DQ2018" t="s">
        <v>5137</v>
      </c>
      <c r="DR2018">
        <v>2</v>
      </c>
      <c r="DS2018">
        <v>8</v>
      </c>
      <c r="DT2018">
        <v>21</v>
      </c>
      <c r="DU2018">
        <v>3</v>
      </c>
      <c r="DV2018">
        <v>60</v>
      </c>
      <c r="DW2018">
        <v>0</v>
      </c>
      <c r="DX2018">
        <v>0</v>
      </c>
      <c r="DY2018" s="1" t="s">
        <v>122</v>
      </c>
      <c r="DZ2018" s="1" t="s">
        <v>8</v>
      </c>
      <c r="EA2018" t="s">
        <v>11089</v>
      </c>
      <c r="EB2018">
        <v>35715.569422919885</v>
      </c>
    </row>
    <row r="2019" spans="1:132" x14ac:dyDescent="0.25">
      <c r="A2019" s="1" t="s">
        <v>261</v>
      </c>
      <c r="B2019">
        <v>2008</v>
      </c>
      <c r="C2019" s="1" t="s">
        <v>262</v>
      </c>
      <c r="D2019">
        <v>128538640</v>
      </c>
      <c r="E2019">
        <v>4536234147840</v>
      </c>
      <c r="F2019" t="s">
        <v>656</v>
      </c>
      <c r="G2019" t="s">
        <v>656</v>
      </c>
      <c r="H2019" t="s">
        <v>656</v>
      </c>
      <c r="I2019" s="1" t="s">
        <v>656</v>
      </c>
      <c r="J2019">
        <v>134</v>
      </c>
      <c r="K2019">
        <v>17</v>
      </c>
      <c r="L2019">
        <v>1</v>
      </c>
      <c r="M2019" t="s">
        <v>656</v>
      </c>
      <c r="N2019">
        <v>381.07799999999997</v>
      </c>
      <c r="O2019">
        <v>2.714</v>
      </c>
      <c r="P2019">
        <v>37.377000000000002</v>
      </c>
      <c r="Q2019">
        <v>11006.657999999999</v>
      </c>
      <c r="R2019">
        <v>1414.7809999999999</v>
      </c>
      <c r="S2019">
        <v>2575</v>
      </c>
      <c r="T2019">
        <v>331</v>
      </c>
      <c r="U2019">
        <v>-13.741</v>
      </c>
      <c r="V2019">
        <v>-1.18</v>
      </c>
      <c r="W2019">
        <v>57.609000000000002</v>
      </c>
      <c r="X2019">
        <v>7.4050000000000002</v>
      </c>
      <c r="Y2019">
        <v>28</v>
      </c>
      <c r="Z2019">
        <v>23.295000000000002</v>
      </c>
      <c r="AA2019">
        <v>1005.92</v>
      </c>
      <c r="AB2019">
        <v>1183.72</v>
      </c>
      <c r="AC2019">
        <v>-1.756</v>
      </c>
      <c r="AD2019">
        <v>-108.568</v>
      </c>
      <c r="AE2019">
        <v>47248.347999999998</v>
      </c>
      <c r="AF2019">
        <v>1.339</v>
      </c>
      <c r="AG2019">
        <v>-0.57199999999999995</v>
      </c>
      <c r="AH2019">
        <v>-29.370999999999999</v>
      </c>
      <c r="AI2019">
        <v>6404.14</v>
      </c>
      <c r="AJ2019">
        <v>823.17899999999997</v>
      </c>
      <c r="AK2019">
        <v>39683.851999999999</v>
      </c>
      <c r="AL2019">
        <v>5100.9080000000004</v>
      </c>
      <c r="AM2019">
        <v>69.542000000000002</v>
      </c>
      <c r="AN2019">
        <v>83.99</v>
      </c>
      <c r="AO2019">
        <v>3.8889999999999998</v>
      </c>
      <c r="AP2019">
        <v>37.094000000000001</v>
      </c>
      <c r="AQ2019">
        <v>990.995</v>
      </c>
      <c r="AR2019">
        <v>2506</v>
      </c>
      <c r="AS2019">
        <v>322</v>
      </c>
      <c r="AT2019">
        <v>7709.7049999999999</v>
      </c>
      <c r="AU2019">
        <v>-0.46</v>
      </c>
      <c r="AV2019">
        <v>-0.21299999999999999</v>
      </c>
      <c r="AW2019">
        <v>358.18700000000001</v>
      </c>
      <c r="AX2019">
        <v>46.040999999999997</v>
      </c>
      <c r="AY2019">
        <v>27</v>
      </c>
      <c r="AZ2019">
        <v>16.317</v>
      </c>
      <c r="BA2019">
        <v>451.09</v>
      </c>
      <c r="BB2019">
        <v>0.879</v>
      </c>
      <c r="BC2019">
        <v>0.53100000000000003</v>
      </c>
      <c r="BD2019">
        <v>211.21600000000001</v>
      </c>
      <c r="BE2019">
        <v>584.76099999999997</v>
      </c>
      <c r="BF2019">
        <v>75.164000000000001</v>
      </c>
      <c r="BG2019">
        <v>1643.212</v>
      </c>
      <c r="BH2019">
        <v>6.35</v>
      </c>
      <c r="BI2019">
        <v>3.4780000000000002</v>
      </c>
      <c r="BJ2019">
        <v>-7.0979999999999999</v>
      </c>
      <c r="BK2019">
        <v>-79.206999999999994</v>
      </c>
      <c r="BL2019">
        <v>972.22299999999996</v>
      </c>
      <c r="BM2019">
        <v>2752.0169999999998</v>
      </c>
      <c r="BN2019">
        <v>353.74099999999999</v>
      </c>
      <c r="BO2019">
        <v>7563.6620000000003</v>
      </c>
      <c r="BP2019">
        <v>29.884</v>
      </c>
      <c r="BQ2019">
        <v>16.007999999999999</v>
      </c>
      <c r="BR2019">
        <v>0</v>
      </c>
      <c r="BS2019">
        <v>0</v>
      </c>
      <c r="BT2019" t="s">
        <v>5138</v>
      </c>
      <c r="BU2019">
        <v>-78</v>
      </c>
      <c r="BV2019">
        <v>679</v>
      </c>
      <c r="BW2019">
        <v>1959</v>
      </c>
      <c r="BX2019">
        <v>252</v>
      </c>
      <c r="BY2019">
        <v>5281</v>
      </c>
      <c r="BZ2019">
        <v>21</v>
      </c>
      <c r="CA2019">
        <v>11</v>
      </c>
      <c r="CB2019">
        <v>-3.71</v>
      </c>
      <c r="CC2019">
        <v>-103.843</v>
      </c>
      <c r="CD2019">
        <v>2695.1320000000001</v>
      </c>
      <c r="CE2019">
        <v>1322.9190000000001</v>
      </c>
      <c r="CF2019">
        <v>170.04599999999999</v>
      </c>
      <c r="CG2019">
        <v>20967.486000000001</v>
      </c>
      <c r="CH2019">
        <v>3.86</v>
      </c>
      <c r="CI2019">
        <v>0.39300000000000002</v>
      </c>
      <c r="CJ2019">
        <v>82.221999999999994</v>
      </c>
      <c r="CK2019">
        <v>10.569000000000001</v>
      </c>
      <c r="CL2019">
        <v>14.365</v>
      </c>
      <c r="CM2019">
        <v>44.377000000000002</v>
      </c>
      <c r="CN2019">
        <v>66.608000000000004</v>
      </c>
      <c r="CO2019">
        <v>21.292999999999999</v>
      </c>
      <c r="CP2019">
        <v>3</v>
      </c>
      <c r="CQ2019">
        <v>-4.077</v>
      </c>
      <c r="CR2019">
        <v>-2.7949999999999999</v>
      </c>
      <c r="CS2019">
        <v>165.654</v>
      </c>
      <c r="CT2019">
        <v>21</v>
      </c>
      <c r="CU2019">
        <v>518.19799999999998</v>
      </c>
      <c r="CV2019">
        <v>2</v>
      </c>
      <c r="CW2019">
        <v>0</v>
      </c>
      <c r="CX2019">
        <v>1.097</v>
      </c>
      <c r="CY2019">
        <v>9209.06</v>
      </c>
      <c r="CZ2019">
        <v>6073.2380000000003</v>
      </c>
      <c r="DA2019">
        <v>0.23200000000000001</v>
      </c>
      <c r="DB2019">
        <v>-0.98499999999999999</v>
      </c>
      <c r="DC2019">
        <v>293.39</v>
      </c>
      <c r="DD2019">
        <v>793.50699999999995</v>
      </c>
      <c r="DE2019">
        <v>101.996</v>
      </c>
      <c r="DF2019">
        <v>2282.5010000000002</v>
      </c>
      <c r="DG2019">
        <v>8.6170000000000009</v>
      </c>
      <c r="DH2019">
        <v>4.8310000000000004</v>
      </c>
      <c r="DI2019" t="s">
        <v>5139</v>
      </c>
      <c r="DJ2019">
        <v>1</v>
      </c>
      <c r="DK2019">
        <v>7</v>
      </c>
      <c r="DL2019">
        <v>20.18</v>
      </c>
      <c r="DM2019">
        <v>2.5939999999999999</v>
      </c>
      <c r="DN2019">
        <v>57</v>
      </c>
      <c r="DO2019">
        <v>0.219</v>
      </c>
      <c r="DP2019">
        <v>0</v>
      </c>
      <c r="DQ2019" t="s">
        <v>5140</v>
      </c>
      <c r="DR2019">
        <v>1</v>
      </c>
      <c r="DS2019">
        <v>8</v>
      </c>
      <c r="DT2019">
        <v>23</v>
      </c>
      <c r="DU2019">
        <v>3</v>
      </c>
      <c r="DV2019">
        <v>64</v>
      </c>
      <c r="DW2019">
        <v>0</v>
      </c>
      <c r="DX2019">
        <v>0</v>
      </c>
      <c r="DY2019" s="1" t="s">
        <v>122</v>
      </c>
      <c r="DZ2019" s="1" t="s">
        <v>8</v>
      </c>
      <c r="EA2019" t="s">
        <v>11090</v>
      </c>
      <c r="EB2019">
        <v>35290.821093485974</v>
      </c>
    </row>
    <row r="2020" spans="1:132" x14ac:dyDescent="0.25">
      <c r="A2020" s="1" t="s">
        <v>261</v>
      </c>
      <c r="B2020">
        <v>2009</v>
      </c>
      <c r="C2020" s="1" t="s">
        <v>262</v>
      </c>
      <c r="D2020">
        <v>128555192</v>
      </c>
      <c r="E2020">
        <v>4287889670144</v>
      </c>
      <c r="F2020" t="s">
        <v>656</v>
      </c>
      <c r="G2020" t="s">
        <v>656</v>
      </c>
      <c r="H2020" t="s">
        <v>656</v>
      </c>
      <c r="I2020" s="1" t="s">
        <v>656</v>
      </c>
      <c r="J2020">
        <v>131</v>
      </c>
      <c r="K2020">
        <v>17</v>
      </c>
      <c r="L2020">
        <v>2</v>
      </c>
      <c r="M2020" t="s">
        <v>656</v>
      </c>
      <c r="N2020">
        <v>369.92700000000002</v>
      </c>
      <c r="O2020">
        <v>-16.103999999999999</v>
      </c>
      <c r="P2020">
        <v>-227.833</v>
      </c>
      <c r="Q2020">
        <v>9232.9789999999994</v>
      </c>
      <c r="R2020">
        <v>1186.9469999999999</v>
      </c>
      <c r="S2020">
        <v>2408</v>
      </c>
      <c r="T2020">
        <v>310</v>
      </c>
      <c r="U2020">
        <v>4.3099999999999996</v>
      </c>
      <c r="V2020">
        <v>0.31900000000000001</v>
      </c>
      <c r="W2020">
        <v>60.084000000000003</v>
      </c>
      <c r="X2020">
        <v>7.7240000000000002</v>
      </c>
      <c r="Y2020">
        <v>28</v>
      </c>
      <c r="Z2020">
        <v>21.419</v>
      </c>
      <c r="AA2020">
        <v>977.19</v>
      </c>
      <c r="AB2020">
        <v>1114.0029999999999</v>
      </c>
      <c r="AC2020">
        <v>-8.7539999999999996</v>
      </c>
      <c r="AD2020">
        <v>-531.625</v>
      </c>
      <c r="AE2020">
        <v>43106.879000000001</v>
      </c>
      <c r="AF2020">
        <v>1.292</v>
      </c>
      <c r="AG2020">
        <v>-11.246</v>
      </c>
      <c r="AH2020">
        <v>-573.673</v>
      </c>
      <c r="AI2020">
        <v>5726.9380000000001</v>
      </c>
      <c r="AJ2020">
        <v>736.22799999999995</v>
      </c>
      <c r="AK2020">
        <v>35216.273000000001</v>
      </c>
      <c r="AL2020">
        <v>4527.2349999999997</v>
      </c>
      <c r="AM2020">
        <v>66.087999999999994</v>
      </c>
      <c r="AN2020">
        <v>81.694999999999993</v>
      </c>
      <c r="AO2020">
        <v>-6.6820000000000004</v>
      </c>
      <c r="AP2020">
        <v>-66.215000000000003</v>
      </c>
      <c r="AQ2020">
        <v>924.78</v>
      </c>
      <c r="AR2020">
        <v>2506</v>
      </c>
      <c r="AS2020">
        <v>322</v>
      </c>
      <c r="AT2020">
        <v>7193.6440000000002</v>
      </c>
      <c r="AU2020">
        <v>-3.7040000000000002</v>
      </c>
      <c r="AV2020">
        <v>-1.706</v>
      </c>
      <c r="AW2020">
        <v>344.87400000000002</v>
      </c>
      <c r="AX2020">
        <v>44.335000000000001</v>
      </c>
      <c r="AY2020">
        <v>29</v>
      </c>
      <c r="AZ2020">
        <v>16.687999999999999</v>
      </c>
      <c r="BA2020">
        <v>412.1</v>
      </c>
      <c r="BB2020">
        <v>-6.2510000000000003</v>
      </c>
      <c r="BC2020">
        <v>-14.423999999999999</v>
      </c>
      <c r="BD2020">
        <v>196.792</v>
      </c>
      <c r="BE2020">
        <v>548.14</v>
      </c>
      <c r="BF2020">
        <v>70.465999999999994</v>
      </c>
      <c r="BG2020">
        <v>1530.797</v>
      </c>
      <c r="BH2020">
        <v>6.3250000000000002</v>
      </c>
      <c r="BI2020">
        <v>3.5510000000000002</v>
      </c>
      <c r="BJ2020">
        <v>5.1379999999999999</v>
      </c>
      <c r="BK2020">
        <v>42.073</v>
      </c>
      <c r="BL2020">
        <v>1014.296</v>
      </c>
      <c r="BM2020">
        <v>2893.04</v>
      </c>
      <c r="BN2020">
        <v>371.91500000000002</v>
      </c>
      <c r="BO2020">
        <v>7889.9610000000002</v>
      </c>
      <c r="BP2020">
        <v>33.384999999999998</v>
      </c>
      <c r="BQ2020">
        <v>18.303000000000001</v>
      </c>
      <c r="BR2020">
        <v>0</v>
      </c>
      <c r="BS2020">
        <v>0</v>
      </c>
      <c r="BT2020" t="s">
        <v>5141</v>
      </c>
      <c r="BU2020">
        <v>57</v>
      </c>
      <c r="BV2020">
        <v>736</v>
      </c>
      <c r="BW2020">
        <v>2136</v>
      </c>
      <c r="BX2020">
        <v>275</v>
      </c>
      <c r="BY2020">
        <v>5725</v>
      </c>
      <c r="BZ2020">
        <v>25</v>
      </c>
      <c r="CA2020">
        <v>13</v>
      </c>
      <c r="CB2020">
        <v>-10.375</v>
      </c>
      <c r="CC2020">
        <v>-279.625</v>
      </c>
      <c r="CD2020">
        <v>2415.5070000000001</v>
      </c>
      <c r="CE2020">
        <v>812.53899999999999</v>
      </c>
      <c r="CF2020">
        <v>104.456</v>
      </c>
      <c r="CG2020">
        <v>18789.650000000001</v>
      </c>
      <c r="CH2020">
        <v>-7.6040000000000001</v>
      </c>
      <c r="CI2020">
        <v>-0.80400000000000005</v>
      </c>
      <c r="CJ2020">
        <v>75.959999999999994</v>
      </c>
      <c r="CK2020">
        <v>9.7650000000000006</v>
      </c>
      <c r="CL2020">
        <v>9.3770000000000007</v>
      </c>
      <c r="CM2020">
        <v>43.588999999999999</v>
      </c>
      <c r="CN2020">
        <v>63.398000000000003</v>
      </c>
      <c r="CO2020">
        <v>20.326000000000001</v>
      </c>
      <c r="CP2020">
        <v>3</v>
      </c>
      <c r="CQ2020">
        <v>-4.5430000000000001</v>
      </c>
      <c r="CR2020">
        <v>-3.2109999999999999</v>
      </c>
      <c r="CS2020">
        <v>158.10900000000001</v>
      </c>
      <c r="CT2020">
        <v>22</v>
      </c>
      <c r="CU2020">
        <v>493.15600000000001</v>
      </c>
      <c r="CV2020">
        <v>2</v>
      </c>
      <c r="CW2020">
        <v>0</v>
      </c>
      <c r="CX2020">
        <v>1.1439999999999999</v>
      </c>
      <c r="CY2020">
        <v>8665.5619999999999</v>
      </c>
      <c r="CZ2020">
        <v>5541.6130000000003</v>
      </c>
      <c r="DA2020">
        <v>-4.6390000000000002</v>
      </c>
      <c r="DB2020">
        <v>-15.122999999999999</v>
      </c>
      <c r="DC2020">
        <v>278.26600000000002</v>
      </c>
      <c r="DD2020">
        <v>756.59900000000005</v>
      </c>
      <c r="DE2020">
        <v>97.265000000000001</v>
      </c>
      <c r="DF2020">
        <v>2164.567</v>
      </c>
      <c r="DG2020">
        <v>8.7309999999999999</v>
      </c>
      <c r="DH2020">
        <v>5.0209999999999999</v>
      </c>
      <c r="DI2020" t="s">
        <v>3020</v>
      </c>
      <c r="DJ2020">
        <v>1</v>
      </c>
      <c r="DK2020">
        <v>9</v>
      </c>
      <c r="DL2020">
        <v>23.69</v>
      </c>
      <c r="DM2020">
        <v>3.0459999999999998</v>
      </c>
      <c r="DN2020">
        <v>66</v>
      </c>
      <c r="DO2020">
        <v>0.27300000000000002</v>
      </c>
      <c r="DP2020">
        <v>0</v>
      </c>
      <c r="DQ2020" t="s">
        <v>5142</v>
      </c>
      <c r="DR2020">
        <v>1</v>
      </c>
      <c r="DS2020">
        <v>10</v>
      </c>
      <c r="DT2020">
        <v>27</v>
      </c>
      <c r="DU2020">
        <v>3</v>
      </c>
      <c r="DV2020">
        <v>74</v>
      </c>
      <c r="DW2020">
        <v>0</v>
      </c>
      <c r="DX2020">
        <v>0</v>
      </c>
      <c r="DY2020" s="1" t="s">
        <v>122</v>
      </c>
      <c r="DZ2020" s="1" t="s">
        <v>8</v>
      </c>
      <c r="EA2020" t="s">
        <v>11091</v>
      </c>
      <c r="EB2020">
        <v>33354.465140108849</v>
      </c>
    </row>
    <row r="2021" spans="1:132" x14ac:dyDescent="0.25">
      <c r="A2021" s="1" t="s">
        <v>261</v>
      </c>
      <c r="B2021">
        <v>2010</v>
      </c>
      <c r="C2021" s="1" t="s">
        <v>262</v>
      </c>
      <c r="D2021">
        <v>128542352</v>
      </c>
      <c r="E2021">
        <v>4464955621376</v>
      </c>
      <c r="F2021" t="s">
        <v>656</v>
      </c>
      <c r="G2021" t="s">
        <v>656</v>
      </c>
      <c r="H2021" t="s">
        <v>656</v>
      </c>
      <c r="I2021" s="1" t="s">
        <v>656</v>
      </c>
      <c r="J2021">
        <v>157</v>
      </c>
      <c r="K2021">
        <v>20</v>
      </c>
      <c r="L2021">
        <v>2</v>
      </c>
      <c r="M2021" t="s">
        <v>656</v>
      </c>
      <c r="N2021">
        <v>397.15499999999997</v>
      </c>
      <c r="O2021">
        <v>13.968</v>
      </c>
      <c r="P2021">
        <v>165.78700000000001</v>
      </c>
      <c r="Q2021">
        <v>10523.647999999999</v>
      </c>
      <c r="R2021">
        <v>1352.7339999999999</v>
      </c>
      <c r="S2021">
        <v>2433</v>
      </c>
      <c r="T2021">
        <v>313</v>
      </c>
      <c r="U2021">
        <v>-28.396000000000001</v>
      </c>
      <c r="V2021">
        <v>-2.1930000000000001</v>
      </c>
      <c r="W2021">
        <v>43.027000000000001</v>
      </c>
      <c r="X2021">
        <v>5.5309999999999997</v>
      </c>
      <c r="Y2021">
        <v>27</v>
      </c>
      <c r="Z2021">
        <v>22.898</v>
      </c>
      <c r="AA2021">
        <v>1074.97</v>
      </c>
      <c r="AB2021">
        <v>1156.0229999999999</v>
      </c>
      <c r="AC2021">
        <v>6.6040000000000001</v>
      </c>
      <c r="AD2021">
        <v>365.96100000000001</v>
      </c>
      <c r="AE2021">
        <v>45958.190999999999</v>
      </c>
      <c r="AF2021">
        <v>1.323</v>
      </c>
      <c r="AG2021">
        <v>5.8209999999999997</v>
      </c>
      <c r="AH2021">
        <v>263.54199999999997</v>
      </c>
      <c r="AI2021">
        <v>5723.9210000000003</v>
      </c>
      <c r="AJ2021">
        <v>735.76599999999996</v>
      </c>
      <c r="AK2021">
        <v>37270.027000000002</v>
      </c>
      <c r="AL2021">
        <v>4790.777</v>
      </c>
      <c r="AM2021">
        <v>63.646000000000001</v>
      </c>
      <c r="AN2021">
        <v>81.094999999999999</v>
      </c>
      <c r="AO2021">
        <v>8.0649999999999995</v>
      </c>
      <c r="AP2021">
        <v>74.587000000000003</v>
      </c>
      <c r="AQ2021">
        <v>999.36699999999996</v>
      </c>
      <c r="AR2021">
        <v>2504</v>
      </c>
      <c r="AS2021">
        <v>322</v>
      </c>
      <c r="AT2021">
        <v>7774.6139999999996</v>
      </c>
      <c r="AU2021">
        <v>-7.89</v>
      </c>
      <c r="AV2021">
        <v>-3.4980000000000002</v>
      </c>
      <c r="AW2021">
        <v>317.69400000000002</v>
      </c>
      <c r="AX2021">
        <v>40.837000000000003</v>
      </c>
      <c r="AY2021">
        <v>28</v>
      </c>
      <c r="AZ2021">
        <v>16.917000000000002</v>
      </c>
      <c r="BA2021">
        <v>459.12</v>
      </c>
      <c r="BB2021">
        <v>25.596</v>
      </c>
      <c r="BC2021">
        <v>48.853999999999999</v>
      </c>
      <c r="BD2021">
        <v>245.64599999999999</v>
      </c>
      <c r="BE2021">
        <v>688.51</v>
      </c>
      <c r="BF2021">
        <v>88.503</v>
      </c>
      <c r="BG2021">
        <v>1911.0150000000001</v>
      </c>
      <c r="BH2021">
        <v>7.6559999999999997</v>
      </c>
      <c r="BI2021">
        <v>4.1580000000000004</v>
      </c>
      <c r="BJ2021">
        <v>10.398999999999999</v>
      </c>
      <c r="BK2021">
        <v>100.211</v>
      </c>
      <c r="BL2021">
        <v>1114.5070000000001</v>
      </c>
      <c r="BM2021">
        <v>3194.2139999999999</v>
      </c>
      <c r="BN2021">
        <v>410.59199999999998</v>
      </c>
      <c r="BO2021">
        <v>8670.3459999999995</v>
      </c>
      <c r="BP2021">
        <v>35.518000000000001</v>
      </c>
      <c r="BQ2021">
        <v>18.866</v>
      </c>
      <c r="BR2021">
        <v>0</v>
      </c>
      <c r="BS2021">
        <v>0</v>
      </c>
      <c r="BT2021" t="s">
        <v>5143</v>
      </c>
      <c r="BU2021">
        <v>43</v>
      </c>
      <c r="BV2021">
        <v>779</v>
      </c>
      <c r="BW2021">
        <v>2274</v>
      </c>
      <c r="BX2021">
        <v>292</v>
      </c>
      <c r="BY2021">
        <v>6058</v>
      </c>
      <c r="BZ2021">
        <v>25</v>
      </c>
      <c r="CA2021">
        <v>13</v>
      </c>
      <c r="CB2021">
        <v>0.95899999999999996</v>
      </c>
      <c r="CC2021">
        <v>23.167999999999999</v>
      </c>
      <c r="CD2021">
        <v>2438.6750000000002</v>
      </c>
      <c r="CE2021">
        <v>787.03499999999997</v>
      </c>
      <c r="CF2021">
        <v>101.167</v>
      </c>
      <c r="CG2021">
        <v>18971.763999999999</v>
      </c>
      <c r="CH2021">
        <v>-4.5510000000000002</v>
      </c>
      <c r="CI2021">
        <v>-0.44400000000000001</v>
      </c>
      <c r="CJ2021">
        <v>72.510000000000005</v>
      </c>
      <c r="CK2021">
        <v>9.3209999999999997</v>
      </c>
      <c r="CL2021">
        <v>8.7509999999999994</v>
      </c>
      <c r="CM2021">
        <v>41.28</v>
      </c>
      <c r="CN2021">
        <v>68.245999999999995</v>
      </c>
      <c r="CO2021">
        <v>21.827000000000002</v>
      </c>
      <c r="CP2021">
        <v>3</v>
      </c>
      <c r="CQ2021">
        <v>7.3860000000000001</v>
      </c>
      <c r="CR2021">
        <v>4.8479999999999999</v>
      </c>
      <c r="CS2021">
        <v>169.80500000000001</v>
      </c>
      <c r="CT2021">
        <v>20</v>
      </c>
      <c r="CU2021">
        <v>530.91899999999998</v>
      </c>
      <c r="CV2021">
        <v>2</v>
      </c>
      <c r="CW2021">
        <v>0</v>
      </c>
      <c r="CX2021">
        <v>1.155</v>
      </c>
      <c r="CY2021">
        <v>8993.3230000000003</v>
      </c>
      <c r="CZ2021">
        <v>5907.5739999999996</v>
      </c>
      <c r="DA2021">
        <v>21.562000000000001</v>
      </c>
      <c r="DB2021">
        <v>57.572000000000003</v>
      </c>
      <c r="DC2021">
        <v>335.839</v>
      </c>
      <c r="DD2021">
        <v>919.82799999999997</v>
      </c>
      <c r="DE2021">
        <v>118.23699999999999</v>
      </c>
      <c r="DF2021">
        <v>2612.67</v>
      </c>
      <c r="DG2021">
        <v>10.228</v>
      </c>
      <c r="DH2021">
        <v>5.6849999999999996</v>
      </c>
      <c r="DI2021" t="s">
        <v>5144</v>
      </c>
      <c r="DJ2021">
        <v>3</v>
      </c>
      <c r="DK2021">
        <v>11</v>
      </c>
      <c r="DL2021">
        <v>30.972999999999999</v>
      </c>
      <c r="DM2021">
        <v>3.9809999999999999</v>
      </c>
      <c r="DN2021">
        <v>86</v>
      </c>
      <c r="DO2021">
        <v>0.34399999999999997</v>
      </c>
      <c r="DP2021">
        <v>0</v>
      </c>
      <c r="DQ2021" t="s">
        <v>5145</v>
      </c>
      <c r="DR2021">
        <v>1</v>
      </c>
      <c r="DS2021">
        <v>11</v>
      </c>
      <c r="DT2021">
        <v>31</v>
      </c>
      <c r="DU2021">
        <v>4</v>
      </c>
      <c r="DV2021">
        <v>85</v>
      </c>
      <c r="DW2021">
        <v>0</v>
      </c>
      <c r="DX2021">
        <v>0</v>
      </c>
      <c r="DY2021" s="1" t="s">
        <v>122</v>
      </c>
      <c r="DZ2021" s="1" t="s">
        <v>8</v>
      </c>
      <c r="EA2021" t="s">
        <v>11092</v>
      </c>
      <c r="EB2021">
        <v>34735.288034686033</v>
      </c>
    </row>
    <row r="2022" spans="1:132" x14ac:dyDescent="0.25">
      <c r="A2022" s="1" t="s">
        <v>261</v>
      </c>
      <c r="B2022">
        <v>2011</v>
      </c>
      <c r="C2022" s="1" t="s">
        <v>262</v>
      </c>
      <c r="D2022">
        <v>128498968</v>
      </c>
      <c r="E2022">
        <v>4456991162368</v>
      </c>
      <c r="F2022" t="s">
        <v>656</v>
      </c>
      <c r="G2022" t="s">
        <v>656</v>
      </c>
      <c r="H2022" t="s">
        <v>656</v>
      </c>
      <c r="I2022" s="1" t="s">
        <v>656</v>
      </c>
      <c r="J2022">
        <v>160</v>
      </c>
      <c r="K2022">
        <v>21</v>
      </c>
      <c r="L2022">
        <v>2</v>
      </c>
      <c r="M2022" t="s">
        <v>656</v>
      </c>
      <c r="N2022">
        <v>473.291</v>
      </c>
      <c r="O2022">
        <v>-5.181</v>
      </c>
      <c r="P2022">
        <v>-70.084999999999994</v>
      </c>
      <c r="Q2022">
        <v>9981.7900000000009</v>
      </c>
      <c r="R2022">
        <v>1282.6500000000001</v>
      </c>
      <c r="S2022">
        <v>2191</v>
      </c>
      <c r="T2022">
        <v>282</v>
      </c>
      <c r="U2022">
        <v>38.658999999999999</v>
      </c>
      <c r="V2022">
        <v>2.1379999999999999</v>
      </c>
      <c r="W2022">
        <v>59.680999999999997</v>
      </c>
      <c r="X2022">
        <v>7.6689999999999996</v>
      </c>
      <c r="Y2022">
        <v>26</v>
      </c>
      <c r="Z2022">
        <v>22.922999999999998</v>
      </c>
      <c r="AA2022">
        <v>1069.77</v>
      </c>
      <c r="AB2022">
        <v>1104.183</v>
      </c>
      <c r="AC2022">
        <v>-5.2809999999999997</v>
      </c>
      <c r="AD2022">
        <v>-311.99599999999998</v>
      </c>
      <c r="AE2022">
        <v>43545.707000000002</v>
      </c>
      <c r="AF2022">
        <v>1.2549999999999999</v>
      </c>
      <c r="AG2022">
        <v>1.0489999999999999</v>
      </c>
      <c r="AH2022">
        <v>50.259</v>
      </c>
      <c r="AI2022">
        <v>6362.951</v>
      </c>
      <c r="AJ2022">
        <v>817.63300000000004</v>
      </c>
      <c r="AK2022">
        <v>37673.733999999997</v>
      </c>
      <c r="AL2022">
        <v>4841.0360000000001</v>
      </c>
      <c r="AM2022">
        <v>74.049000000000007</v>
      </c>
      <c r="AN2022">
        <v>86.515000000000001</v>
      </c>
      <c r="AO2022">
        <v>12.096</v>
      </c>
      <c r="AP2022">
        <v>120.88500000000001</v>
      </c>
      <c r="AQ2022">
        <v>1120.252</v>
      </c>
      <c r="AR2022">
        <v>2920</v>
      </c>
      <c r="AS2022">
        <v>375</v>
      </c>
      <c r="AT2022">
        <v>8717.9879999999994</v>
      </c>
      <c r="AU2022">
        <v>-0.109</v>
      </c>
      <c r="AV2022">
        <v>-4.4999999999999998E-2</v>
      </c>
      <c r="AW2022">
        <v>317.45400000000001</v>
      </c>
      <c r="AX2022">
        <v>40.792999999999999</v>
      </c>
      <c r="AY2022">
        <v>34</v>
      </c>
      <c r="AZ2022">
        <v>20.02</v>
      </c>
      <c r="BA2022">
        <v>522.6</v>
      </c>
      <c r="BB2022">
        <v>-6.7969999999999997</v>
      </c>
      <c r="BC2022">
        <v>-18.094000000000001</v>
      </c>
      <c r="BD2022">
        <v>227.55199999999999</v>
      </c>
      <c r="BE2022">
        <v>641.92499999999995</v>
      </c>
      <c r="BF2022">
        <v>82.486999999999995</v>
      </c>
      <c r="BG2022">
        <v>1770.8510000000001</v>
      </c>
      <c r="BH2022">
        <v>7.47</v>
      </c>
      <c r="BI2022">
        <v>4.0670000000000002</v>
      </c>
      <c r="BJ2022">
        <v>-32.677999999999997</v>
      </c>
      <c r="BK2022">
        <v>-362.40300000000002</v>
      </c>
      <c r="BL2022">
        <v>752.10299999999995</v>
      </c>
      <c r="BM2022">
        <v>2151.1260000000002</v>
      </c>
      <c r="BN2022">
        <v>276.41699999999997</v>
      </c>
      <c r="BO2022">
        <v>5852.9920000000002</v>
      </c>
      <c r="BP2022">
        <v>25.033999999999999</v>
      </c>
      <c r="BQ2022">
        <v>13.441000000000001</v>
      </c>
      <c r="BR2022">
        <v>0</v>
      </c>
      <c r="BS2022">
        <v>0</v>
      </c>
      <c r="BT2022" t="s">
        <v>5146</v>
      </c>
      <c r="BU2022">
        <v>-347</v>
      </c>
      <c r="BV2022">
        <v>431</v>
      </c>
      <c r="BW2022">
        <v>1268</v>
      </c>
      <c r="BX2022">
        <v>163</v>
      </c>
      <c r="BY2022">
        <v>3356</v>
      </c>
      <c r="BZ2022">
        <v>15</v>
      </c>
      <c r="CA2022">
        <v>8</v>
      </c>
      <c r="CB2022">
        <v>-2.1999999999999999E-2</v>
      </c>
      <c r="CC2022">
        <v>-0.54100000000000004</v>
      </c>
      <c r="CD2022">
        <v>2438.134</v>
      </c>
      <c r="CE2022">
        <v>1251.97</v>
      </c>
      <c r="CF2022">
        <v>160.87700000000001</v>
      </c>
      <c r="CG2022">
        <v>18973.956999999999</v>
      </c>
      <c r="CH2022">
        <v>-4.0620000000000003</v>
      </c>
      <c r="CI2022">
        <v>-0.379</v>
      </c>
      <c r="CJ2022">
        <v>69.587999999999994</v>
      </c>
      <c r="CK2022">
        <v>8.9420000000000002</v>
      </c>
      <c r="CL2022">
        <v>14.57</v>
      </c>
      <c r="CM2022">
        <v>43.573</v>
      </c>
      <c r="CN2022">
        <v>65.944999999999993</v>
      </c>
      <c r="CO2022">
        <v>21.105</v>
      </c>
      <c r="CP2022">
        <v>3</v>
      </c>
      <c r="CQ2022">
        <v>-3.3069999999999999</v>
      </c>
      <c r="CR2022">
        <v>-2.2999999999999998</v>
      </c>
      <c r="CS2022">
        <v>164.244</v>
      </c>
      <c r="CT2022">
        <v>21</v>
      </c>
      <c r="CU2022">
        <v>513.19600000000003</v>
      </c>
      <c r="CV2022">
        <v>2</v>
      </c>
      <c r="CW2022">
        <v>0</v>
      </c>
      <c r="CX2022">
        <v>1.179</v>
      </c>
      <c r="CY2022">
        <v>8592.9330000000009</v>
      </c>
      <c r="CZ2022">
        <v>5595.5789999999997</v>
      </c>
      <c r="DA2022">
        <v>-4.0149999999999997</v>
      </c>
      <c r="DB2022">
        <v>-15.035</v>
      </c>
      <c r="DC2022">
        <v>320.803</v>
      </c>
      <c r="DD2022">
        <v>883.19899999999996</v>
      </c>
      <c r="DE2022">
        <v>113.49</v>
      </c>
      <c r="DF2022">
        <v>2496.5439999999999</v>
      </c>
      <c r="DG2022">
        <v>10.278</v>
      </c>
      <c r="DH2022">
        <v>5.7329999999999997</v>
      </c>
      <c r="DI2022" t="s">
        <v>5147</v>
      </c>
      <c r="DJ2022">
        <v>4</v>
      </c>
      <c r="DK2022">
        <v>15</v>
      </c>
      <c r="DL2022">
        <v>42.328000000000003</v>
      </c>
      <c r="DM2022">
        <v>5.4390000000000001</v>
      </c>
      <c r="DN2022">
        <v>117</v>
      </c>
      <c r="DO2022">
        <v>0.49299999999999999</v>
      </c>
      <c r="DP2022">
        <v>0</v>
      </c>
      <c r="DQ2022" t="s">
        <v>4688</v>
      </c>
      <c r="DR2022">
        <v>1</v>
      </c>
      <c r="DS2022">
        <v>12</v>
      </c>
      <c r="DT2022">
        <v>35</v>
      </c>
      <c r="DU2022">
        <v>4</v>
      </c>
      <c r="DV2022">
        <v>96</v>
      </c>
      <c r="DW2022">
        <v>0</v>
      </c>
      <c r="DX2022">
        <v>0</v>
      </c>
      <c r="DY2022" s="1" t="s">
        <v>122</v>
      </c>
      <c r="DZ2022" s="1" t="s">
        <v>8</v>
      </c>
      <c r="EA2022" t="s">
        <v>11093</v>
      </c>
      <c r="EB2022">
        <v>34685.034687344727</v>
      </c>
    </row>
    <row r="2023" spans="1:132" x14ac:dyDescent="0.25">
      <c r="A2023" s="1" t="s">
        <v>261</v>
      </c>
      <c r="B2023">
        <v>2012</v>
      </c>
      <c r="C2023" s="1" t="s">
        <v>262</v>
      </c>
      <c r="D2023">
        <v>128423568</v>
      </c>
      <c r="E2023">
        <v>4523675353088</v>
      </c>
      <c r="F2023" t="s">
        <v>656</v>
      </c>
      <c r="G2023" t="s">
        <v>656</v>
      </c>
      <c r="H2023" t="s">
        <v>656</v>
      </c>
      <c r="I2023" s="1" t="s">
        <v>656</v>
      </c>
      <c r="J2023">
        <v>155</v>
      </c>
      <c r="K2023">
        <v>20</v>
      </c>
      <c r="L2023">
        <v>2</v>
      </c>
      <c r="M2023" t="s">
        <v>656</v>
      </c>
      <c r="N2023">
        <v>516.35199999999998</v>
      </c>
      <c r="O2023">
        <v>5.5780000000000003</v>
      </c>
      <c r="P2023">
        <v>71.549000000000007</v>
      </c>
      <c r="Q2023">
        <v>10544.786</v>
      </c>
      <c r="R2023">
        <v>1354.1990000000001</v>
      </c>
      <c r="S2023">
        <v>2576</v>
      </c>
      <c r="T2023">
        <v>331</v>
      </c>
      <c r="U2023">
        <v>3.8959999999999999</v>
      </c>
      <c r="V2023">
        <v>0.29899999999999999</v>
      </c>
      <c r="W2023">
        <v>62.042999999999999</v>
      </c>
      <c r="X2023">
        <v>7.968</v>
      </c>
      <c r="Y2023">
        <v>30</v>
      </c>
      <c r="Z2023">
        <v>24.388999999999999</v>
      </c>
      <c r="AA2023">
        <v>999.14</v>
      </c>
      <c r="AB2023">
        <v>1106.8800000000001</v>
      </c>
      <c r="AC2023">
        <v>-0.76900000000000002</v>
      </c>
      <c r="AD2023">
        <v>-43.040999999999997</v>
      </c>
      <c r="AE2023">
        <v>43236.129000000001</v>
      </c>
      <c r="AF2023">
        <v>1.2270000000000001</v>
      </c>
      <c r="AG2023">
        <v>7.1890000000000001</v>
      </c>
      <c r="AH2023">
        <v>348.04399999999998</v>
      </c>
      <c r="AI2023">
        <v>7532.2619999999997</v>
      </c>
      <c r="AJ2023">
        <v>967.32</v>
      </c>
      <c r="AK2023">
        <v>40405.980000000003</v>
      </c>
      <c r="AL2023">
        <v>5189.08</v>
      </c>
      <c r="AM2023">
        <v>87.391999999999996</v>
      </c>
      <c r="AN2023">
        <v>93.453999999999994</v>
      </c>
      <c r="AO2023">
        <v>9.9890000000000008</v>
      </c>
      <c r="AP2023">
        <v>111.898</v>
      </c>
      <c r="AQ2023">
        <v>1232.1510000000001</v>
      </c>
      <c r="AR2023">
        <v>3356</v>
      </c>
      <c r="AS2023">
        <v>431</v>
      </c>
      <c r="AT2023">
        <v>9594.4290000000001</v>
      </c>
      <c r="AU2023">
        <v>-4.6509999999999998</v>
      </c>
      <c r="AV2023">
        <v>-1.897</v>
      </c>
      <c r="AW2023">
        <v>302.86599999999999</v>
      </c>
      <c r="AX2023">
        <v>38.895000000000003</v>
      </c>
      <c r="AY2023">
        <v>39</v>
      </c>
      <c r="AZ2023">
        <v>22.190999999999999</v>
      </c>
      <c r="BA2023">
        <v>571.54</v>
      </c>
      <c r="BB2023">
        <v>-6.53</v>
      </c>
      <c r="BC2023">
        <v>-16.149000000000001</v>
      </c>
      <c r="BD2023">
        <v>211.40299999999999</v>
      </c>
      <c r="BE2023">
        <v>600.35699999999997</v>
      </c>
      <c r="BF2023">
        <v>77.099999999999994</v>
      </c>
      <c r="BG2023">
        <v>1646.14</v>
      </c>
      <c r="BH2023">
        <v>6.9660000000000002</v>
      </c>
      <c r="BI2023">
        <v>3.8069999999999999</v>
      </c>
      <c r="BJ2023">
        <v>-53.215000000000003</v>
      </c>
      <c r="BK2023">
        <v>-391.036</v>
      </c>
      <c r="BL2023">
        <v>361.06799999999998</v>
      </c>
      <c r="BM2023">
        <v>1006.986</v>
      </c>
      <c r="BN2023">
        <v>129.321</v>
      </c>
      <c r="BO2023">
        <v>2811.5390000000002</v>
      </c>
      <c r="BP2023">
        <v>11.683</v>
      </c>
      <c r="BQ2023">
        <v>6.5030000000000001</v>
      </c>
      <c r="BR2023">
        <v>0</v>
      </c>
      <c r="BS2023">
        <v>0</v>
      </c>
      <c r="BT2023" t="s">
        <v>5148</v>
      </c>
      <c r="BU2023">
        <v>-384</v>
      </c>
      <c r="BV2023">
        <v>47</v>
      </c>
      <c r="BW2023">
        <v>140</v>
      </c>
      <c r="BX2023">
        <v>18</v>
      </c>
      <c r="BY2023">
        <v>369</v>
      </c>
      <c r="BZ2023">
        <v>2</v>
      </c>
      <c r="CA2023">
        <v>1</v>
      </c>
      <c r="CB2023">
        <v>6.7510000000000003</v>
      </c>
      <c r="CC2023">
        <v>164.596</v>
      </c>
      <c r="CD2023">
        <v>2602.73</v>
      </c>
      <c r="CE2023">
        <v>1600.9090000000001</v>
      </c>
      <c r="CF2023">
        <v>205.59399999999999</v>
      </c>
      <c r="CG2023">
        <v>20266.763999999999</v>
      </c>
      <c r="CH2023">
        <v>-3.5939999999999999</v>
      </c>
      <c r="CI2023">
        <v>-0.32100000000000001</v>
      </c>
      <c r="CJ2023">
        <v>67.126999999999995</v>
      </c>
      <c r="CK2023">
        <v>8.6210000000000004</v>
      </c>
      <c r="CL2023">
        <v>18.574000000000002</v>
      </c>
      <c r="CM2023">
        <v>46.875</v>
      </c>
      <c r="CN2023">
        <v>69.150999999999996</v>
      </c>
      <c r="CO2023">
        <v>22.13</v>
      </c>
      <c r="CP2023">
        <v>3</v>
      </c>
      <c r="CQ2023">
        <v>4.8559999999999999</v>
      </c>
      <c r="CR2023">
        <v>3.206</v>
      </c>
      <c r="CS2023">
        <v>172.32</v>
      </c>
      <c r="CT2023">
        <v>20</v>
      </c>
      <c r="CU2023">
        <v>538.46100000000001</v>
      </c>
      <c r="CV2023">
        <v>2</v>
      </c>
      <c r="CW2023">
        <v>0</v>
      </c>
      <c r="CX2023">
        <v>1.2450000000000001</v>
      </c>
      <c r="CY2023">
        <v>8618.9779999999992</v>
      </c>
      <c r="CZ2023">
        <v>5552.5379999999996</v>
      </c>
      <c r="DA2023">
        <v>-1.9039999999999999</v>
      </c>
      <c r="DB2023">
        <v>-7.0739999999999998</v>
      </c>
      <c r="DC2023">
        <v>313.73</v>
      </c>
      <c r="DD2023">
        <v>866.89099999999996</v>
      </c>
      <c r="DE2023">
        <v>111.32899999999999</v>
      </c>
      <c r="DF2023">
        <v>2442.9299999999998</v>
      </c>
      <c r="DG2023">
        <v>10.058</v>
      </c>
      <c r="DH2023">
        <v>5.65</v>
      </c>
      <c r="DI2023" t="s">
        <v>5149</v>
      </c>
      <c r="DJ2023">
        <v>5</v>
      </c>
      <c r="DK2023">
        <v>20</v>
      </c>
      <c r="DL2023">
        <v>57.402999999999999</v>
      </c>
      <c r="DM2023">
        <v>7.3719999999999999</v>
      </c>
      <c r="DN2023">
        <v>157</v>
      </c>
      <c r="DO2023">
        <v>0.66600000000000004</v>
      </c>
      <c r="DP2023">
        <v>0</v>
      </c>
      <c r="DQ2023" t="s">
        <v>5150</v>
      </c>
      <c r="DR2023">
        <v>1</v>
      </c>
      <c r="DS2023">
        <v>13</v>
      </c>
      <c r="DT2023">
        <v>37</v>
      </c>
      <c r="DU2023">
        <v>5</v>
      </c>
      <c r="DV2023">
        <v>101</v>
      </c>
      <c r="DW2023">
        <v>0</v>
      </c>
      <c r="DX2023">
        <v>0</v>
      </c>
      <c r="DY2023" s="1" t="s">
        <v>122</v>
      </c>
      <c r="DZ2023" s="1" t="s">
        <v>8</v>
      </c>
      <c r="EA2023" t="s">
        <v>11094</v>
      </c>
      <c r="EB2023">
        <v>35224.650923014378</v>
      </c>
    </row>
    <row r="2024" spans="1:132" x14ac:dyDescent="0.25">
      <c r="A2024" s="1" t="s">
        <v>261</v>
      </c>
      <c r="B2024">
        <v>2013</v>
      </c>
      <c r="C2024" s="1" t="s">
        <v>262</v>
      </c>
      <c r="D2024">
        <v>128314184</v>
      </c>
      <c r="E2024">
        <v>4614146490368</v>
      </c>
      <c r="F2024" t="s">
        <v>656</v>
      </c>
      <c r="G2024" t="s">
        <v>656</v>
      </c>
      <c r="H2024" t="s">
        <v>656</v>
      </c>
      <c r="I2024" s="1" t="s">
        <v>656</v>
      </c>
      <c r="J2024">
        <v>167</v>
      </c>
      <c r="K2024">
        <v>21</v>
      </c>
      <c r="L2024">
        <v>2</v>
      </c>
      <c r="M2024" t="s">
        <v>656</v>
      </c>
      <c r="N2024">
        <v>530.96299999999997</v>
      </c>
      <c r="O2024">
        <v>4.0789999999999997</v>
      </c>
      <c r="P2024">
        <v>55.238999999999997</v>
      </c>
      <c r="Q2024">
        <v>10984.272000000001</v>
      </c>
      <c r="R2024">
        <v>1409.4380000000001</v>
      </c>
      <c r="S2024">
        <v>2800</v>
      </c>
      <c r="T2024">
        <v>359</v>
      </c>
      <c r="U2024">
        <v>2.39</v>
      </c>
      <c r="V2024">
        <v>0.19</v>
      </c>
      <c r="W2024">
        <v>63.58</v>
      </c>
      <c r="X2024">
        <v>8.1579999999999995</v>
      </c>
      <c r="Y2024">
        <v>33</v>
      </c>
      <c r="Z2024">
        <v>25.57</v>
      </c>
      <c r="AA2024">
        <v>1008.6</v>
      </c>
      <c r="AB2024">
        <v>1087.76</v>
      </c>
      <c r="AC2024">
        <v>-0.72899999999999998</v>
      </c>
      <c r="AD2024">
        <v>-40.453000000000003</v>
      </c>
      <c r="AE2024">
        <v>42957.726999999999</v>
      </c>
      <c r="AF2024">
        <v>1.1950000000000001</v>
      </c>
      <c r="AG2024">
        <v>-1.0740000000000001</v>
      </c>
      <c r="AH2024">
        <v>-55.750999999999998</v>
      </c>
      <c r="AI2024">
        <v>7356.3370000000004</v>
      </c>
      <c r="AJ2024">
        <v>943.92200000000003</v>
      </c>
      <c r="AK2024">
        <v>40005.938000000002</v>
      </c>
      <c r="AL2024">
        <v>5133.3289999999997</v>
      </c>
      <c r="AM2024">
        <v>86.777000000000001</v>
      </c>
      <c r="AN2024">
        <v>93.129000000000005</v>
      </c>
      <c r="AO2024">
        <v>0.26100000000000001</v>
      </c>
      <c r="AP2024">
        <v>3.218</v>
      </c>
      <c r="AQ2024">
        <v>1235.3689999999999</v>
      </c>
      <c r="AR2024">
        <v>3271</v>
      </c>
      <c r="AS2024">
        <v>420</v>
      </c>
      <c r="AT2024">
        <v>9627.6869999999999</v>
      </c>
      <c r="AU2024">
        <v>-8.6649999999999991</v>
      </c>
      <c r="AV2024">
        <v>-3.37</v>
      </c>
      <c r="AW2024">
        <v>276.858</v>
      </c>
      <c r="AX2024">
        <v>35.524999999999999</v>
      </c>
      <c r="AY2024">
        <v>39</v>
      </c>
      <c r="AZ2024">
        <v>22.411999999999999</v>
      </c>
      <c r="BA2024">
        <v>577.55999999999995</v>
      </c>
      <c r="BB2024">
        <v>2.8940000000000001</v>
      </c>
      <c r="BC2024">
        <v>4.8079999999999998</v>
      </c>
      <c r="BD2024">
        <v>216.21199999999999</v>
      </c>
      <c r="BE2024">
        <v>618.26</v>
      </c>
      <c r="BF2024">
        <v>79.331999999999994</v>
      </c>
      <c r="BG2024">
        <v>1685.018</v>
      </c>
      <c r="BH2024">
        <v>7.2930000000000001</v>
      </c>
      <c r="BI2024">
        <v>3.923</v>
      </c>
      <c r="BJ2024">
        <v>4.51</v>
      </c>
      <c r="BK2024">
        <v>15.012</v>
      </c>
      <c r="BL2024">
        <v>376.08</v>
      </c>
      <c r="BM2024">
        <v>1053.298</v>
      </c>
      <c r="BN2024">
        <v>135.15299999999999</v>
      </c>
      <c r="BO2024">
        <v>2930.931</v>
      </c>
      <c r="BP2024">
        <v>12.425000000000001</v>
      </c>
      <c r="BQ2024">
        <v>6.8230000000000004</v>
      </c>
      <c r="BR2024">
        <v>0</v>
      </c>
      <c r="BS2024">
        <v>0</v>
      </c>
      <c r="BT2024" t="s">
        <v>5151</v>
      </c>
      <c r="BU2024">
        <v>-9</v>
      </c>
      <c r="BV2024">
        <v>38</v>
      </c>
      <c r="BW2024">
        <v>114</v>
      </c>
      <c r="BX2024">
        <v>15</v>
      </c>
      <c r="BY2024">
        <v>298</v>
      </c>
      <c r="BZ2024">
        <v>1</v>
      </c>
      <c r="CA2024">
        <v>1</v>
      </c>
      <c r="CB2024">
        <v>-4.3879999999999999</v>
      </c>
      <c r="CC2024">
        <v>-114.208</v>
      </c>
      <c r="CD2024">
        <v>2488.5219999999999</v>
      </c>
      <c r="CE2024">
        <v>1285.595</v>
      </c>
      <c r="CF2024">
        <v>164.96</v>
      </c>
      <c r="CG2024">
        <v>19393.978999999999</v>
      </c>
      <c r="CH2024">
        <v>-1.327</v>
      </c>
      <c r="CI2024">
        <v>-0.114</v>
      </c>
      <c r="CJ2024">
        <v>66.293000000000006</v>
      </c>
      <c r="CK2024">
        <v>8.5060000000000002</v>
      </c>
      <c r="CL2024">
        <v>15.164999999999999</v>
      </c>
      <c r="CM2024">
        <v>45.146999999999998</v>
      </c>
      <c r="CN2024">
        <v>72.506</v>
      </c>
      <c r="CO2024">
        <v>23.177</v>
      </c>
      <c r="CP2024">
        <v>3</v>
      </c>
      <c r="CQ2024">
        <v>4.7300000000000004</v>
      </c>
      <c r="CR2024">
        <v>3.355</v>
      </c>
      <c r="CS2024">
        <v>180.625</v>
      </c>
      <c r="CT2024">
        <v>20</v>
      </c>
      <c r="CU2024">
        <v>565.06200000000001</v>
      </c>
      <c r="CV2024">
        <v>2</v>
      </c>
      <c r="CW2024">
        <v>0</v>
      </c>
      <c r="CX2024">
        <v>1.3149999999999999</v>
      </c>
      <c r="CY2024">
        <v>8477.3130000000001</v>
      </c>
      <c r="CZ2024">
        <v>5512.085</v>
      </c>
      <c r="DA2024">
        <v>8.2829999999999995</v>
      </c>
      <c r="DB2024">
        <v>24.158999999999999</v>
      </c>
      <c r="DC2024">
        <v>337.88900000000001</v>
      </c>
      <c r="DD2024">
        <v>939.49300000000005</v>
      </c>
      <c r="DE2024">
        <v>120.55</v>
      </c>
      <c r="DF2024">
        <v>2633.2950000000001</v>
      </c>
      <c r="DG2024">
        <v>11.082000000000001</v>
      </c>
      <c r="DH2024">
        <v>6.13</v>
      </c>
      <c r="DI2024" t="s">
        <v>5152</v>
      </c>
      <c r="DJ2024">
        <v>15</v>
      </c>
      <c r="DK2024">
        <v>35</v>
      </c>
      <c r="DL2024">
        <v>100.60299999999999</v>
      </c>
      <c r="DM2024">
        <v>12.909000000000001</v>
      </c>
      <c r="DN2024">
        <v>274</v>
      </c>
      <c r="DO2024">
        <v>1.1870000000000001</v>
      </c>
      <c r="DP2024">
        <v>1</v>
      </c>
      <c r="DQ2024" t="s">
        <v>5153</v>
      </c>
      <c r="DR2024">
        <v>1</v>
      </c>
      <c r="DS2024">
        <v>14</v>
      </c>
      <c r="DT2024">
        <v>40</v>
      </c>
      <c r="DU2024">
        <v>5</v>
      </c>
      <c r="DV2024">
        <v>109</v>
      </c>
      <c r="DW2024">
        <v>0</v>
      </c>
      <c r="DX2024">
        <v>0</v>
      </c>
      <c r="DY2024" s="1" t="s">
        <v>122</v>
      </c>
      <c r="DZ2024" s="1" t="s">
        <v>8</v>
      </c>
      <c r="EA2024" t="s">
        <v>11095</v>
      </c>
      <c r="EB2024">
        <v>35959.753992341175</v>
      </c>
    </row>
    <row r="2025" spans="1:132" x14ac:dyDescent="0.25">
      <c r="A2025" s="1" t="s">
        <v>261</v>
      </c>
      <c r="B2025">
        <v>2014</v>
      </c>
      <c r="C2025" s="1" t="s">
        <v>262</v>
      </c>
      <c r="D2025">
        <v>128168632</v>
      </c>
      <c r="E2025">
        <v>4629616132096</v>
      </c>
      <c r="F2025" t="s">
        <v>656</v>
      </c>
      <c r="G2025" t="s">
        <v>656</v>
      </c>
      <c r="H2025" t="s">
        <v>656</v>
      </c>
      <c r="I2025" s="1" t="s">
        <v>656</v>
      </c>
      <c r="J2025">
        <v>169</v>
      </c>
      <c r="K2025">
        <v>22</v>
      </c>
      <c r="L2025">
        <v>2</v>
      </c>
      <c r="M2025" t="s">
        <v>656</v>
      </c>
      <c r="N2025">
        <v>519.75599999999997</v>
      </c>
      <c r="O2025">
        <v>-1.6819999999999999</v>
      </c>
      <c r="P2025">
        <v>-23.702999999999999</v>
      </c>
      <c r="Q2025">
        <v>10811.814</v>
      </c>
      <c r="R2025">
        <v>1385.7349999999999</v>
      </c>
      <c r="S2025">
        <v>2755</v>
      </c>
      <c r="T2025">
        <v>353</v>
      </c>
      <c r="U2025">
        <v>8.6310000000000002</v>
      </c>
      <c r="V2025">
        <v>0.70399999999999996</v>
      </c>
      <c r="W2025">
        <v>69.146000000000001</v>
      </c>
      <c r="X2025">
        <v>8.8620000000000001</v>
      </c>
      <c r="Y2025">
        <v>33</v>
      </c>
      <c r="Z2025">
        <v>25.792000000000002</v>
      </c>
      <c r="AA2025">
        <v>980.5</v>
      </c>
      <c r="AB2025">
        <v>1062.729</v>
      </c>
      <c r="AC2025">
        <v>-2.5299999999999998</v>
      </c>
      <c r="AD2025">
        <v>-139.43</v>
      </c>
      <c r="AE2025">
        <v>41918.648000000001</v>
      </c>
      <c r="AF2025">
        <v>1.1599999999999999</v>
      </c>
      <c r="AG2025">
        <v>-2.6629999999999998</v>
      </c>
      <c r="AH2025">
        <v>-136.70500000000001</v>
      </c>
      <c r="AI2025">
        <v>7195.6670000000004</v>
      </c>
      <c r="AJ2025">
        <v>922.25900000000001</v>
      </c>
      <c r="AK2025">
        <v>38984.766000000003</v>
      </c>
      <c r="AL2025">
        <v>4996.6239999999998</v>
      </c>
      <c r="AM2025">
        <v>86.781999999999996</v>
      </c>
      <c r="AN2025">
        <v>93.001000000000005</v>
      </c>
      <c r="AO2025">
        <v>0.98399999999999999</v>
      </c>
      <c r="AP2025">
        <v>12.151999999999999</v>
      </c>
      <c r="AQ2025">
        <v>1247.521</v>
      </c>
      <c r="AR2025">
        <v>3493</v>
      </c>
      <c r="AS2025">
        <v>448</v>
      </c>
      <c r="AT2025">
        <v>9733.4369999999999</v>
      </c>
      <c r="AU2025">
        <v>-6.6689999999999996</v>
      </c>
      <c r="AV2025">
        <v>-2.3690000000000002</v>
      </c>
      <c r="AW2025">
        <v>258.68700000000001</v>
      </c>
      <c r="AX2025">
        <v>33.155999999999999</v>
      </c>
      <c r="AY2025">
        <v>42</v>
      </c>
      <c r="AZ2025">
        <v>23.22</v>
      </c>
      <c r="BA2025">
        <v>552.36</v>
      </c>
      <c r="BB2025">
        <v>2.996</v>
      </c>
      <c r="BC2025">
        <v>5.1449999999999996</v>
      </c>
      <c r="BD2025">
        <v>221.357</v>
      </c>
      <c r="BE2025">
        <v>637.50800000000004</v>
      </c>
      <c r="BF2025">
        <v>81.709000000000003</v>
      </c>
      <c r="BG2025">
        <v>1727.0730000000001</v>
      </c>
      <c r="BH2025">
        <v>7.6890000000000001</v>
      </c>
      <c r="BI2025">
        <v>4.12</v>
      </c>
      <c r="BJ2025">
        <v>-0.92800000000000005</v>
      </c>
      <c r="BK2025">
        <v>-3.4369999999999998</v>
      </c>
      <c r="BL2025">
        <v>372.64299999999997</v>
      </c>
      <c r="BM2025">
        <v>1044.7049999999999</v>
      </c>
      <c r="BN2025">
        <v>133.898</v>
      </c>
      <c r="BO2025">
        <v>2907.4430000000002</v>
      </c>
      <c r="BP2025">
        <v>12.599</v>
      </c>
      <c r="BQ2025">
        <v>6.9359999999999999</v>
      </c>
      <c r="BR2025">
        <v>0</v>
      </c>
      <c r="BS2025">
        <v>0</v>
      </c>
      <c r="BT2025" t="s">
        <v>1604</v>
      </c>
      <c r="BU2025">
        <v>-38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-5.0289999999999999</v>
      </c>
      <c r="CC2025">
        <v>-125.155</v>
      </c>
      <c r="CD2025">
        <v>2363.3670000000002</v>
      </c>
      <c r="CE2025">
        <v>947.803</v>
      </c>
      <c r="CF2025">
        <v>121.479</v>
      </c>
      <c r="CG2025">
        <v>18439.513999999999</v>
      </c>
      <c r="CH2025">
        <v>-4.8159999999999998</v>
      </c>
      <c r="CI2025">
        <v>-0.41</v>
      </c>
      <c r="CJ2025">
        <v>63.171999999999997</v>
      </c>
      <c r="CK2025">
        <v>8.0969999999999995</v>
      </c>
      <c r="CL2025">
        <v>11.430999999999999</v>
      </c>
      <c r="CM2025">
        <v>43.988999999999997</v>
      </c>
      <c r="CN2025">
        <v>73.909000000000006</v>
      </c>
      <c r="CO2025">
        <v>23.628</v>
      </c>
      <c r="CP2025">
        <v>3</v>
      </c>
      <c r="CQ2025">
        <v>1.946</v>
      </c>
      <c r="CR2025">
        <v>1.403</v>
      </c>
      <c r="CS2025">
        <v>184.34800000000001</v>
      </c>
      <c r="CT2025">
        <v>20</v>
      </c>
      <c r="CU2025">
        <v>576.65300000000002</v>
      </c>
      <c r="CV2025">
        <v>2</v>
      </c>
      <c r="CW2025">
        <v>0</v>
      </c>
      <c r="CX2025">
        <v>1.3759999999999999</v>
      </c>
      <c r="CY2025">
        <v>8291.6450000000004</v>
      </c>
      <c r="CZ2025">
        <v>5372.6559999999999</v>
      </c>
      <c r="DA2025">
        <v>11.073</v>
      </c>
      <c r="DB2025">
        <v>34.753999999999998</v>
      </c>
      <c r="DC2025">
        <v>372.64299999999997</v>
      </c>
      <c r="DD2025">
        <v>1044.7049999999999</v>
      </c>
      <c r="DE2025">
        <v>133.898</v>
      </c>
      <c r="DF2025">
        <v>2907.4430000000002</v>
      </c>
      <c r="DG2025">
        <v>12.599</v>
      </c>
      <c r="DH2025">
        <v>6.9359999999999999</v>
      </c>
      <c r="DI2025" t="s">
        <v>5154</v>
      </c>
      <c r="DJ2025">
        <v>29</v>
      </c>
      <c r="DK2025">
        <v>64</v>
      </c>
      <c r="DL2025">
        <v>183.72800000000001</v>
      </c>
      <c r="DM2025">
        <v>23.547999999999998</v>
      </c>
      <c r="DN2025">
        <v>498</v>
      </c>
      <c r="DO2025">
        <v>2.2160000000000002</v>
      </c>
      <c r="DP2025">
        <v>1</v>
      </c>
      <c r="DQ2025" t="s">
        <v>5155</v>
      </c>
      <c r="DR2025">
        <v>0</v>
      </c>
      <c r="DS2025">
        <v>14</v>
      </c>
      <c r="DT2025">
        <v>39</v>
      </c>
      <c r="DU2025">
        <v>5</v>
      </c>
      <c r="DV2025">
        <v>106</v>
      </c>
      <c r="DW2025">
        <v>0</v>
      </c>
      <c r="DX2025">
        <v>0</v>
      </c>
      <c r="DY2025" s="1" t="s">
        <v>122</v>
      </c>
      <c r="DZ2025" s="1" t="s">
        <v>8</v>
      </c>
      <c r="EA2025" t="s">
        <v>11096</v>
      </c>
      <c r="EB2025">
        <v>36121.288491992331</v>
      </c>
    </row>
    <row r="2026" spans="1:132" x14ac:dyDescent="0.25">
      <c r="A2026" s="1" t="s">
        <v>261</v>
      </c>
      <c r="B2026">
        <v>2015</v>
      </c>
      <c r="C2026" s="1" t="s">
        <v>262</v>
      </c>
      <c r="D2026">
        <v>127985144</v>
      </c>
      <c r="E2026">
        <v>4685428162560</v>
      </c>
      <c r="F2026" t="s">
        <v>656</v>
      </c>
      <c r="G2026" t="s">
        <v>656</v>
      </c>
      <c r="H2026" t="s">
        <v>656</v>
      </c>
      <c r="I2026" s="1" t="s">
        <v>656</v>
      </c>
      <c r="J2026">
        <v>206</v>
      </c>
      <c r="K2026">
        <v>26</v>
      </c>
      <c r="L2026">
        <v>3</v>
      </c>
      <c r="M2026" t="s">
        <v>656</v>
      </c>
      <c r="N2026">
        <v>512.07899999999995</v>
      </c>
      <c r="O2026">
        <v>0.88400000000000001</v>
      </c>
      <c r="P2026">
        <v>12.244999999999999</v>
      </c>
      <c r="Q2026">
        <v>10922.994000000001</v>
      </c>
      <c r="R2026">
        <v>1397.981</v>
      </c>
      <c r="S2026">
        <v>2709</v>
      </c>
      <c r="T2026">
        <v>347</v>
      </c>
      <c r="U2026">
        <v>-10.455</v>
      </c>
      <c r="V2026">
        <v>-0.92700000000000005</v>
      </c>
      <c r="W2026">
        <v>62.005000000000003</v>
      </c>
      <c r="X2026">
        <v>7.9359999999999999</v>
      </c>
      <c r="Y2026">
        <v>34</v>
      </c>
      <c r="Z2026">
        <v>26.393999999999998</v>
      </c>
      <c r="AA2026">
        <v>959.56</v>
      </c>
      <c r="AB2026">
        <v>1030.114</v>
      </c>
      <c r="AC2026">
        <v>-1.417</v>
      </c>
      <c r="AD2026">
        <v>-76.132000000000005</v>
      </c>
      <c r="AE2026">
        <v>41383.891000000003</v>
      </c>
      <c r="AF2026">
        <v>1.1299999999999999</v>
      </c>
      <c r="AG2026">
        <v>-2.8639999999999999</v>
      </c>
      <c r="AH2026">
        <v>-143.10900000000001</v>
      </c>
      <c r="AI2026">
        <v>6752.5069999999996</v>
      </c>
      <c r="AJ2026">
        <v>864.221</v>
      </c>
      <c r="AK2026">
        <v>37922.483999999997</v>
      </c>
      <c r="AL2026">
        <v>4853.5150000000003</v>
      </c>
      <c r="AM2026">
        <v>83.896000000000001</v>
      </c>
      <c r="AN2026">
        <v>91.635999999999996</v>
      </c>
      <c r="AO2026">
        <v>-4.8369999999999997</v>
      </c>
      <c r="AP2026">
        <v>-60.344999999999999</v>
      </c>
      <c r="AQ2026">
        <v>1187.1759999999999</v>
      </c>
      <c r="AR2026">
        <v>3235</v>
      </c>
      <c r="AS2026">
        <v>414</v>
      </c>
      <c r="AT2026">
        <v>9275.893</v>
      </c>
      <c r="AU2026">
        <v>-1.1180000000000001</v>
      </c>
      <c r="AV2026">
        <v>-0.371</v>
      </c>
      <c r="AW2026">
        <v>256.161</v>
      </c>
      <c r="AX2026">
        <v>32.784999999999997</v>
      </c>
      <c r="AY2026">
        <v>40</v>
      </c>
      <c r="AZ2026">
        <v>22.414000000000001</v>
      </c>
      <c r="BA2026">
        <v>527.5</v>
      </c>
      <c r="BB2026">
        <v>4.9649999999999999</v>
      </c>
      <c r="BC2026">
        <v>9.6069999999999993</v>
      </c>
      <c r="BD2026">
        <v>230.96299999999999</v>
      </c>
      <c r="BE2026">
        <v>670.11800000000005</v>
      </c>
      <c r="BF2026">
        <v>85.765000000000001</v>
      </c>
      <c r="BG2026">
        <v>1804.6089999999999</v>
      </c>
      <c r="BH2026">
        <v>8.3260000000000005</v>
      </c>
      <c r="BI2026">
        <v>4.3609999999999998</v>
      </c>
      <c r="BJ2026">
        <v>18.401</v>
      </c>
      <c r="BK2026">
        <v>66.415000000000006</v>
      </c>
      <c r="BL2026">
        <v>439.05799999999999</v>
      </c>
      <c r="BM2026">
        <v>1238.7190000000001</v>
      </c>
      <c r="BN2026">
        <v>158.53800000000001</v>
      </c>
      <c r="BO2026">
        <v>3430.5349999999999</v>
      </c>
      <c r="BP2026">
        <v>15.39</v>
      </c>
      <c r="BQ2026">
        <v>8.2899999999999991</v>
      </c>
      <c r="BR2026">
        <v>0</v>
      </c>
      <c r="BS2026">
        <v>0</v>
      </c>
      <c r="BT2026" t="s">
        <v>656</v>
      </c>
      <c r="BU2026">
        <v>12</v>
      </c>
      <c r="BV2026">
        <v>12</v>
      </c>
      <c r="BW2026">
        <v>35</v>
      </c>
      <c r="BX2026">
        <v>5</v>
      </c>
      <c r="BY2026">
        <v>91</v>
      </c>
      <c r="BZ2026">
        <v>0</v>
      </c>
      <c r="CA2026">
        <v>0</v>
      </c>
      <c r="CB2026">
        <v>-4.0199999999999996</v>
      </c>
      <c r="CC2026">
        <v>-95.01</v>
      </c>
      <c r="CD2026">
        <v>2268.357</v>
      </c>
      <c r="CE2026">
        <v>809.15599999999995</v>
      </c>
      <c r="CF2026">
        <v>103.56</v>
      </c>
      <c r="CG2026">
        <v>17723.598000000002</v>
      </c>
      <c r="CH2026">
        <v>-3.9329999999999998</v>
      </c>
      <c r="CI2026">
        <v>-0.318</v>
      </c>
      <c r="CJ2026">
        <v>60.774999999999999</v>
      </c>
      <c r="CK2026">
        <v>7.7779999999999996</v>
      </c>
      <c r="CL2026">
        <v>10.053000000000001</v>
      </c>
      <c r="CM2026">
        <v>42.826999999999998</v>
      </c>
      <c r="CN2026">
        <v>89.322000000000003</v>
      </c>
      <c r="CO2026">
        <v>28.484999999999999</v>
      </c>
      <c r="CP2026">
        <v>3</v>
      </c>
      <c r="CQ2026">
        <v>20.558</v>
      </c>
      <c r="CR2026">
        <v>15.413</v>
      </c>
      <c r="CS2026">
        <v>222.566</v>
      </c>
      <c r="CT2026">
        <v>20</v>
      </c>
      <c r="CU2026">
        <v>697.91</v>
      </c>
      <c r="CV2026">
        <v>3</v>
      </c>
      <c r="CW2026">
        <v>0</v>
      </c>
      <c r="CX2026">
        <v>1.6859999999999999</v>
      </c>
      <c r="CY2026">
        <v>8048.7020000000002</v>
      </c>
      <c r="CZ2026">
        <v>5296.5230000000001</v>
      </c>
      <c r="DA2026">
        <v>15.022</v>
      </c>
      <c r="DB2026">
        <v>54.722999999999999</v>
      </c>
      <c r="DC2026">
        <v>427.36599999999999</v>
      </c>
      <c r="DD2026">
        <v>1203.3679999999999</v>
      </c>
      <c r="DE2026">
        <v>154.01300000000001</v>
      </c>
      <c r="DF2026">
        <v>3339.183</v>
      </c>
      <c r="DG2026">
        <v>14.951000000000001</v>
      </c>
      <c r="DH2026">
        <v>8.0690000000000008</v>
      </c>
      <c r="DI2026" t="s">
        <v>5156</v>
      </c>
      <c r="DJ2026">
        <v>29</v>
      </c>
      <c r="DK2026">
        <v>93</v>
      </c>
      <c r="DL2026">
        <v>269.87599999999998</v>
      </c>
      <c r="DM2026">
        <v>34.54</v>
      </c>
      <c r="DN2026">
        <v>727</v>
      </c>
      <c r="DO2026">
        <v>3.3530000000000002</v>
      </c>
      <c r="DP2026">
        <v>2</v>
      </c>
      <c r="DQ2026" t="s">
        <v>5157</v>
      </c>
      <c r="DR2026">
        <v>0</v>
      </c>
      <c r="DS2026">
        <v>14</v>
      </c>
      <c r="DT2026">
        <v>41</v>
      </c>
      <c r="DU2026">
        <v>5</v>
      </c>
      <c r="DV2026">
        <v>110</v>
      </c>
      <c r="DW2026">
        <v>1</v>
      </c>
      <c r="DX2026">
        <v>0</v>
      </c>
      <c r="DY2026" s="1" t="s">
        <v>122</v>
      </c>
      <c r="DZ2026" s="1" t="s">
        <v>8</v>
      </c>
      <c r="EA2026" t="s">
        <v>11097</v>
      </c>
      <c r="EB2026">
        <v>36609.156470222828</v>
      </c>
    </row>
    <row r="2027" spans="1:132" x14ac:dyDescent="0.25">
      <c r="A2027" s="1" t="s">
        <v>261</v>
      </c>
      <c r="B2027">
        <v>2016</v>
      </c>
      <c r="C2027" s="1" t="s">
        <v>262</v>
      </c>
      <c r="D2027">
        <v>127763264</v>
      </c>
      <c r="E2027">
        <v>4732216672256</v>
      </c>
      <c r="F2027" t="s">
        <v>656</v>
      </c>
      <c r="G2027" t="s">
        <v>656</v>
      </c>
      <c r="H2027" t="s">
        <v>656</v>
      </c>
      <c r="I2027" s="1" t="s">
        <v>656</v>
      </c>
      <c r="J2027">
        <v>181</v>
      </c>
      <c r="K2027">
        <v>23</v>
      </c>
      <c r="L2027">
        <v>2</v>
      </c>
      <c r="M2027" t="s">
        <v>656</v>
      </c>
      <c r="N2027">
        <v>503.62599999999998</v>
      </c>
      <c r="O2027">
        <v>-0.186</v>
      </c>
      <c r="P2027">
        <v>-2.5950000000000002</v>
      </c>
      <c r="Q2027">
        <v>10921.647999999999</v>
      </c>
      <c r="R2027">
        <v>1395.385</v>
      </c>
      <c r="S2027">
        <v>2527</v>
      </c>
      <c r="T2027">
        <v>323</v>
      </c>
      <c r="U2027">
        <v>14.486000000000001</v>
      </c>
      <c r="V2027">
        <v>1.1499999999999999</v>
      </c>
      <c r="W2027">
        <v>71.111000000000004</v>
      </c>
      <c r="X2027">
        <v>9.0850000000000009</v>
      </c>
      <c r="Y2027">
        <v>31</v>
      </c>
      <c r="Z2027">
        <v>26.687000000000001</v>
      </c>
      <c r="AA2027">
        <v>958.52</v>
      </c>
      <c r="AB2027">
        <v>1035.0930000000001</v>
      </c>
      <c r="AC2027">
        <v>-1.282</v>
      </c>
      <c r="AD2027">
        <v>-67.896000000000001</v>
      </c>
      <c r="AE2027">
        <v>40924.339999999997</v>
      </c>
      <c r="AF2027">
        <v>1.105</v>
      </c>
      <c r="AG2027">
        <v>-1.9</v>
      </c>
      <c r="AH2027">
        <v>-92.230999999999995</v>
      </c>
      <c r="AI2027">
        <v>6336.7650000000003</v>
      </c>
      <c r="AJ2027">
        <v>809.60599999999999</v>
      </c>
      <c r="AK2027">
        <v>37266.449000000001</v>
      </c>
      <c r="AL2027">
        <v>4761.2830000000004</v>
      </c>
      <c r="AM2027">
        <v>78.215999999999994</v>
      </c>
      <c r="AN2027">
        <v>91.061999999999998</v>
      </c>
      <c r="AO2027">
        <v>-1.9379999999999999</v>
      </c>
      <c r="AP2027">
        <v>-23.001999999999999</v>
      </c>
      <c r="AQ2027">
        <v>1164.174</v>
      </c>
      <c r="AR2027">
        <v>3088</v>
      </c>
      <c r="AS2027">
        <v>395</v>
      </c>
      <c r="AT2027">
        <v>9111.9660000000003</v>
      </c>
      <c r="AU2027">
        <v>3.0070000000000001</v>
      </c>
      <c r="AV2027">
        <v>0.98599999999999999</v>
      </c>
      <c r="AW2027">
        <v>264.32100000000003</v>
      </c>
      <c r="AX2027">
        <v>33.770000000000003</v>
      </c>
      <c r="AY2027">
        <v>38</v>
      </c>
      <c r="AZ2027">
        <v>22.265000000000001</v>
      </c>
      <c r="BA2027">
        <v>521.29999999999995</v>
      </c>
      <c r="BB2027">
        <v>-7.391</v>
      </c>
      <c r="BC2027">
        <v>-18.337</v>
      </c>
      <c r="BD2027">
        <v>212.626</v>
      </c>
      <c r="BE2027">
        <v>621.66399999999999</v>
      </c>
      <c r="BF2027">
        <v>79.426000000000002</v>
      </c>
      <c r="BG2027">
        <v>1664.2190000000001</v>
      </c>
      <c r="BH2027">
        <v>7.673</v>
      </c>
      <c r="BI2027">
        <v>4.0670000000000002</v>
      </c>
      <c r="BJ2027">
        <v>6.8780000000000001</v>
      </c>
      <c r="BK2027">
        <v>23.384</v>
      </c>
      <c r="BL2027">
        <v>462.44200000000001</v>
      </c>
      <c r="BM2027">
        <v>1326.2149999999999</v>
      </c>
      <c r="BN2027">
        <v>169.44200000000001</v>
      </c>
      <c r="BO2027">
        <v>3619.5189999999998</v>
      </c>
      <c r="BP2027">
        <v>16.37</v>
      </c>
      <c r="BQ2027">
        <v>8.8439999999999994</v>
      </c>
      <c r="BR2027">
        <v>0</v>
      </c>
      <c r="BS2027">
        <v>0</v>
      </c>
      <c r="BT2027" t="s">
        <v>5158</v>
      </c>
      <c r="BU2027">
        <v>34</v>
      </c>
      <c r="BV2027">
        <v>45</v>
      </c>
      <c r="BW2027">
        <v>138</v>
      </c>
      <c r="BX2027">
        <v>18</v>
      </c>
      <c r="BY2027">
        <v>355</v>
      </c>
      <c r="BZ2027">
        <v>2</v>
      </c>
      <c r="CA2027">
        <v>1</v>
      </c>
      <c r="CB2027">
        <v>-2.9380000000000002</v>
      </c>
      <c r="CC2027">
        <v>-66.634</v>
      </c>
      <c r="CD2027">
        <v>2201.723</v>
      </c>
      <c r="CE2027">
        <v>721.53800000000001</v>
      </c>
      <c r="CF2027">
        <v>92.186000000000007</v>
      </c>
      <c r="CG2027">
        <v>17232.835999999999</v>
      </c>
      <c r="CH2027">
        <v>-20.318000000000001</v>
      </c>
      <c r="CI2027">
        <v>-1.58</v>
      </c>
      <c r="CJ2027">
        <v>48.51</v>
      </c>
      <c r="CK2027">
        <v>6.1980000000000004</v>
      </c>
      <c r="CL2027">
        <v>8.9060000000000006</v>
      </c>
      <c r="CM2027">
        <v>42.109000000000002</v>
      </c>
      <c r="CN2027">
        <v>74.12</v>
      </c>
      <c r="CO2027">
        <v>23.670999999999999</v>
      </c>
      <c r="CP2027">
        <v>2</v>
      </c>
      <c r="CQ2027">
        <v>-16.901</v>
      </c>
      <c r="CR2027">
        <v>-15.202</v>
      </c>
      <c r="CS2027">
        <v>185.27099999999999</v>
      </c>
      <c r="CT2027">
        <v>20</v>
      </c>
      <c r="CU2027">
        <v>580.13599999999997</v>
      </c>
      <c r="CV2027">
        <v>2</v>
      </c>
      <c r="CW2027">
        <v>0</v>
      </c>
      <c r="CX2027">
        <v>1.4179999999999999</v>
      </c>
      <c r="CY2027">
        <v>8101.6480000000001</v>
      </c>
      <c r="CZ2027">
        <v>5228.6270000000004</v>
      </c>
      <c r="DA2027">
        <v>-1.4610000000000001</v>
      </c>
      <c r="DB2027">
        <v>-10.337999999999999</v>
      </c>
      <c r="DC2027">
        <v>417.02800000000002</v>
      </c>
      <c r="DD2027">
        <v>1187.847</v>
      </c>
      <c r="DE2027">
        <v>151.76300000000001</v>
      </c>
      <c r="DF2027">
        <v>3264.0680000000002</v>
      </c>
      <c r="DG2027">
        <v>14.662000000000001</v>
      </c>
      <c r="DH2027">
        <v>7.976</v>
      </c>
      <c r="DI2027" t="s">
        <v>5159</v>
      </c>
      <c r="DJ2027">
        <v>23</v>
      </c>
      <c r="DK2027">
        <v>116</v>
      </c>
      <c r="DL2027">
        <v>339.10899999999998</v>
      </c>
      <c r="DM2027">
        <v>43.326000000000001</v>
      </c>
      <c r="DN2027">
        <v>908</v>
      </c>
      <c r="DO2027">
        <v>4.1859999999999999</v>
      </c>
      <c r="DP2027">
        <v>2</v>
      </c>
      <c r="DQ2027" t="s">
        <v>5160</v>
      </c>
      <c r="DR2027">
        <v>0</v>
      </c>
      <c r="DS2027">
        <v>14</v>
      </c>
      <c r="DT2027">
        <v>42</v>
      </c>
      <c r="DU2027">
        <v>5</v>
      </c>
      <c r="DV2027">
        <v>112</v>
      </c>
      <c r="DW2027">
        <v>1</v>
      </c>
      <c r="DX2027">
        <v>0</v>
      </c>
      <c r="DY2027" s="1" t="s">
        <v>122</v>
      </c>
      <c r="DZ2027" s="1" t="s">
        <v>8</v>
      </c>
      <c r="EA2027" t="s">
        <v>11098</v>
      </c>
      <c r="EB2027">
        <v>37038.94628315069</v>
      </c>
    </row>
    <row r="2028" spans="1:132" x14ac:dyDescent="0.25">
      <c r="A2028" s="1" t="s">
        <v>261</v>
      </c>
      <c r="B2028">
        <v>2017</v>
      </c>
      <c r="C2028" s="1" t="s">
        <v>262</v>
      </c>
      <c r="D2028">
        <v>127502728</v>
      </c>
      <c r="E2028">
        <v>4844015321088</v>
      </c>
      <c r="F2028" t="s">
        <v>656</v>
      </c>
      <c r="G2028" t="s">
        <v>656</v>
      </c>
      <c r="H2028" t="s">
        <v>656</v>
      </c>
      <c r="I2028" s="1" t="s">
        <v>656</v>
      </c>
      <c r="J2028">
        <v>208</v>
      </c>
      <c r="K2028">
        <v>27</v>
      </c>
      <c r="L2028">
        <v>3</v>
      </c>
      <c r="M2028" t="s">
        <v>656</v>
      </c>
      <c r="N2028">
        <v>482.911</v>
      </c>
      <c r="O2028">
        <v>1.4750000000000001</v>
      </c>
      <c r="P2028">
        <v>20.577999999999999</v>
      </c>
      <c r="Q2028">
        <v>11105.357</v>
      </c>
      <c r="R2028">
        <v>1415.963</v>
      </c>
      <c r="S2028">
        <v>2510</v>
      </c>
      <c r="T2028">
        <v>320</v>
      </c>
      <c r="U2028">
        <v>3.5880000000000001</v>
      </c>
      <c r="V2028">
        <v>0.32600000000000001</v>
      </c>
      <c r="W2028">
        <v>73.813000000000002</v>
      </c>
      <c r="X2028">
        <v>9.4109999999999996</v>
      </c>
      <c r="Y2028">
        <v>31</v>
      </c>
      <c r="Z2028">
        <v>26.754999999999999</v>
      </c>
      <c r="AA2028">
        <v>952.04</v>
      </c>
      <c r="AB2028">
        <v>1042.076</v>
      </c>
      <c r="AC2028">
        <v>1.2190000000000001</v>
      </c>
      <c r="AD2028">
        <v>63.715000000000003</v>
      </c>
      <c r="AE2028">
        <v>41507.68</v>
      </c>
      <c r="AF2028">
        <v>1.093</v>
      </c>
      <c r="AG2028">
        <v>-0.12</v>
      </c>
      <c r="AH2028">
        <v>-5.6959999999999997</v>
      </c>
      <c r="AI2028">
        <v>6195.91</v>
      </c>
      <c r="AJ2028">
        <v>789.995</v>
      </c>
      <c r="AK2028">
        <v>37297.925999999999</v>
      </c>
      <c r="AL2028">
        <v>4755.5870000000004</v>
      </c>
      <c r="AM2028">
        <v>75.81</v>
      </c>
      <c r="AN2028">
        <v>89.858000000000004</v>
      </c>
      <c r="AO2028">
        <v>0.48899999999999999</v>
      </c>
      <c r="AP2028">
        <v>5.69</v>
      </c>
      <c r="AQ2028">
        <v>1169.865</v>
      </c>
      <c r="AR2028">
        <v>3140</v>
      </c>
      <c r="AS2028">
        <v>400</v>
      </c>
      <c r="AT2028">
        <v>9175.2150000000001</v>
      </c>
      <c r="AU2028">
        <v>0</v>
      </c>
      <c r="AY2028">
        <v>38</v>
      </c>
      <c r="AZ2028">
        <v>22.105</v>
      </c>
      <c r="BA2028">
        <v>503.23</v>
      </c>
      <c r="BB2028">
        <v>-0.16900000000000001</v>
      </c>
      <c r="BC2028">
        <v>-1.609</v>
      </c>
      <c r="BD2028">
        <v>211.017</v>
      </c>
      <c r="BE2028">
        <v>621.88</v>
      </c>
      <c r="BF2028">
        <v>79.290999999999997</v>
      </c>
      <c r="BG2028">
        <v>1655.002</v>
      </c>
      <c r="BH2028">
        <v>7.609</v>
      </c>
      <c r="BI2028">
        <v>3.9870000000000001</v>
      </c>
      <c r="BJ2028">
        <v>15.57</v>
      </c>
      <c r="BK2028">
        <v>68.745999999999995</v>
      </c>
      <c r="BL2028">
        <v>531.18799999999999</v>
      </c>
      <c r="BM2028">
        <v>1535.837</v>
      </c>
      <c r="BN2028">
        <v>195.82300000000001</v>
      </c>
      <c r="BO2028">
        <v>4166.0889999999999</v>
      </c>
      <c r="BP2028">
        <v>18.792000000000002</v>
      </c>
      <c r="BQ2028">
        <v>10.037000000000001</v>
      </c>
      <c r="BR2028">
        <v>0</v>
      </c>
      <c r="BS2028">
        <v>0</v>
      </c>
      <c r="BT2028" t="s">
        <v>5161</v>
      </c>
      <c r="BU2028">
        <v>29</v>
      </c>
      <c r="BV2028">
        <v>74</v>
      </c>
      <c r="BW2028">
        <v>228</v>
      </c>
      <c r="BX2028">
        <v>29</v>
      </c>
      <c r="BY2028">
        <v>582</v>
      </c>
      <c r="BZ2028">
        <v>3</v>
      </c>
      <c r="CA2028">
        <v>1</v>
      </c>
      <c r="CB2028">
        <v>-1.452</v>
      </c>
      <c r="CC2028">
        <v>-31.963999999999999</v>
      </c>
      <c r="CD2028">
        <v>2169.759</v>
      </c>
      <c r="CE2028">
        <v>545.12099999999998</v>
      </c>
      <c r="CF2028">
        <v>69.504000000000005</v>
      </c>
      <c r="CG2028">
        <v>17017.355</v>
      </c>
      <c r="CH2028">
        <v>0</v>
      </c>
      <c r="CL2028">
        <v>6.67</v>
      </c>
      <c r="CM2028">
        <v>40.997999999999998</v>
      </c>
      <c r="CN2028">
        <v>86.063000000000002</v>
      </c>
      <c r="CO2028">
        <v>27.39</v>
      </c>
      <c r="CP2028">
        <v>2</v>
      </c>
      <c r="CQ2028">
        <v>15.711</v>
      </c>
      <c r="CR2028">
        <v>11.943</v>
      </c>
      <c r="CS2028">
        <v>214.81700000000001</v>
      </c>
      <c r="CT2028">
        <v>19</v>
      </c>
      <c r="CU2028">
        <v>674.99</v>
      </c>
      <c r="CV2028">
        <v>3</v>
      </c>
      <c r="CW2028">
        <v>0</v>
      </c>
      <c r="CX2028">
        <v>1.6259999999999999</v>
      </c>
      <c r="CY2028">
        <v>8172.9719999999998</v>
      </c>
      <c r="CZ2028">
        <v>5292.3419999999996</v>
      </c>
      <c r="DA2028">
        <v>9.875</v>
      </c>
      <c r="DB2028">
        <v>39.912999999999997</v>
      </c>
      <c r="DC2028">
        <v>456.94099999999997</v>
      </c>
      <c r="DD2028">
        <v>1307.8150000000001</v>
      </c>
      <c r="DE2028">
        <v>166.75</v>
      </c>
      <c r="DF2028">
        <v>3583.7750000000001</v>
      </c>
      <c r="DG2028">
        <v>16.001999999999999</v>
      </c>
      <c r="DH2028">
        <v>8.6340000000000003</v>
      </c>
      <c r="DI2028" t="s">
        <v>5162</v>
      </c>
      <c r="DJ2028">
        <v>28</v>
      </c>
      <c r="DK2028">
        <v>144</v>
      </c>
      <c r="DL2028">
        <v>425.416</v>
      </c>
      <c r="DM2028">
        <v>54.241999999999997</v>
      </c>
      <c r="DN2028">
        <v>1132</v>
      </c>
      <c r="DO2028">
        <v>5.2050000000000001</v>
      </c>
      <c r="DP2028">
        <v>3</v>
      </c>
      <c r="DQ2028" t="s">
        <v>5163</v>
      </c>
      <c r="DR2028">
        <v>1</v>
      </c>
      <c r="DS2028">
        <v>16</v>
      </c>
      <c r="DT2028">
        <v>46</v>
      </c>
      <c r="DU2028">
        <v>6</v>
      </c>
      <c r="DV2028">
        <v>122</v>
      </c>
      <c r="DW2028">
        <v>1</v>
      </c>
      <c r="DX2028">
        <v>0</v>
      </c>
      <c r="DY2028" s="1" t="s">
        <v>122</v>
      </c>
      <c r="DZ2028" s="1" t="s">
        <v>8</v>
      </c>
      <c r="EA2028" t="s">
        <v>11099</v>
      </c>
      <c r="EB2028">
        <v>37991.46415979429</v>
      </c>
    </row>
    <row r="2029" spans="1:132" x14ac:dyDescent="0.25">
      <c r="A2029" s="1" t="s">
        <v>261</v>
      </c>
      <c r="B2029">
        <v>2018</v>
      </c>
      <c r="C2029" s="1" t="s">
        <v>262</v>
      </c>
      <c r="D2029">
        <v>127202184</v>
      </c>
      <c r="E2029">
        <v>4867010592768</v>
      </c>
      <c r="F2029" t="s">
        <v>656</v>
      </c>
      <c r="G2029" t="s">
        <v>656</v>
      </c>
      <c r="H2029" t="s">
        <v>656</v>
      </c>
      <c r="I2029" s="1" t="s">
        <v>656</v>
      </c>
      <c r="J2029">
        <v>221</v>
      </c>
      <c r="K2029">
        <v>28</v>
      </c>
      <c r="L2029">
        <v>3</v>
      </c>
      <c r="M2029" t="s">
        <v>656</v>
      </c>
      <c r="N2029">
        <v>448.68400000000003</v>
      </c>
      <c r="O2029">
        <v>-2.0739999999999998</v>
      </c>
      <c r="P2029">
        <v>-29.366</v>
      </c>
      <c r="Q2029">
        <v>10900.735000000001</v>
      </c>
      <c r="R2029">
        <v>1386.597</v>
      </c>
      <c r="S2029">
        <v>2472</v>
      </c>
      <c r="T2029">
        <v>314</v>
      </c>
      <c r="U2029">
        <v>-28.65</v>
      </c>
      <c r="V2029">
        <v>-2.6960000000000002</v>
      </c>
      <c r="W2029">
        <v>52.79</v>
      </c>
      <c r="X2029">
        <v>6.7149999999999999</v>
      </c>
      <c r="Y2029">
        <v>30</v>
      </c>
      <c r="Z2029">
        <v>26.34</v>
      </c>
      <c r="AA2029">
        <v>946.41</v>
      </c>
      <c r="AB2029">
        <v>1053.19</v>
      </c>
      <c r="AC2029">
        <v>-0.53300000000000003</v>
      </c>
      <c r="AD2029">
        <v>-28.21</v>
      </c>
      <c r="AE2029">
        <v>41383.976999999999</v>
      </c>
      <c r="AF2029">
        <v>1.0820000000000001</v>
      </c>
      <c r="AG2029">
        <v>-2.36</v>
      </c>
      <c r="AH2029">
        <v>-112.211</v>
      </c>
      <c r="AI2029">
        <v>5994.4539999999997</v>
      </c>
      <c r="AJ2029">
        <v>762.50800000000004</v>
      </c>
      <c r="AK2029">
        <v>36503.902000000002</v>
      </c>
      <c r="AL2029">
        <v>4643.3760000000002</v>
      </c>
      <c r="AM2029">
        <v>72.400000000000006</v>
      </c>
      <c r="AN2029">
        <v>88.207999999999998</v>
      </c>
      <c r="AO2029">
        <v>-1.093</v>
      </c>
      <c r="AP2029">
        <v>-12.782999999999999</v>
      </c>
      <c r="AQ2029">
        <v>1157.0820000000001</v>
      </c>
      <c r="AR2029">
        <v>3047</v>
      </c>
      <c r="AS2029">
        <v>388</v>
      </c>
      <c r="AT2029">
        <v>9096.3960000000006</v>
      </c>
      <c r="AU2029">
        <v>0</v>
      </c>
      <c r="AY2029">
        <v>37</v>
      </c>
      <c r="AZ2029">
        <v>21.98</v>
      </c>
      <c r="BA2029">
        <v>472.55</v>
      </c>
      <c r="BB2029">
        <v>2.29</v>
      </c>
      <c r="BC2029">
        <v>3.569</v>
      </c>
      <c r="BD2029">
        <v>214.58600000000001</v>
      </c>
      <c r="BE2029">
        <v>637.62099999999998</v>
      </c>
      <c r="BF2029">
        <v>81.106999999999999</v>
      </c>
      <c r="BG2029">
        <v>1686.971</v>
      </c>
      <c r="BH2029">
        <v>7.7009999999999996</v>
      </c>
      <c r="BI2029">
        <v>4.0759999999999996</v>
      </c>
      <c r="BJ2029">
        <v>16.893000000000001</v>
      </c>
      <c r="BK2029">
        <v>84.222999999999999</v>
      </c>
      <c r="BL2029">
        <v>615.41099999999994</v>
      </c>
      <c r="BM2029">
        <v>1799.5309999999999</v>
      </c>
      <c r="BN2029">
        <v>228.904</v>
      </c>
      <c r="BO2029">
        <v>4838.0529999999999</v>
      </c>
      <c r="BP2029">
        <v>21.734000000000002</v>
      </c>
      <c r="BQ2029">
        <v>11.691000000000001</v>
      </c>
      <c r="BR2029">
        <v>0</v>
      </c>
      <c r="BS2029">
        <v>0</v>
      </c>
      <c r="BT2029" t="s">
        <v>5164</v>
      </c>
      <c r="BU2029">
        <v>50</v>
      </c>
      <c r="BV2029">
        <v>125</v>
      </c>
      <c r="BW2029">
        <v>386</v>
      </c>
      <c r="BX2029">
        <v>49</v>
      </c>
      <c r="BY2029">
        <v>980</v>
      </c>
      <c r="BZ2029">
        <v>5</v>
      </c>
      <c r="CA2029">
        <v>2</v>
      </c>
      <c r="CB2029">
        <v>-3.2290000000000001</v>
      </c>
      <c r="CC2029">
        <v>-70.061999999999998</v>
      </c>
      <c r="CD2029">
        <v>2099.6970000000001</v>
      </c>
      <c r="CE2029">
        <v>475.14299999999997</v>
      </c>
      <c r="CF2029">
        <v>60.439</v>
      </c>
      <c r="CG2029">
        <v>16506.77</v>
      </c>
      <c r="CH2029">
        <v>0</v>
      </c>
      <c r="CL2029">
        <v>5.7389999999999999</v>
      </c>
      <c r="CM2029">
        <v>39.887</v>
      </c>
      <c r="CN2029">
        <v>94.763000000000005</v>
      </c>
      <c r="CO2029">
        <v>30.132000000000001</v>
      </c>
      <c r="CP2029">
        <v>3</v>
      </c>
      <c r="CQ2029">
        <v>10.012</v>
      </c>
      <c r="CR2029">
        <v>8.6999999999999993</v>
      </c>
      <c r="CS2029">
        <v>236.88200000000001</v>
      </c>
      <c r="CT2029">
        <v>20</v>
      </c>
      <c r="CU2029">
        <v>744.98</v>
      </c>
      <c r="CV2029">
        <v>3</v>
      </c>
      <c r="CW2029">
        <v>0</v>
      </c>
      <c r="CX2029">
        <v>1.8</v>
      </c>
      <c r="CY2029">
        <v>8279.6530000000002</v>
      </c>
      <c r="CZ2029">
        <v>5264.1319999999996</v>
      </c>
      <c r="DA2029">
        <v>7.8250000000000002</v>
      </c>
      <c r="DB2029">
        <v>33.796999999999997</v>
      </c>
      <c r="DC2029">
        <v>490.738</v>
      </c>
      <c r="DD2029">
        <v>1413.482</v>
      </c>
      <c r="DE2029">
        <v>179.798</v>
      </c>
      <c r="DF2029">
        <v>3857.9409999999998</v>
      </c>
      <c r="DG2029">
        <v>17.071999999999999</v>
      </c>
      <c r="DH2029">
        <v>9.3219999999999992</v>
      </c>
      <c r="DI2029" t="s">
        <v>5165</v>
      </c>
      <c r="DJ2029">
        <v>20</v>
      </c>
      <c r="DK2029">
        <v>164</v>
      </c>
      <c r="DL2029">
        <v>488.31200000000001</v>
      </c>
      <c r="DM2029">
        <v>62.113999999999997</v>
      </c>
      <c r="DN2029">
        <v>1292</v>
      </c>
      <c r="DO2029">
        <v>5.8979999999999997</v>
      </c>
      <c r="DP2029">
        <v>3</v>
      </c>
      <c r="DQ2029" t="s">
        <v>5166</v>
      </c>
      <c r="DR2029">
        <v>2</v>
      </c>
      <c r="DS2029">
        <v>17</v>
      </c>
      <c r="DT2029">
        <v>51</v>
      </c>
      <c r="DU2029">
        <v>6</v>
      </c>
      <c r="DV2029">
        <v>134</v>
      </c>
      <c r="DW2029">
        <v>1</v>
      </c>
      <c r="DX2029">
        <v>0</v>
      </c>
      <c r="DY2029" s="1" t="s">
        <v>122</v>
      </c>
      <c r="DZ2029" s="1" t="s">
        <v>8</v>
      </c>
      <c r="EA2029" t="s">
        <v>11100</v>
      </c>
      <c r="EB2029">
        <v>38262.004941424588</v>
      </c>
    </row>
    <row r="2030" spans="1:132" x14ac:dyDescent="0.25">
      <c r="A2030" s="1" t="s">
        <v>261</v>
      </c>
      <c r="B2030">
        <v>2019</v>
      </c>
      <c r="C2030" s="1" t="s">
        <v>262</v>
      </c>
      <c r="D2030">
        <v>126860296</v>
      </c>
      <c r="F2030" t="s">
        <v>656</v>
      </c>
      <c r="G2030" t="s">
        <v>656</v>
      </c>
      <c r="H2030" t="s">
        <v>656</v>
      </c>
      <c r="I2030" s="1" t="s">
        <v>656</v>
      </c>
      <c r="J2030">
        <v>243</v>
      </c>
      <c r="K2030">
        <v>31</v>
      </c>
      <c r="L2030">
        <v>3</v>
      </c>
      <c r="M2030" t="s">
        <v>656</v>
      </c>
      <c r="N2030">
        <v>450.45</v>
      </c>
      <c r="O2030">
        <v>-1.7310000000000001</v>
      </c>
      <c r="P2030">
        <v>-24.004000000000001</v>
      </c>
      <c r="Q2030">
        <v>10740.9</v>
      </c>
      <c r="R2030">
        <v>1362.5940000000001</v>
      </c>
      <c r="S2030">
        <v>2422</v>
      </c>
      <c r="T2030">
        <v>307</v>
      </c>
      <c r="U2030">
        <v>-27.131</v>
      </c>
      <c r="V2030">
        <v>-1.8220000000000001</v>
      </c>
      <c r="W2030">
        <v>38.570999999999998</v>
      </c>
      <c r="X2030">
        <v>4.8929999999999998</v>
      </c>
      <c r="Y2030">
        <v>30</v>
      </c>
      <c r="Z2030">
        <v>26.504999999999999</v>
      </c>
      <c r="AA2030">
        <v>951.06</v>
      </c>
      <c r="AB2030">
        <v>1025.7750000000001</v>
      </c>
      <c r="AC2030">
        <v>-2.34</v>
      </c>
      <c r="AD2030">
        <v>-123.191</v>
      </c>
      <c r="AE2030">
        <v>40524.434000000001</v>
      </c>
      <c r="AG2030">
        <v>-3.5659999999999998</v>
      </c>
      <c r="AH2030">
        <v>-165.59</v>
      </c>
      <c r="AI2030">
        <v>5584.0510000000004</v>
      </c>
      <c r="AJ2030">
        <v>708.39400000000001</v>
      </c>
      <c r="AK2030">
        <v>35296.983999999997</v>
      </c>
      <c r="AL2030">
        <v>4477.7860000000001</v>
      </c>
      <c r="AM2030">
        <v>69.058999999999997</v>
      </c>
      <c r="AN2030">
        <v>87.100999999999999</v>
      </c>
      <c r="AO2030">
        <v>-6.5549999999999997</v>
      </c>
      <c r="AP2030">
        <v>-75.849000000000004</v>
      </c>
      <c r="AQ2030">
        <v>1081.2329999999999</v>
      </c>
      <c r="AR2030">
        <v>2867</v>
      </c>
      <c r="AS2030">
        <v>364</v>
      </c>
      <c r="AT2030">
        <v>8523.02</v>
      </c>
      <c r="AU2030">
        <v>0</v>
      </c>
      <c r="AY2030">
        <v>35</v>
      </c>
      <c r="AZ2030">
        <v>21.032</v>
      </c>
      <c r="BA2030">
        <v>462.06</v>
      </c>
      <c r="BB2030">
        <v>-9.2050000000000001</v>
      </c>
      <c r="BC2030">
        <v>-20.472000000000001</v>
      </c>
      <c r="BD2030">
        <v>194.114</v>
      </c>
      <c r="BE2030">
        <v>580.48500000000001</v>
      </c>
      <c r="BF2030">
        <v>73.641000000000005</v>
      </c>
      <c r="BG2030">
        <v>1530.143</v>
      </c>
      <c r="BH2030">
        <v>7.1790000000000003</v>
      </c>
      <c r="BI2030">
        <v>3.7759999999999998</v>
      </c>
      <c r="BJ2030">
        <v>7.4370000000000003</v>
      </c>
      <c r="BK2030">
        <v>42.392000000000003</v>
      </c>
      <c r="BL2030">
        <v>657.803</v>
      </c>
      <c r="BM2030">
        <v>1938.5719999999999</v>
      </c>
      <c r="BN2030">
        <v>245.928</v>
      </c>
      <c r="BO2030">
        <v>5185.2569999999996</v>
      </c>
      <c r="BP2030">
        <v>23.975000000000001</v>
      </c>
      <c r="BQ2030">
        <v>12.795</v>
      </c>
      <c r="BR2030">
        <v>0</v>
      </c>
      <c r="BS2030">
        <v>0</v>
      </c>
      <c r="BT2030" t="s">
        <v>5167</v>
      </c>
      <c r="BU2030">
        <v>41</v>
      </c>
      <c r="BV2030">
        <v>166</v>
      </c>
      <c r="BW2030">
        <v>517</v>
      </c>
      <c r="BX2030">
        <v>66</v>
      </c>
      <c r="BY2030">
        <v>1309</v>
      </c>
      <c r="BZ2030">
        <v>6</v>
      </c>
      <c r="CA2030">
        <v>3</v>
      </c>
      <c r="CB2030">
        <v>-3.1309999999999998</v>
      </c>
      <c r="CC2030">
        <v>-65.736999999999995</v>
      </c>
      <c r="CD2030">
        <v>2033.96</v>
      </c>
      <c r="CE2030">
        <v>295.80799999999999</v>
      </c>
      <c r="CF2030">
        <v>37.526000000000003</v>
      </c>
      <c r="CG2030">
        <v>16033.066000000001</v>
      </c>
      <c r="CH2030">
        <v>0</v>
      </c>
      <c r="CL2030">
        <v>3.6579999999999999</v>
      </c>
      <c r="CM2030">
        <v>39.564</v>
      </c>
      <c r="CN2030">
        <v>101.298</v>
      </c>
      <c r="CO2030">
        <v>32.155999999999999</v>
      </c>
      <c r="CP2030">
        <v>3</v>
      </c>
      <c r="CQ2030">
        <v>6.718</v>
      </c>
      <c r="CR2030">
        <v>6.5350000000000001</v>
      </c>
      <c r="CS2030">
        <v>253.477</v>
      </c>
      <c r="CT2030">
        <v>22</v>
      </c>
      <c r="CU2030">
        <v>798.49900000000002</v>
      </c>
      <c r="CV2030">
        <v>3</v>
      </c>
      <c r="CW2030">
        <v>0</v>
      </c>
      <c r="CX2030">
        <v>1.97</v>
      </c>
      <c r="CY2030">
        <v>8085.8639999999996</v>
      </c>
      <c r="CZ2030">
        <v>5140.9409999999998</v>
      </c>
      <c r="DA2030">
        <v>0.27500000000000002</v>
      </c>
      <c r="DB2030">
        <v>1.04</v>
      </c>
      <c r="DC2030">
        <v>491.779</v>
      </c>
      <c r="DD2030">
        <v>1421.183</v>
      </c>
      <c r="DE2030">
        <v>180.292</v>
      </c>
      <c r="DF2030">
        <v>3876.5369999999998</v>
      </c>
      <c r="DG2030">
        <v>17.576000000000001</v>
      </c>
      <c r="DH2030">
        <v>9.5660000000000007</v>
      </c>
      <c r="DI2030" t="s">
        <v>5168</v>
      </c>
      <c r="DJ2030">
        <v>14</v>
      </c>
      <c r="DK2030">
        <v>179</v>
      </c>
      <c r="DL2030">
        <v>534.02300000000002</v>
      </c>
      <c r="DM2030">
        <v>67.745999999999995</v>
      </c>
      <c r="DN2030">
        <v>1408</v>
      </c>
      <c r="DO2030">
        <v>6.6040000000000001</v>
      </c>
      <c r="DP2030">
        <v>3</v>
      </c>
      <c r="DQ2030" t="s">
        <v>5169</v>
      </c>
      <c r="DR2030">
        <v>1</v>
      </c>
      <c r="DS2030">
        <v>18</v>
      </c>
      <c r="DT2030">
        <v>53</v>
      </c>
      <c r="DU2030">
        <v>7</v>
      </c>
      <c r="DV2030">
        <v>140</v>
      </c>
      <c r="DW2030">
        <v>1</v>
      </c>
      <c r="DX2030">
        <v>0</v>
      </c>
      <c r="DY2030" s="1" t="s">
        <v>122</v>
      </c>
      <c r="DZ2030" s="1" t="s">
        <v>8</v>
      </c>
      <c r="EA2030" t="s">
        <v>11101</v>
      </c>
    </row>
    <row r="2031" spans="1:132" x14ac:dyDescent="0.25">
      <c r="A2031" s="1" t="s">
        <v>261</v>
      </c>
      <c r="B2031">
        <v>2020</v>
      </c>
      <c r="C2031" s="1" t="s">
        <v>262</v>
      </c>
      <c r="D2031">
        <v>126476464</v>
      </c>
      <c r="F2031" t="s">
        <v>656</v>
      </c>
      <c r="G2031" t="s">
        <v>656</v>
      </c>
      <c r="H2031" t="s">
        <v>656</v>
      </c>
      <c r="I2031" s="1" t="s">
        <v>656</v>
      </c>
      <c r="J2031">
        <v>253</v>
      </c>
      <c r="K2031">
        <v>32</v>
      </c>
      <c r="L2031">
        <v>3</v>
      </c>
      <c r="M2031" t="s">
        <v>656</v>
      </c>
      <c r="N2031">
        <v>426.11599999999999</v>
      </c>
      <c r="O2031">
        <v>-6.74</v>
      </c>
      <c r="P2031">
        <v>-91.841999999999999</v>
      </c>
      <c r="Q2031">
        <v>10047.339</v>
      </c>
      <c r="R2031">
        <v>1270.752</v>
      </c>
      <c r="S2031">
        <v>2356</v>
      </c>
      <c r="T2031">
        <v>298</v>
      </c>
      <c r="U2031">
        <v>1.802</v>
      </c>
      <c r="V2031">
        <v>8.7999999999999995E-2</v>
      </c>
      <c r="W2031">
        <v>39.384999999999998</v>
      </c>
      <c r="X2031">
        <v>4.9809999999999999</v>
      </c>
      <c r="Y2031">
        <v>30</v>
      </c>
      <c r="Z2031">
        <v>26.702999999999999</v>
      </c>
      <c r="AA2031">
        <v>891.58</v>
      </c>
      <c r="AB2031">
        <v>996.95799999999997</v>
      </c>
      <c r="AC2031">
        <v>-7.4320000000000004</v>
      </c>
      <c r="AD2031">
        <v>-382.07400000000001</v>
      </c>
      <c r="AE2031">
        <v>37626.504000000001</v>
      </c>
      <c r="AG2031">
        <v>-8.1259999999999994</v>
      </c>
      <c r="AH2031">
        <v>-363.84800000000001</v>
      </c>
      <c r="AI2031">
        <v>5441.2330000000002</v>
      </c>
      <c r="AJ2031">
        <v>688.18799999999999</v>
      </c>
      <c r="AK2031">
        <v>32527.305</v>
      </c>
      <c r="AL2031">
        <v>4113.9380000000001</v>
      </c>
      <c r="AM2031">
        <v>69.028999999999996</v>
      </c>
      <c r="AN2031">
        <v>86.447999999999993</v>
      </c>
      <c r="AO2031">
        <v>-3.6960000000000002</v>
      </c>
      <c r="AP2031">
        <v>-39.957999999999998</v>
      </c>
      <c r="AQ2031">
        <v>1041.2750000000001</v>
      </c>
      <c r="AR2031">
        <v>2795</v>
      </c>
      <c r="AS2031">
        <v>354</v>
      </c>
      <c r="AT2031">
        <v>8232.9549999999999</v>
      </c>
      <c r="AU2031">
        <v>0</v>
      </c>
      <c r="AY2031">
        <v>35</v>
      </c>
      <c r="AZ2031">
        <v>21.881</v>
      </c>
      <c r="BA2031">
        <v>424.82</v>
      </c>
      <c r="BB2031">
        <v>5.1239999999999997</v>
      </c>
      <c r="BC2031">
        <v>9.1980000000000004</v>
      </c>
      <c r="BD2031">
        <v>203.31200000000001</v>
      </c>
      <c r="BE2031">
        <v>612.08299999999997</v>
      </c>
      <c r="BF2031">
        <v>77.414000000000001</v>
      </c>
      <c r="BG2031">
        <v>1607.5070000000001</v>
      </c>
      <c r="BH2031">
        <v>7.7649999999999997</v>
      </c>
      <c r="BI2031">
        <v>4.2720000000000002</v>
      </c>
      <c r="BJ2031">
        <v>-3.1549999999999998</v>
      </c>
      <c r="BK2031">
        <v>-18.568999999999999</v>
      </c>
      <c r="BL2031">
        <v>639.23400000000004</v>
      </c>
      <c r="BM2031">
        <v>1883.1130000000001</v>
      </c>
      <c r="BN2031">
        <v>238.16900000000001</v>
      </c>
      <c r="BO2031">
        <v>5054.1750000000002</v>
      </c>
      <c r="BP2031">
        <v>23.89</v>
      </c>
      <c r="BQ2031">
        <v>13.432</v>
      </c>
      <c r="BR2031">
        <v>0</v>
      </c>
      <c r="BS2031">
        <v>0</v>
      </c>
      <c r="BT2031" t="s">
        <v>5170</v>
      </c>
      <c r="BU2031">
        <v>-58</v>
      </c>
      <c r="BV2031">
        <v>108</v>
      </c>
      <c r="BW2031">
        <v>340</v>
      </c>
      <c r="BX2031">
        <v>43</v>
      </c>
      <c r="BY2031">
        <v>857</v>
      </c>
      <c r="BZ2031">
        <v>4</v>
      </c>
      <c r="CA2031">
        <v>2</v>
      </c>
      <c r="CB2031">
        <v>-11.409000000000001</v>
      </c>
      <c r="CC2031">
        <v>-232.048</v>
      </c>
      <c r="CD2031">
        <v>1801.912</v>
      </c>
      <c r="CE2031">
        <v>289.93799999999999</v>
      </c>
      <c r="CF2031">
        <v>36.67</v>
      </c>
      <c r="CG2031">
        <v>14247.012000000001</v>
      </c>
      <c r="CH2031">
        <v>0</v>
      </c>
      <c r="CL2031">
        <v>3.6779999999999999</v>
      </c>
      <c r="CM2031">
        <v>37.863999999999997</v>
      </c>
      <c r="CN2031">
        <v>109.694</v>
      </c>
      <c r="CO2031">
        <v>34.801000000000002</v>
      </c>
      <c r="CP2031">
        <v>3</v>
      </c>
      <c r="CQ2031">
        <v>8.2260000000000009</v>
      </c>
      <c r="CR2031">
        <v>8.3960000000000008</v>
      </c>
      <c r="CS2031">
        <v>275.161</v>
      </c>
      <c r="CT2031">
        <v>23</v>
      </c>
      <c r="CU2031">
        <v>867.30600000000004</v>
      </c>
      <c r="CV2031">
        <v>3</v>
      </c>
      <c r="CW2031">
        <v>0</v>
      </c>
      <c r="CX2031">
        <v>2.3050000000000002</v>
      </c>
      <c r="CY2031">
        <v>7882.5540000000001</v>
      </c>
      <c r="CZ2031">
        <v>4758.8670000000002</v>
      </c>
      <c r="DA2031">
        <v>8.2520000000000007</v>
      </c>
      <c r="DB2031">
        <v>39.088999999999999</v>
      </c>
      <c r="DC2031">
        <v>530.86800000000005</v>
      </c>
      <c r="DD2031">
        <v>1543.1320000000001</v>
      </c>
      <c r="DE2031">
        <v>195.17</v>
      </c>
      <c r="DF2031">
        <v>4197.3639999999996</v>
      </c>
      <c r="DG2031">
        <v>19.577000000000002</v>
      </c>
      <c r="DH2031">
        <v>11.154999999999999</v>
      </c>
      <c r="DI2031" t="s">
        <v>5171</v>
      </c>
      <c r="DJ2031">
        <v>19</v>
      </c>
      <c r="DK2031">
        <v>197</v>
      </c>
      <c r="DL2031">
        <v>594.06399999999996</v>
      </c>
      <c r="DM2031">
        <v>75.135000000000005</v>
      </c>
      <c r="DN2031">
        <v>1560</v>
      </c>
      <c r="DO2031">
        <v>7.5359999999999996</v>
      </c>
      <c r="DP2031">
        <v>4</v>
      </c>
      <c r="DQ2031" t="s">
        <v>5006</v>
      </c>
      <c r="DR2031">
        <v>3</v>
      </c>
      <c r="DS2031">
        <v>21</v>
      </c>
      <c r="DT2031">
        <v>62</v>
      </c>
      <c r="DU2031">
        <v>8</v>
      </c>
      <c r="DV2031">
        <v>162</v>
      </c>
      <c r="DW2031">
        <v>1</v>
      </c>
      <c r="DX2031">
        <v>0</v>
      </c>
      <c r="DY2031" s="1" t="s">
        <v>122</v>
      </c>
      <c r="DZ2031" s="1" t="s">
        <v>8</v>
      </c>
      <c r="EA2031" t="s">
        <v>656</v>
      </c>
    </row>
    <row r="2032" spans="1:132" x14ac:dyDescent="0.25">
      <c r="A2032" s="1" t="s">
        <v>261</v>
      </c>
      <c r="B2032">
        <v>2021</v>
      </c>
      <c r="C2032" s="1" t="s">
        <v>262</v>
      </c>
      <c r="D2032">
        <v>126050800</v>
      </c>
      <c r="F2032" t="s">
        <v>656</v>
      </c>
      <c r="G2032" t="s">
        <v>656</v>
      </c>
      <c r="H2032" t="s">
        <v>656</v>
      </c>
      <c r="I2032" s="1" t="s">
        <v>656</v>
      </c>
      <c r="J2032">
        <v>326</v>
      </c>
      <c r="K2032">
        <v>41</v>
      </c>
      <c r="L2032">
        <v>4</v>
      </c>
      <c r="M2032" t="s">
        <v>656</v>
      </c>
      <c r="N2032">
        <v>416.49599999999998</v>
      </c>
      <c r="O2032">
        <v>4.8710000000000004</v>
      </c>
      <c r="P2032">
        <v>61.9</v>
      </c>
      <c r="Q2032">
        <v>10572.335999999999</v>
      </c>
      <c r="R2032">
        <v>1332.6510000000001</v>
      </c>
      <c r="S2032">
        <v>2395</v>
      </c>
      <c r="T2032">
        <v>302</v>
      </c>
      <c r="U2032">
        <v>-12.603</v>
      </c>
      <c r="V2032">
        <v>-0.628</v>
      </c>
      <c r="W2032">
        <v>34.536999999999999</v>
      </c>
      <c r="X2032">
        <v>4.3529999999999998</v>
      </c>
      <c r="Y2032">
        <v>30</v>
      </c>
      <c r="Z2032">
        <v>27.042999999999999</v>
      </c>
      <c r="AA2032">
        <v>917.92</v>
      </c>
      <c r="AB2032">
        <v>1019.721</v>
      </c>
      <c r="AC2032">
        <v>3.5510000000000002</v>
      </c>
      <c r="AD2032">
        <v>168.98699999999999</v>
      </c>
      <c r="AE2032">
        <v>39094.190999999999</v>
      </c>
      <c r="AG2032">
        <v>2.2290000000000001</v>
      </c>
      <c r="AH2032">
        <v>91.701999999999998</v>
      </c>
      <c r="AI2032">
        <v>5230.174</v>
      </c>
      <c r="AJ2032">
        <v>659.26800000000003</v>
      </c>
      <c r="AK2032">
        <v>33364.644999999997</v>
      </c>
      <c r="AL2032">
        <v>4205.6400000000003</v>
      </c>
      <c r="AM2032">
        <v>64.652000000000001</v>
      </c>
      <c r="AN2032">
        <v>85.343999999999994</v>
      </c>
      <c r="AO2032">
        <v>-0.48499999999999999</v>
      </c>
      <c r="AP2032">
        <v>-5.0510000000000002</v>
      </c>
      <c r="AQ2032">
        <v>1036.2239999999999</v>
      </c>
      <c r="AR2032">
        <v>2587</v>
      </c>
      <c r="AS2032">
        <v>326</v>
      </c>
      <c r="AT2032">
        <v>8220.6880000000001</v>
      </c>
      <c r="AU2032">
        <v>0</v>
      </c>
      <c r="AY2032">
        <v>32</v>
      </c>
      <c r="AZ2032">
        <v>21.027999999999999</v>
      </c>
      <c r="BA2032">
        <v>424.71</v>
      </c>
      <c r="BB2032">
        <v>0.28699999999999998</v>
      </c>
      <c r="BC2032">
        <v>-0.16300000000000001</v>
      </c>
      <c r="BD2032">
        <v>203.149</v>
      </c>
      <c r="BE2032">
        <v>615.91200000000003</v>
      </c>
      <c r="BF2032">
        <v>77.635999999999996</v>
      </c>
      <c r="BG2032">
        <v>1611.643</v>
      </c>
      <c r="BH2032">
        <v>7.6130000000000004</v>
      </c>
      <c r="BI2032">
        <v>4.1219999999999999</v>
      </c>
      <c r="BJ2032">
        <v>13.000999999999999</v>
      </c>
      <c r="BK2032">
        <v>77.697000000000003</v>
      </c>
      <c r="BL2032">
        <v>716.93100000000004</v>
      </c>
      <c r="BM2032">
        <v>2135.1129999999998</v>
      </c>
      <c r="BN2032">
        <v>269.13299999999998</v>
      </c>
      <c r="BO2032">
        <v>5687.6379999999999</v>
      </c>
      <c r="BP2032">
        <v>26.393000000000001</v>
      </c>
      <c r="BQ2032">
        <v>14.548999999999999</v>
      </c>
      <c r="BR2032">
        <v>0</v>
      </c>
      <c r="BS2032">
        <v>0</v>
      </c>
      <c r="BT2032" t="s">
        <v>5172</v>
      </c>
      <c r="BU2032">
        <v>45</v>
      </c>
      <c r="BV2032">
        <v>154</v>
      </c>
      <c r="BW2032">
        <v>486</v>
      </c>
      <c r="BX2032">
        <v>61</v>
      </c>
      <c r="BY2032">
        <v>1220</v>
      </c>
      <c r="BZ2032">
        <v>6</v>
      </c>
      <c r="CA2032">
        <v>3</v>
      </c>
      <c r="CB2032">
        <v>1.9339999999999999</v>
      </c>
      <c r="CC2032">
        <v>34.853000000000002</v>
      </c>
      <c r="CD2032">
        <v>1836.7650000000001</v>
      </c>
      <c r="CE2032">
        <v>248.47900000000001</v>
      </c>
      <c r="CF2032">
        <v>31.321000000000002</v>
      </c>
      <c r="CG2032">
        <v>14571.623</v>
      </c>
      <c r="CH2032">
        <v>0</v>
      </c>
      <c r="CL2032">
        <v>3.0720000000000001</v>
      </c>
      <c r="CM2032">
        <v>37.273000000000003</v>
      </c>
      <c r="CN2032">
        <v>112.73699999999999</v>
      </c>
      <c r="CO2032">
        <v>35.758000000000003</v>
      </c>
      <c r="CP2032">
        <v>3</v>
      </c>
      <c r="CQ2032">
        <v>2.7480000000000002</v>
      </c>
      <c r="CR2032">
        <v>3.0430000000000001</v>
      </c>
      <c r="CS2032">
        <v>283.67599999999999</v>
      </c>
      <c r="CT2032">
        <v>25</v>
      </c>
      <c r="CU2032">
        <v>894.37699999999995</v>
      </c>
      <c r="CV2032">
        <v>4</v>
      </c>
      <c r="CW2032">
        <v>0</v>
      </c>
      <c r="CX2032">
        <v>2.2879999999999998</v>
      </c>
      <c r="CY2032">
        <v>8089.7640000000001</v>
      </c>
      <c r="CZ2032">
        <v>4927.8540000000003</v>
      </c>
      <c r="DA2032">
        <v>6.5279999999999996</v>
      </c>
      <c r="DB2032">
        <v>32.335999999999999</v>
      </c>
      <c r="DC2032">
        <v>563.20399999999995</v>
      </c>
      <c r="DD2032">
        <v>1649.415</v>
      </c>
      <c r="DE2032">
        <v>207.91</v>
      </c>
      <c r="DF2032">
        <v>4468.0730000000003</v>
      </c>
      <c r="DG2032">
        <v>20.388999999999999</v>
      </c>
      <c r="DH2032">
        <v>11.429</v>
      </c>
      <c r="DI2032" t="s">
        <v>5173</v>
      </c>
      <c r="DJ2032">
        <v>28</v>
      </c>
      <c r="DK2032">
        <v>226</v>
      </c>
      <c r="DL2032">
        <v>684.37699999999995</v>
      </c>
      <c r="DM2032">
        <v>86.266000000000005</v>
      </c>
      <c r="DN2032">
        <v>1791</v>
      </c>
      <c r="DO2032">
        <v>8.4600000000000009</v>
      </c>
      <c r="DP2032">
        <v>5</v>
      </c>
      <c r="DQ2032" t="s">
        <v>5174</v>
      </c>
      <c r="DR2032">
        <v>1</v>
      </c>
      <c r="DS2032">
        <v>22</v>
      </c>
      <c r="DT2032">
        <v>65</v>
      </c>
      <c r="DU2032">
        <v>8</v>
      </c>
      <c r="DV2032">
        <v>171</v>
      </c>
      <c r="DW2032">
        <v>1</v>
      </c>
      <c r="DX2032">
        <v>0</v>
      </c>
      <c r="DY2032" s="1" t="s">
        <v>122</v>
      </c>
      <c r="DZ2032" s="1" t="s">
        <v>8</v>
      </c>
      <c r="EA2032" t="s">
        <v>656</v>
      </c>
    </row>
    <row r="2033" spans="1:132" x14ac:dyDescent="0.25">
      <c r="A2033" s="1" t="s">
        <v>265</v>
      </c>
      <c r="B2033">
        <v>2001</v>
      </c>
      <c r="C2033" s="1" t="s">
        <v>266</v>
      </c>
      <c r="D2033">
        <v>5217328</v>
      </c>
      <c r="E2033">
        <v>38099918848</v>
      </c>
      <c r="F2033" t="s">
        <v>656</v>
      </c>
      <c r="G2033" t="s">
        <v>656</v>
      </c>
      <c r="H2033" t="s">
        <v>656</v>
      </c>
      <c r="I2033" s="1" t="s">
        <v>656</v>
      </c>
      <c r="J2033">
        <v>2</v>
      </c>
      <c r="K2033">
        <v>0</v>
      </c>
      <c r="L2033">
        <v>0</v>
      </c>
      <c r="M2033" t="s">
        <v>656</v>
      </c>
      <c r="N2033">
        <v>557.74699999999996</v>
      </c>
      <c r="S2033">
        <v>0</v>
      </c>
      <c r="T2033">
        <v>0</v>
      </c>
      <c r="V2033">
        <v>0</v>
      </c>
      <c r="W2033">
        <v>0</v>
      </c>
      <c r="X2033">
        <v>0</v>
      </c>
      <c r="Y2033">
        <v>0</v>
      </c>
      <c r="AA2033">
        <v>7.4</v>
      </c>
      <c r="AB2033">
        <v>7.1</v>
      </c>
      <c r="AC2033">
        <v>-3.952</v>
      </c>
      <c r="AD2033">
        <v>-2.6219999999999999</v>
      </c>
      <c r="AE2033">
        <v>12212.803</v>
      </c>
      <c r="AF2033">
        <v>1.6719999999999999</v>
      </c>
      <c r="AI2033">
        <v>1351.2660000000001</v>
      </c>
      <c r="AJ2033">
        <v>7.05</v>
      </c>
      <c r="AM2033">
        <v>99.296000000000006</v>
      </c>
      <c r="AR2033">
        <v>895</v>
      </c>
      <c r="AS2033">
        <v>5</v>
      </c>
      <c r="AU2033">
        <v>0</v>
      </c>
      <c r="AV2033">
        <v>0</v>
      </c>
      <c r="AW2033">
        <v>602.85599999999999</v>
      </c>
      <c r="AX2033">
        <v>3.145</v>
      </c>
      <c r="AY2033">
        <v>66</v>
      </c>
      <c r="BA2033">
        <v>3.96</v>
      </c>
      <c r="BE2033">
        <v>7.6669999999999998</v>
      </c>
      <c r="BF2033">
        <v>0.04</v>
      </c>
      <c r="BH2033">
        <v>0.56299999999999994</v>
      </c>
      <c r="BM2033">
        <v>9.5830000000000002</v>
      </c>
      <c r="BN2033">
        <v>0.05</v>
      </c>
      <c r="BP2033">
        <v>0.70399999999999996</v>
      </c>
      <c r="BR2033">
        <v>0.3</v>
      </c>
      <c r="BS2033">
        <v>4.0540000000000003</v>
      </c>
      <c r="BT2033" t="s">
        <v>656</v>
      </c>
      <c r="BW2033">
        <v>0</v>
      </c>
      <c r="BX2033">
        <v>0</v>
      </c>
      <c r="BZ2033">
        <v>0</v>
      </c>
      <c r="CE2033">
        <v>456.17200000000003</v>
      </c>
      <c r="CF2033">
        <v>2.38</v>
      </c>
      <c r="CH2033">
        <v>-0.22900000000000001</v>
      </c>
      <c r="CI2033">
        <v>0</v>
      </c>
      <c r="CJ2033">
        <v>4.891</v>
      </c>
      <c r="CK2033">
        <v>2.5999999999999999E-2</v>
      </c>
      <c r="CL2033">
        <v>33.521000000000001</v>
      </c>
      <c r="CO2033">
        <v>0.01</v>
      </c>
      <c r="CP2033">
        <v>0</v>
      </c>
      <c r="CS2033">
        <v>1.917</v>
      </c>
      <c r="CT2033">
        <v>0</v>
      </c>
      <c r="CV2033">
        <v>0</v>
      </c>
      <c r="CW2033">
        <v>0</v>
      </c>
      <c r="CY2033">
        <v>1360.85</v>
      </c>
      <c r="CZ2033">
        <v>63.718000000000004</v>
      </c>
      <c r="DD2033">
        <v>9.5830000000000002</v>
      </c>
      <c r="DE2033">
        <v>0.05</v>
      </c>
      <c r="DG2033">
        <v>0.70399999999999996</v>
      </c>
      <c r="DI2033" t="s">
        <v>656</v>
      </c>
      <c r="DL2033">
        <v>0</v>
      </c>
      <c r="DM2033">
        <v>0</v>
      </c>
      <c r="DO2033">
        <v>0</v>
      </c>
      <c r="DQ2033" t="s">
        <v>656</v>
      </c>
      <c r="DT2033">
        <v>0</v>
      </c>
      <c r="DU2033">
        <v>0</v>
      </c>
      <c r="DW2033">
        <v>0</v>
      </c>
      <c r="DY2033" s="1" t="s">
        <v>42</v>
      </c>
      <c r="DZ2033" s="1" t="s">
        <v>8</v>
      </c>
      <c r="EA2033" t="s">
        <v>11102</v>
      </c>
      <c r="EB2033">
        <v>7302.5730504196781</v>
      </c>
    </row>
    <row r="2034" spans="1:132" x14ac:dyDescent="0.25">
      <c r="A2034" s="1" t="s">
        <v>265</v>
      </c>
      <c r="B2034">
        <v>2002</v>
      </c>
      <c r="C2034" s="1" t="s">
        <v>266</v>
      </c>
      <c r="D2034">
        <v>5317514</v>
      </c>
      <c r="E2034">
        <v>40832221184</v>
      </c>
      <c r="F2034" t="s">
        <v>656</v>
      </c>
      <c r="G2034" t="s">
        <v>656</v>
      </c>
      <c r="H2034" t="s">
        <v>656</v>
      </c>
      <c r="I2034" s="1" t="s">
        <v>656</v>
      </c>
      <c r="J2034">
        <v>2</v>
      </c>
      <c r="K2034">
        <v>0</v>
      </c>
      <c r="L2034">
        <v>0</v>
      </c>
      <c r="M2034" t="s">
        <v>656</v>
      </c>
      <c r="N2034">
        <v>551.04700000000003</v>
      </c>
      <c r="S2034">
        <v>0</v>
      </c>
      <c r="T2034">
        <v>0</v>
      </c>
      <c r="V2034">
        <v>0</v>
      </c>
      <c r="W2034">
        <v>0</v>
      </c>
      <c r="X2034">
        <v>0</v>
      </c>
      <c r="Y2034">
        <v>0</v>
      </c>
      <c r="AA2034">
        <v>7.96</v>
      </c>
      <c r="AB2034">
        <v>7.64</v>
      </c>
      <c r="AC2034">
        <v>4.8760000000000003</v>
      </c>
      <c r="AD2034">
        <v>3.1070000000000002</v>
      </c>
      <c r="AE2034">
        <v>12566.998</v>
      </c>
      <c r="AF2034">
        <v>1.637</v>
      </c>
      <c r="AI2034">
        <v>1425.4780000000001</v>
      </c>
      <c r="AJ2034">
        <v>7.58</v>
      </c>
      <c r="AM2034">
        <v>99.215000000000003</v>
      </c>
      <c r="AR2034">
        <v>984</v>
      </c>
      <c r="AS2034">
        <v>5</v>
      </c>
      <c r="AU2034">
        <v>6.8970000000000002</v>
      </c>
      <c r="AV2034">
        <v>0.217</v>
      </c>
      <c r="AW2034">
        <v>632.29100000000005</v>
      </c>
      <c r="AX2034">
        <v>3.3620000000000001</v>
      </c>
      <c r="AY2034">
        <v>68</v>
      </c>
      <c r="BA2034">
        <v>4.21</v>
      </c>
      <c r="BE2034">
        <v>9.4030000000000005</v>
      </c>
      <c r="BF2034">
        <v>0.05</v>
      </c>
      <c r="BH2034">
        <v>0.65400000000000003</v>
      </c>
      <c r="BM2034">
        <v>11.282999999999999</v>
      </c>
      <c r="BN2034">
        <v>0.06</v>
      </c>
      <c r="BP2034">
        <v>0.78500000000000003</v>
      </c>
      <c r="BR2034">
        <v>0.32</v>
      </c>
      <c r="BS2034">
        <v>4.0199999999999996</v>
      </c>
      <c r="BT2034" t="s">
        <v>656</v>
      </c>
      <c r="BW2034">
        <v>0</v>
      </c>
      <c r="BX2034">
        <v>0</v>
      </c>
      <c r="BZ2034">
        <v>0</v>
      </c>
      <c r="CE2034">
        <v>441.93599999999998</v>
      </c>
      <c r="CF2034">
        <v>2.35</v>
      </c>
      <c r="CH2034">
        <v>-50</v>
      </c>
      <c r="CI2034">
        <v>-1.2999999999999999E-2</v>
      </c>
      <c r="CJ2034">
        <v>2.4</v>
      </c>
      <c r="CK2034">
        <v>1.2999999999999999E-2</v>
      </c>
      <c r="CL2034">
        <v>30.759</v>
      </c>
      <c r="CO2034">
        <v>0.01</v>
      </c>
      <c r="CP2034">
        <v>0</v>
      </c>
      <c r="CS2034">
        <v>1.881</v>
      </c>
      <c r="CT2034">
        <v>0</v>
      </c>
      <c r="CV2034">
        <v>0</v>
      </c>
      <c r="CW2034">
        <v>0</v>
      </c>
      <c r="CY2034">
        <v>1436.7619999999999</v>
      </c>
      <c r="CZ2034">
        <v>66.825000000000003</v>
      </c>
      <c r="DD2034">
        <v>11.282999999999999</v>
      </c>
      <c r="DE2034">
        <v>0.06</v>
      </c>
      <c r="DG2034">
        <v>0.78500000000000003</v>
      </c>
      <c r="DI2034" t="s">
        <v>656</v>
      </c>
      <c r="DL2034">
        <v>0</v>
      </c>
      <c r="DM2034">
        <v>0</v>
      </c>
      <c r="DO2034">
        <v>0</v>
      </c>
      <c r="DQ2034" t="s">
        <v>656</v>
      </c>
      <c r="DT2034">
        <v>0</v>
      </c>
      <c r="DU2034">
        <v>0</v>
      </c>
      <c r="DW2034">
        <v>0</v>
      </c>
      <c r="DY2034" s="1" t="s">
        <v>42</v>
      </c>
      <c r="DZ2034" s="1" t="s">
        <v>8</v>
      </c>
      <c r="EA2034" t="s">
        <v>11103</v>
      </c>
      <c r="EB2034">
        <v>7678.8178054632299</v>
      </c>
    </row>
    <row r="2035" spans="1:132" x14ac:dyDescent="0.25">
      <c r="A2035" s="1" t="s">
        <v>265</v>
      </c>
      <c r="B2035">
        <v>2003</v>
      </c>
      <c r="C2035" s="1" t="s">
        <v>266</v>
      </c>
      <c r="D2035">
        <v>5434036</v>
      </c>
      <c r="E2035">
        <v>43096850432</v>
      </c>
      <c r="F2035" t="s">
        <v>656</v>
      </c>
      <c r="G2035" t="s">
        <v>656</v>
      </c>
      <c r="H2035" t="s">
        <v>656</v>
      </c>
      <c r="I2035" s="1" t="s">
        <v>656</v>
      </c>
      <c r="J2035">
        <v>2</v>
      </c>
      <c r="K2035">
        <v>0</v>
      </c>
      <c r="L2035">
        <v>0</v>
      </c>
      <c r="M2035" t="s">
        <v>656</v>
      </c>
      <c r="N2035">
        <v>550.53200000000004</v>
      </c>
      <c r="S2035">
        <v>0</v>
      </c>
      <c r="T2035">
        <v>0</v>
      </c>
      <c r="V2035">
        <v>0</v>
      </c>
      <c r="W2035">
        <v>0</v>
      </c>
      <c r="X2035">
        <v>0</v>
      </c>
      <c r="Y2035">
        <v>0</v>
      </c>
      <c r="AA2035">
        <v>8.49</v>
      </c>
      <c r="AB2035">
        <v>7.52</v>
      </c>
      <c r="AC2035">
        <v>9.1980000000000004</v>
      </c>
      <c r="AD2035">
        <v>6.1459999999999999</v>
      </c>
      <c r="AE2035">
        <v>13428.634</v>
      </c>
      <c r="AF2035">
        <v>1.6930000000000001</v>
      </c>
      <c r="AI2035">
        <v>1374.6690000000001</v>
      </c>
      <c r="AJ2035">
        <v>7.47</v>
      </c>
      <c r="AM2035">
        <v>99.334999999999994</v>
      </c>
      <c r="AR2035">
        <v>948</v>
      </c>
      <c r="AS2035">
        <v>5</v>
      </c>
      <c r="AU2035">
        <v>0</v>
      </c>
      <c r="AV2035">
        <v>0</v>
      </c>
      <c r="AW2035">
        <v>618.73299999999995</v>
      </c>
      <c r="AX2035">
        <v>3.3620000000000001</v>
      </c>
      <c r="AY2035">
        <v>68</v>
      </c>
      <c r="BA2035">
        <v>4.1399999999999997</v>
      </c>
      <c r="BE2035">
        <v>7.3609999999999998</v>
      </c>
      <c r="BF2035">
        <v>0.04</v>
      </c>
      <c r="BH2035">
        <v>0.53200000000000003</v>
      </c>
      <c r="BM2035">
        <v>9.2010000000000005</v>
      </c>
      <c r="BN2035">
        <v>0.05</v>
      </c>
      <c r="BP2035">
        <v>0.66500000000000004</v>
      </c>
      <c r="BR2035">
        <v>0.97</v>
      </c>
      <c r="BS2035">
        <v>11.425000000000001</v>
      </c>
      <c r="BT2035" t="s">
        <v>656</v>
      </c>
      <c r="BW2035">
        <v>0</v>
      </c>
      <c r="BX2035">
        <v>0</v>
      </c>
      <c r="BZ2035">
        <v>0</v>
      </c>
      <c r="CE2035">
        <v>426.93900000000002</v>
      </c>
      <c r="CF2035">
        <v>2.3199999999999998</v>
      </c>
      <c r="CH2035">
        <v>0</v>
      </c>
      <c r="CI2035">
        <v>0</v>
      </c>
      <c r="CJ2035">
        <v>2.3479999999999999</v>
      </c>
      <c r="CK2035">
        <v>1.2999999999999999E-2</v>
      </c>
      <c r="CL2035">
        <v>30.850999999999999</v>
      </c>
      <c r="CO2035">
        <v>0.01</v>
      </c>
      <c r="CP2035">
        <v>0</v>
      </c>
      <c r="CS2035">
        <v>1.84</v>
      </c>
      <c r="CT2035">
        <v>0</v>
      </c>
      <c r="CV2035">
        <v>0</v>
      </c>
      <c r="CW2035">
        <v>0</v>
      </c>
      <c r="CY2035">
        <v>1383.87</v>
      </c>
      <c r="CZ2035">
        <v>72.971999999999994</v>
      </c>
      <c r="DD2035">
        <v>9.2010000000000005</v>
      </c>
      <c r="DE2035">
        <v>0.05</v>
      </c>
      <c r="DG2035">
        <v>0.66500000000000004</v>
      </c>
      <c r="DI2035" t="s">
        <v>656</v>
      </c>
      <c r="DL2035">
        <v>0</v>
      </c>
      <c r="DM2035">
        <v>0</v>
      </c>
      <c r="DO2035">
        <v>0</v>
      </c>
      <c r="DQ2035" t="s">
        <v>656</v>
      </c>
      <c r="DT2035">
        <v>0</v>
      </c>
      <c r="DU2035">
        <v>0</v>
      </c>
      <c r="DW2035">
        <v>0</v>
      </c>
      <c r="DY2035" s="1" t="s">
        <v>42</v>
      </c>
      <c r="DZ2035" s="1" t="s">
        <v>8</v>
      </c>
      <c r="EA2035" t="s">
        <v>11104</v>
      </c>
      <c r="EB2035">
        <v>7930.9099961796355</v>
      </c>
    </row>
    <row r="2036" spans="1:132" x14ac:dyDescent="0.25">
      <c r="A2036" s="1" t="s">
        <v>265</v>
      </c>
      <c r="B2036">
        <v>2004</v>
      </c>
      <c r="C2036" s="1" t="s">
        <v>266</v>
      </c>
      <c r="D2036">
        <v>5580241</v>
      </c>
      <c r="E2036">
        <v>47416274944</v>
      </c>
      <c r="F2036" t="s">
        <v>656</v>
      </c>
      <c r="G2036" t="s">
        <v>656</v>
      </c>
      <c r="H2036" t="s">
        <v>656</v>
      </c>
      <c r="I2036" s="1" t="s">
        <v>656</v>
      </c>
      <c r="J2036">
        <v>2</v>
      </c>
      <c r="K2036">
        <v>0</v>
      </c>
      <c r="L2036">
        <v>0</v>
      </c>
      <c r="M2036" t="s">
        <v>656</v>
      </c>
      <c r="N2036">
        <v>551.601</v>
      </c>
      <c r="S2036">
        <v>0</v>
      </c>
      <c r="T2036">
        <v>0</v>
      </c>
      <c r="V2036">
        <v>0</v>
      </c>
      <c r="W2036">
        <v>0</v>
      </c>
      <c r="X2036">
        <v>0</v>
      </c>
      <c r="Y2036">
        <v>0</v>
      </c>
      <c r="AA2036">
        <v>9.2200000000000006</v>
      </c>
      <c r="AB2036">
        <v>8.43</v>
      </c>
      <c r="AC2036">
        <v>8.64</v>
      </c>
      <c r="AD2036">
        <v>6.3049999999999997</v>
      </c>
      <c r="AE2036">
        <v>14206.692999999999</v>
      </c>
      <c r="AF2036">
        <v>1.6719999999999999</v>
      </c>
      <c r="AI2036">
        <v>1499.9349999999999</v>
      </c>
      <c r="AJ2036">
        <v>8.3699999999999992</v>
      </c>
      <c r="AM2036">
        <v>99.287999999999997</v>
      </c>
      <c r="AR2036">
        <v>1034</v>
      </c>
      <c r="AS2036">
        <v>6</v>
      </c>
      <c r="AU2036">
        <v>0</v>
      </c>
      <c r="AV2036">
        <v>0</v>
      </c>
      <c r="AW2036">
        <v>602.52200000000005</v>
      </c>
      <c r="AX2036">
        <v>3.3620000000000001</v>
      </c>
      <c r="AY2036">
        <v>68</v>
      </c>
      <c r="BA2036">
        <v>4.6500000000000004</v>
      </c>
      <c r="BE2036">
        <v>8.9600000000000009</v>
      </c>
      <c r="BF2036">
        <v>0.05</v>
      </c>
      <c r="BH2036">
        <v>0.59299999999999997</v>
      </c>
      <c r="BM2036">
        <v>10.752000000000001</v>
      </c>
      <c r="BN2036">
        <v>0.06</v>
      </c>
      <c r="BP2036">
        <v>0.71199999999999997</v>
      </c>
      <c r="BR2036">
        <v>0.79</v>
      </c>
      <c r="BS2036">
        <v>8.5679999999999996</v>
      </c>
      <c r="BT2036" t="s">
        <v>656</v>
      </c>
      <c r="BW2036">
        <v>0</v>
      </c>
      <c r="BX2036">
        <v>0</v>
      </c>
      <c r="BZ2036">
        <v>0</v>
      </c>
      <c r="CE2036">
        <v>465.93</v>
      </c>
      <c r="CF2036">
        <v>2.6</v>
      </c>
      <c r="CH2036">
        <v>0.23</v>
      </c>
      <c r="CI2036">
        <v>0</v>
      </c>
      <c r="CJ2036">
        <v>2.2919999999999998</v>
      </c>
      <c r="CK2036">
        <v>1.2999999999999999E-2</v>
      </c>
      <c r="CL2036">
        <v>30.841999999999999</v>
      </c>
      <c r="CO2036">
        <v>0.01</v>
      </c>
      <c r="CP2036">
        <v>0</v>
      </c>
      <c r="CS2036">
        <v>1.792</v>
      </c>
      <c r="CT2036">
        <v>0</v>
      </c>
      <c r="CV2036">
        <v>0</v>
      </c>
      <c r="CW2036">
        <v>0</v>
      </c>
      <c r="CY2036">
        <v>1510.6880000000001</v>
      </c>
      <c r="CZ2036">
        <v>79.277000000000001</v>
      </c>
      <c r="DD2036">
        <v>10.752000000000001</v>
      </c>
      <c r="DE2036">
        <v>0.06</v>
      </c>
      <c r="DG2036">
        <v>0.71199999999999997</v>
      </c>
      <c r="DI2036" t="s">
        <v>656</v>
      </c>
      <c r="DL2036">
        <v>0</v>
      </c>
      <c r="DM2036">
        <v>0</v>
      </c>
      <c r="DO2036">
        <v>0</v>
      </c>
      <c r="DQ2036" t="s">
        <v>656</v>
      </c>
      <c r="DT2036">
        <v>0</v>
      </c>
      <c r="DU2036">
        <v>0</v>
      </c>
      <c r="DW2036">
        <v>0</v>
      </c>
      <c r="DY2036" s="1" t="s">
        <v>42</v>
      </c>
      <c r="DZ2036" s="1" t="s">
        <v>8</v>
      </c>
      <c r="EA2036" t="s">
        <v>11105</v>
      </c>
      <c r="EB2036">
        <v>8497.1733199336722</v>
      </c>
    </row>
    <row r="2037" spans="1:132" x14ac:dyDescent="0.25">
      <c r="A2037" s="1" t="s">
        <v>265</v>
      </c>
      <c r="B2037">
        <v>2005</v>
      </c>
      <c r="C2037" s="1" t="s">
        <v>266</v>
      </c>
      <c r="D2037">
        <v>5765639</v>
      </c>
      <c r="E2037">
        <v>52009521152</v>
      </c>
      <c r="F2037" t="s">
        <v>656</v>
      </c>
      <c r="G2037" t="s">
        <v>656</v>
      </c>
      <c r="H2037" t="s">
        <v>656</v>
      </c>
      <c r="I2037" s="1" t="s">
        <v>656</v>
      </c>
      <c r="J2037">
        <v>2</v>
      </c>
      <c r="K2037">
        <v>0</v>
      </c>
      <c r="L2037">
        <v>0</v>
      </c>
      <c r="M2037" t="s">
        <v>656</v>
      </c>
      <c r="N2037">
        <v>535.24199999999996</v>
      </c>
      <c r="S2037">
        <v>0</v>
      </c>
      <c r="T2037">
        <v>0</v>
      </c>
      <c r="V2037">
        <v>0</v>
      </c>
      <c r="W2037">
        <v>0</v>
      </c>
      <c r="X2037">
        <v>0</v>
      </c>
      <c r="Y2037">
        <v>0</v>
      </c>
      <c r="AA2037">
        <v>9.82</v>
      </c>
      <c r="AB2037">
        <v>9.08</v>
      </c>
      <c r="AC2037">
        <v>8.5709999999999997</v>
      </c>
      <c r="AD2037">
        <v>6.7949999999999999</v>
      </c>
      <c r="AE2037">
        <v>14928.328</v>
      </c>
      <c r="AF2037">
        <v>1.655</v>
      </c>
      <c r="AI2037">
        <v>1562.7059999999999</v>
      </c>
      <c r="AJ2037">
        <v>9.01</v>
      </c>
      <c r="AM2037">
        <v>99.228999999999999</v>
      </c>
      <c r="AR2037">
        <v>1197</v>
      </c>
      <c r="AS2037">
        <v>7</v>
      </c>
      <c r="AU2037">
        <v>-9.6769999999999996</v>
      </c>
      <c r="AV2037">
        <v>-0.32500000000000001</v>
      </c>
      <c r="AW2037">
        <v>526.71299999999997</v>
      </c>
      <c r="AX2037">
        <v>3.0369999999999999</v>
      </c>
      <c r="AY2037">
        <v>76</v>
      </c>
      <c r="BA2037">
        <v>4.8600000000000003</v>
      </c>
      <c r="BE2037">
        <v>10.406000000000001</v>
      </c>
      <c r="BF2037">
        <v>0.06</v>
      </c>
      <c r="BH2037">
        <v>0.66100000000000003</v>
      </c>
      <c r="BM2037">
        <v>12.141</v>
      </c>
      <c r="BN2037">
        <v>7.0000000000000007E-2</v>
      </c>
      <c r="BP2037">
        <v>0.77100000000000002</v>
      </c>
      <c r="BR2037">
        <v>0.74</v>
      </c>
      <c r="BS2037">
        <v>7.5359999999999996</v>
      </c>
      <c r="BT2037" t="s">
        <v>656</v>
      </c>
      <c r="BW2037">
        <v>0</v>
      </c>
      <c r="BX2037">
        <v>0</v>
      </c>
      <c r="BZ2037">
        <v>0</v>
      </c>
      <c r="CE2037">
        <v>365.96100000000001</v>
      </c>
      <c r="CF2037">
        <v>2.11</v>
      </c>
      <c r="CH2037">
        <v>-0.22900000000000001</v>
      </c>
      <c r="CI2037">
        <v>0</v>
      </c>
      <c r="CJ2037">
        <v>2.2130000000000001</v>
      </c>
      <c r="CK2037">
        <v>1.2999999999999999E-2</v>
      </c>
      <c r="CL2037">
        <v>23.238</v>
      </c>
      <c r="CO2037">
        <v>0.01</v>
      </c>
      <c r="CP2037">
        <v>0</v>
      </c>
      <c r="CS2037">
        <v>1.734</v>
      </c>
      <c r="CT2037">
        <v>0</v>
      </c>
      <c r="CV2037">
        <v>0</v>
      </c>
      <c r="CW2037">
        <v>0</v>
      </c>
      <c r="CY2037">
        <v>1574.847</v>
      </c>
      <c r="CZ2037">
        <v>86.070999999999998</v>
      </c>
      <c r="DD2037">
        <v>12.141</v>
      </c>
      <c r="DE2037">
        <v>7.0000000000000007E-2</v>
      </c>
      <c r="DG2037">
        <v>0.77100000000000002</v>
      </c>
      <c r="DI2037" t="s">
        <v>656</v>
      </c>
      <c r="DL2037">
        <v>0</v>
      </c>
      <c r="DM2037">
        <v>0</v>
      </c>
      <c r="DO2037">
        <v>0</v>
      </c>
      <c r="DQ2037" t="s">
        <v>656</v>
      </c>
      <c r="DT2037">
        <v>0</v>
      </c>
      <c r="DU2037">
        <v>0</v>
      </c>
      <c r="DW2037">
        <v>0</v>
      </c>
      <c r="DY2037" s="1" t="s">
        <v>42</v>
      </c>
      <c r="DZ2037" s="1" t="s">
        <v>8</v>
      </c>
      <c r="EA2037" t="s">
        <v>11106</v>
      </c>
      <c r="EB2037">
        <v>9020.5996511401427</v>
      </c>
    </row>
    <row r="2038" spans="1:132" x14ac:dyDescent="0.25">
      <c r="A2038" s="1" t="s">
        <v>265</v>
      </c>
      <c r="B2038">
        <v>2006</v>
      </c>
      <c r="C2038" s="1" t="s">
        <v>266</v>
      </c>
      <c r="D2038">
        <v>5991547</v>
      </c>
      <c r="E2038">
        <v>57027649536</v>
      </c>
      <c r="F2038" t="s">
        <v>656</v>
      </c>
      <c r="G2038" t="s">
        <v>656</v>
      </c>
      <c r="H2038" t="s">
        <v>656</v>
      </c>
      <c r="I2038" s="1" t="s">
        <v>656</v>
      </c>
      <c r="J2038">
        <v>3</v>
      </c>
      <c r="K2038">
        <v>0</v>
      </c>
      <c r="L2038">
        <v>0</v>
      </c>
      <c r="M2038" t="s">
        <v>656</v>
      </c>
      <c r="N2038">
        <v>535.88499999999999</v>
      </c>
      <c r="S2038">
        <v>0</v>
      </c>
      <c r="T2038">
        <v>0</v>
      </c>
      <c r="V2038">
        <v>0</v>
      </c>
      <c r="W2038">
        <v>0</v>
      </c>
      <c r="X2038">
        <v>0</v>
      </c>
      <c r="Y2038">
        <v>0</v>
      </c>
      <c r="AA2038">
        <v>10.91</v>
      </c>
      <c r="AB2038">
        <v>10.45</v>
      </c>
      <c r="AC2038">
        <v>3.395</v>
      </c>
      <c r="AD2038">
        <v>2.923</v>
      </c>
      <c r="AE2038">
        <v>14853.237999999999</v>
      </c>
      <c r="AF2038">
        <v>1.5609999999999999</v>
      </c>
      <c r="AI2038">
        <v>1732.441</v>
      </c>
      <c r="AJ2038">
        <v>10.38</v>
      </c>
      <c r="AM2038">
        <v>99.33</v>
      </c>
      <c r="AR2038">
        <v>1327</v>
      </c>
      <c r="AS2038">
        <v>8</v>
      </c>
      <c r="AU2038">
        <v>14.286</v>
      </c>
      <c r="AV2038">
        <v>0.434</v>
      </c>
      <c r="AW2038">
        <v>579.26199999999994</v>
      </c>
      <c r="AX2038">
        <v>3.4710000000000001</v>
      </c>
      <c r="AY2038">
        <v>76</v>
      </c>
      <c r="BA2038">
        <v>5.6</v>
      </c>
      <c r="BE2038">
        <v>8.3450000000000006</v>
      </c>
      <c r="BF2038">
        <v>0.05</v>
      </c>
      <c r="BH2038">
        <v>0.47799999999999998</v>
      </c>
      <c r="BM2038">
        <v>11.683</v>
      </c>
      <c r="BN2038">
        <v>7.0000000000000007E-2</v>
      </c>
      <c r="BP2038">
        <v>0.67</v>
      </c>
      <c r="BR2038">
        <v>0.46</v>
      </c>
      <c r="BS2038">
        <v>4.2160000000000002</v>
      </c>
      <c r="BT2038" t="s">
        <v>656</v>
      </c>
      <c r="BW2038">
        <v>0</v>
      </c>
      <c r="BX2038">
        <v>0</v>
      </c>
      <c r="BZ2038">
        <v>0</v>
      </c>
      <c r="CE2038">
        <v>405.57100000000003</v>
      </c>
      <c r="CF2038">
        <v>2.4300000000000002</v>
      </c>
      <c r="CH2038">
        <v>0</v>
      </c>
      <c r="CI2038">
        <v>0</v>
      </c>
      <c r="CJ2038">
        <v>2.13</v>
      </c>
      <c r="CK2038">
        <v>1.2999999999999999E-2</v>
      </c>
      <c r="CL2038">
        <v>23.254000000000001</v>
      </c>
      <c r="CO2038">
        <v>0.02</v>
      </c>
      <c r="CP2038">
        <v>0</v>
      </c>
      <c r="CS2038">
        <v>3.3380000000000001</v>
      </c>
      <c r="CT2038">
        <v>0</v>
      </c>
      <c r="CV2038">
        <v>0</v>
      </c>
      <c r="CW2038">
        <v>0</v>
      </c>
      <c r="CY2038">
        <v>1744.124</v>
      </c>
      <c r="CZ2038">
        <v>88.994</v>
      </c>
      <c r="DD2038">
        <v>11.683</v>
      </c>
      <c r="DE2038">
        <v>7.0000000000000007E-2</v>
      </c>
      <c r="DG2038">
        <v>0.67</v>
      </c>
      <c r="DI2038" t="s">
        <v>656</v>
      </c>
      <c r="DL2038">
        <v>0</v>
      </c>
      <c r="DM2038">
        <v>0</v>
      </c>
      <c r="DO2038">
        <v>0</v>
      </c>
      <c r="DQ2038" t="s">
        <v>656</v>
      </c>
      <c r="DT2038">
        <v>0</v>
      </c>
      <c r="DU2038">
        <v>0</v>
      </c>
      <c r="DW2038">
        <v>0</v>
      </c>
      <c r="DY2038" s="1" t="s">
        <v>42</v>
      </c>
      <c r="DZ2038" s="1" t="s">
        <v>8</v>
      </c>
      <c r="EA2038" t="s">
        <v>11107</v>
      </c>
      <c r="EB2038">
        <v>9518.0175564007095</v>
      </c>
    </row>
    <row r="2039" spans="1:132" x14ac:dyDescent="0.25">
      <c r="A2039" s="1" t="s">
        <v>265</v>
      </c>
      <c r="B2039">
        <v>2007</v>
      </c>
      <c r="C2039" s="1" t="s">
        <v>266</v>
      </c>
      <c r="D2039">
        <v>6255290</v>
      </c>
      <c r="E2039">
        <v>62595022848</v>
      </c>
      <c r="F2039" t="s">
        <v>656</v>
      </c>
      <c r="G2039" t="s">
        <v>656</v>
      </c>
      <c r="H2039" t="s">
        <v>656</v>
      </c>
      <c r="I2039" s="1" t="s">
        <v>656</v>
      </c>
      <c r="J2039">
        <v>3</v>
      </c>
      <c r="K2039">
        <v>0</v>
      </c>
      <c r="L2039">
        <v>0</v>
      </c>
      <c r="M2039" t="s">
        <v>656</v>
      </c>
      <c r="N2039">
        <v>528.255</v>
      </c>
      <c r="S2039">
        <v>0</v>
      </c>
      <c r="T2039">
        <v>0</v>
      </c>
      <c r="V2039">
        <v>0</v>
      </c>
      <c r="W2039">
        <v>0</v>
      </c>
      <c r="X2039">
        <v>0</v>
      </c>
      <c r="Y2039">
        <v>0</v>
      </c>
      <c r="AA2039">
        <v>12.24</v>
      </c>
      <c r="AB2039">
        <v>12.21</v>
      </c>
      <c r="AC2039">
        <v>-3.8279999999999998</v>
      </c>
      <c r="AD2039">
        <v>-3.407</v>
      </c>
      <c r="AE2039">
        <v>13682.303</v>
      </c>
      <c r="AF2039">
        <v>1.367</v>
      </c>
      <c r="AI2039">
        <v>1939.1590000000001</v>
      </c>
      <c r="AJ2039">
        <v>12.13</v>
      </c>
      <c r="AM2039">
        <v>99.344999999999999</v>
      </c>
      <c r="AR2039">
        <v>1555</v>
      </c>
      <c r="AS2039">
        <v>10</v>
      </c>
      <c r="AU2039">
        <v>-37.47</v>
      </c>
      <c r="AV2039">
        <v>-1.3</v>
      </c>
      <c r="AW2039">
        <v>346.94</v>
      </c>
      <c r="AX2039">
        <v>2.17</v>
      </c>
      <c r="AY2039">
        <v>80</v>
      </c>
      <c r="BA2039">
        <v>6.45</v>
      </c>
      <c r="BE2039">
        <v>9.5920000000000005</v>
      </c>
      <c r="BF2039">
        <v>0.06</v>
      </c>
      <c r="BH2039">
        <v>0.49099999999999999</v>
      </c>
      <c r="BM2039">
        <v>12.789</v>
      </c>
      <c r="BN2039">
        <v>0.08</v>
      </c>
      <c r="BP2039">
        <v>0.65500000000000003</v>
      </c>
      <c r="BR2039">
        <v>0.03</v>
      </c>
      <c r="BS2039">
        <v>0.245</v>
      </c>
      <c r="BT2039" t="s">
        <v>656</v>
      </c>
      <c r="BW2039">
        <v>0</v>
      </c>
      <c r="BX2039">
        <v>0</v>
      </c>
      <c r="BZ2039">
        <v>0</v>
      </c>
      <c r="CE2039">
        <v>383.67500000000001</v>
      </c>
      <c r="CF2039">
        <v>2.4</v>
      </c>
      <c r="CH2039">
        <v>0</v>
      </c>
      <c r="CI2039">
        <v>0</v>
      </c>
      <c r="CJ2039">
        <v>2.04</v>
      </c>
      <c r="CK2039">
        <v>1.2999999999999999E-2</v>
      </c>
      <c r="CL2039">
        <v>19.655999999999999</v>
      </c>
      <c r="CO2039">
        <v>0.02</v>
      </c>
      <c r="CP2039">
        <v>0</v>
      </c>
      <c r="CS2039">
        <v>3.1970000000000001</v>
      </c>
      <c r="CT2039">
        <v>0</v>
      </c>
      <c r="CV2039">
        <v>0</v>
      </c>
      <c r="CW2039">
        <v>0</v>
      </c>
      <c r="CY2039">
        <v>1951.9480000000001</v>
      </c>
      <c r="CZ2039">
        <v>85.587000000000003</v>
      </c>
      <c r="DD2039">
        <v>12.789</v>
      </c>
      <c r="DE2039">
        <v>0.08</v>
      </c>
      <c r="DG2039">
        <v>0.65500000000000003</v>
      </c>
      <c r="DI2039" t="s">
        <v>656</v>
      </c>
      <c r="DL2039">
        <v>0</v>
      </c>
      <c r="DM2039">
        <v>0</v>
      </c>
      <c r="DO2039">
        <v>0</v>
      </c>
      <c r="DQ2039" t="s">
        <v>656</v>
      </c>
      <c r="DT2039">
        <v>0</v>
      </c>
      <c r="DU2039">
        <v>0</v>
      </c>
      <c r="DW2039">
        <v>0</v>
      </c>
      <c r="DY2039" s="1" t="s">
        <v>42</v>
      </c>
      <c r="DZ2039" s="1" t="s">
        <v>8</v>
      </c>
      <c r="EA2039" t="s">
        <v>11108</v>
      </c>
      <c r="EB2039">
        <v>10006.733956059592</v>
      </c>
    </row>
    <row r="2040" spans="1:132" x14ac:dyDescent="0.25">
      <c r="A2040" s="1" t="s">
        <v>265</v>
      </c>
      <c r="B2040">
        <v>2008</v>
      </c>
      <c r="C2040" s="1" t="s">
        <v>266</v>
      </c>
      <c r="D2040">
        <v>6556473</v>
      </c>
      <c r="E2040">
        <v>68244795392</v>
      </c>
      <c r="F2040" t="s">
        <v>656</v>
      </c>
      <c r="G2040" t="s">
        <v>656</v>
      </c>
      <c r="H2040" t="s">
        <v>656</v>
      </c>
      <c r="I2040" s="1" t="s">
        <v>656</v>
      </c>
      <c r="J2040">
        <v>3</v>
      </c>
      <c r="K2040">
        <v>0</v>
      </c>
      <c r="L2040">
        <v>0</v>
      </c>
      <c r="M2040" t="s">
        <v>656</v>
      </c>
      <c r="N2040">
        <v>528.46199999999999</v>
      </c>
      <c r="S2040">
        <v>0</v>
      </c>
      <c r="T2040">
        <v>0</v>
      </c>
      <c r="V2040">
        <v>0</v>
      </c>
      <c r="W2040">
        <v>0</v>
      </c>
      <c r="X2040">
        <v>0</v>
      </c>
      <c r="Y2040">
        <v>0</v>
      </c>
      <c r="AA2040">
        <v>13.22</v>
      </c>
      <c r="AB2040">
        <v>13</v>
      </c>
      <c r="AC2040">
        <v>-3.6659999999999999</v>
      </c>
      <c r="AD2040">
        <v>-3.1379999999999999</v>
      </c>
      <c r="AE2040">
        <v>12575.233</v>
      </c>
      <c r="AF2040">
        <v>1.208</v>
      </c>
      <c r="AI2040">
        <v>1970.5719999999999</v>
      </c>
      <c r="AJ2040">
        <v>12.92</v>
      </c>
      <c r="AM2040">
        <v>99.385000000000005</v>
      </c>
      <c r="AR2040">
        <v>1580</v>
      </c>
      <c r="AS2040">
        <v>10</v>
      </c>
      <c r="AU2040">
        <v>-16</v>
      </c>
      <c r="AV2040">
        <v>-0.34699999999999998</v>
      </c>
      <c r="AW2040">
        <v>278.04199999999997</v>
      </c>
      <c r="AX2040">
        <v>1.823</v>
      </c>
      <c r="AY2040">
        <v>80</v>
      </c>
      <c r="BA2040">
        <v>6.87</v>
      </c>
      <c r="BE2040">
        <v>9.1509999999999998</v>
      </c>
      <c r="BF2040">
        <v>0.06</v>
      </c>
      <c r="BH2040">
        <v>0.46200000000000002</v>
      </c>
      <c r="BM2040">
        <v>12.202</v>
      </c>
      <c r="BN2040">
        <v>0.08</v>
      </c>
      <c r="BP2040">
        <v>0.61499999999999999</v>
      </c>
      <c r="BR2040">
        <v>0.22</v>
      </c>
      <c r="BS2040">
        <v>1.6639999999999999</v>
      </c>
      <c r="BT2040" t="s">
        <v>656</v>
      </c>
      <c r="BW2040">
        <v>0</v>
      </c>
      <c r="BX2040">
        <v>0</v>
      </c>
      <c r="BZ2040">
        <v>0</v>
      </c>
      <c r="CE2040">
        <v>390.45400000000001</v>
      </c>
      <c r="CF2040">
        <v>2.56</v>
      </c>
      <c r="CH2040">
        <v>0.23</v>
      </c>
      <c r="CI2040">
        <v>0</v>
      </c>
      <c r="CJ2040">
        <v>1.9510000000000001</v>
      </c>
      <c r="CK2040">
        <v>1.2999999999999999E-2</v>
      </c>
      <c r="CL2040">
        <v>19.692</v>
      </c>
      <c r="CO2040">
        <v>0.02</v>
      </c>
      <c r="CP2040">
        <v>0</v>
      </c>
      <c r="CS2040">
        <v>3.05</v>
      </c>
      <c r="CT2040">
        <v>0</v>
      </c>
      <c r="CV2040">
        <v>0</v>
      </c>
      <c r="CW2040">
        <v>0</v>
      </c>
      <c r="CY2040">
        <v>1982.7729999999999</v>
      </c>
      <c r="CZ2040">
        <v>82.448999999999998</v>
      </c>
      <c r="DD2040">
        <v>12.202</v>
      </c>
      <c r="DE2040">
        <v>0.08</v>
      </c>
      <c r="DG2040">
        <v>0.61499999999999999</v>
      </c>
      <c r="DI2040" t="s">
        <v>656</v>
      </c>
      <c r="DL2040">
        <v>0</v>
      </c>
      <c r="DM2040">
        <v>0</v>
      </c>
      <c r="DO2040">
        <v>0</v>
      </c>
      <c r="DQ2040" t="s">
        <v>656</v>
      </c>
      <c r="DT2040">
        <v>0</v>
      </c>
      <c r="DU2040">
        <v>0</v>
      </c>
      <c r="DW2040">
        <v>0</v>
      </c>
      <c r="DY2040" s="1" t="s">
        <v>42</v>
      </c>
      <c r="DZ2040" s="1" t="s">
        <v>8</v>
      </c>
      <c r="EA2040" t="s">
        <v>11109</v>
      </c>
      <c r="EB2040">
        <v>10408.766327871708</v>
      </c>
    </row>
    <row r="2041" spans="1:132" x14ac:dyDescent="0.25">
      <c r="A2041" s="1" t="s">
        <v>265</v>
      </c>
      <c r="B2041">
        <v>2009</v>
      </c>
      <c r="C2041" s="1" t="s">
        <v>266</v>
      </c>
      <c r="D2041">
        <v>6893258</v>
      </c>
      <c r="E2041">
        <v>73471746048</v>
      </c>
      <c r="F2041" t="s">
        <v>656</v>
      </c>
      <c r="G2041" t="s">
        <v>656</v>
      </c>
      <c r="H2041" t="s">
        <v>656</v>
      </c>
      <c r="I2041" s="1" t="s">
        <v>656</v>
      </c>
      <c r="J2041">
        <v>3</v>
      </c>
      <c r="K2041">
        <v>0</v>
      </c>
      <c r="L2041">
        <v>0</v>
      </c>
      <c r="M2041" t="s">
        <v>656</v>
      </c>
      <c r="N2041">
        <v>520.86400000000003</v>
      </c>
      <c r="S2041">
        <v>0</v>
      </c>
      <c r="T2041">
        <v>0</v>
      </c>
      <c r="V2041">
        <v>0</v>
      </c>
      <c r="W2041">
        <v>0</v>
      </c>
      <c r="X2041">
        <v>0</v>
      </c>
      <c r="Y2041">
        <v>0</v>
      </c>
      <c r="AA2041">
        <v>13.66</v>
      </c>
      <c r="AB2041">
        <v>13.42</v>
      </c>
      <c r="AC2041">
        <v>3.996</v>
      </c>
      <c r="AD2041">
        <v>3.294</v>
      </c>
      <c r="AE2041">
        <v>12438.755999999999</v>
      </c>
      <c r="AF2041">
        <v>1.167</v>
      </c>
      <c r="AI2041">
        <v>1935.2239999999999</v>
      </c>
      <c r="AJ2041">
        <v>13.34</v>
      </c>
      <c r="AM2041">
        <v>99.403999999999996</v>
      </c>
      <c r="AR2041">
        <v>1618</v>
      </c>
      <c r="AS2041">
        <v>11</v>
      </c>
      <c r="AU2041">
        <v>4.7619999999999996</v>
      </c>
      <c r="AV2041">
        <v>8.6999999999999994E-2</v>
      </c>
      <c r="AW2041">
        <v>277.05099999999999</v>
      </c>
      <c r="AX2041">
        <v>1.91</v>
      </c>
      <c r="AY2041">
        <v>83</v>
      </c>
      <c r="BA2041">
        <v>6.99</v>
      </c>
      <c r="BE2041">
        <v>8.7040000000000006</v>
      </c>
      <c r="BF2041">
        <v>0.06</v>
      </c>
      <c r="BH2041">
        <v>0.44700000000000001</v>
      </c>
      <c r="BM2041">
        <v>11.606</v>
      </c>
      <c r="BN2041">
        <v>0.08</v>
      </c>
      <c r="BP2041">
        <v>0.59599999999999997</v>
      </c>
      <c r="BR2041">
        <v>0.24</v>
      </c>
      <c r="BS2041">
        <v>1.7569999999999999</v>
      </c>
      <c r="BT2041" t="s">
        <v>656</v>
      </c>
      <c r="BW2041">
        <v>0</v>
      </c>
      <c r="BX2041">
        <v>0</v>
      </c>
      <c r="BZ2041">
        <v>0</v>
      </c>
      <c r="CE2041">
        <v>317.702</v>
      </c>
      <c r="CF2041">
        <v>2.19</v>
      </c>
      <c r="CH2041">
        <v>-0.22900000000000001</v>
      </c>
      <c r="CI2041">
        <v>0</v>
      </c>
      <c r="CJ2041">
        <v>1.851</v>
      </c>
      <c r="CK2041">
        <v>1.2999999999999999E-2</v>
      </c>
      <c r="CL2041">
        <v>16.318999999999999</v>
      </c>
      <c r="CO2041">
        <v>0.02</v>
      </c>
      <c r="CP2041">
        <v>0</v>
      </c>
      <c r="CS2041">
        <v>2.9009999999999998</v>
      </c>
      <c r="CT2041">
        <v>0</v>
      </c>
      <c r="CV2041">
        <v>0</v>
      </c>
      <c r="CW2041">
        <v>0</v>
      </c>
      <c r="CY2041">
        <v>1946.83</v>
      </c>
      <c r="CZ2041">
        <v>85.744</v>
      </c>
      <c r="DD2041">
        <v>11.606</v>
      </c>
      <c r="DE2041">
        <v>0.08</v>
      </c>
      <c r="DG2041">
        <v>0.59599999999999997</v>
      </c>
      <c r="DI2041" t="s">
        <v>656</v>
      </c>
      <c r="DL2041">
        <v>0</v>
      </c>
      <c r="DM2041">
        <v>0</v>
      </c>
      <c r="DO2041">
        <v>0</v>
      </c>
      <c r="DQ2041" t="s">
        <v>656</v>
      </c>
      <c r="DT2041">
        <v>0</v>
      </c>
      <c r="DU2041">
        <v>0</v>
      </c>
      <c r="DW2041">
        <v>0</v>
      </c>
      <c r="DY2041" s="1" t="s">
        <v>42</v>
      </c>
      <c r="DZ2041" s="1" t="s">
        <v>8</v>
      </c>
      <c r="EA2041" t="s">
        <v>11110</v>
      </c>
      <c r="EB2041">
        <v>10658.493566902616</v>
      </c>
    </row>
    <row r="2042" spans="1:132" x14ac:dyDescent="0.25">
      <c r="A2042" s="1" t="s">
        <v>265</v>
      </c>
      <c r="B2042">
        <v>2010</v>
      </c>
      <c r="C2042" s="1" t="s">
        <v>266</v>
      </c>
      <c r="D2042">
        <v>7261541</v>
      </c>
      <c r="E2042">
        <v>77063831552</v>
      </c>
      <c r="F2042" t="s">
        <v>656</v>
      </c>
      <c r="G2042" t="s">
        <v>656</v>
      </c>
      <c r="H2042" t="s">
        <v>656</v>
      </c>
      <c r="I2042" s="1" t="s">
        <v>656</v>
      </c>
      <c r="J2042">
        <v>3</v>
      </c>
      <c r="K2042">
        <v>0</v>
      </c>
      <c r="L2042">
        <v>0</v>
      </c>
      <c r="M2042" t="s">
        <v>656</v>
      </c>
      <c r="N2042">
        <v>521.23800000000006</v>
      </c>
      <c r="S2042">
        <v>0</v>
      </c>
      <c r="T2042">
        <v>0</v>
      </c>
      <c r="V2042">
        <v>0</v>
      </c>
      <c r="W2042">
        <v>0</v>
      </c>
      <c r="X2042">
        <v>0</v>
      </c>
      <c r="Y2042">
        <v>0</v>
      </c>
      <c r="AA2042">
        <v>14.5</v>
      </c>
      <c r="AB2042">
        <v>13.89</v>
      </c>
      <c r="AC2042">
        <v>4.0839999999999996</v>
      </c>
      <c r="AD2042">
        <v>3.5019999999999998</v>
      </c>
      <c r="AE2042">
        <v>12290.188</v>
      </c>
      <c r="AF2042">
        <v>1.1579999999999999</v>
      </c>
      <c r="AI2042">
        <v>1901.8</v>
      </c>
      <c r="AJ2042">
        <v>13.81</v>
      </c>
      <c r="AM2042">
        <v>99.424000000000007</v>
      </c>
      <c r="AR2042">
        <v>1589</v>
      </c>
      <c r="AS2042">
        <v>12</v>
      </c>
      <c r="AU2042">
        <v>0</v>
      </c>
      <c r="AV2042">
        <v>0</v>
      </c>
      <c r="AW2042">
        <v>263</v>
      </c>
      <c r="AX2042">
        <v>1.91</v>
      </c>
      <c r="AY2042">
        <v>83</v>
      </c>
      <c r="BA2042">
        <v>7.24</v>
      </c>
      <c r="BE2042">
        <v>8.2629999999999999</v>
      </c>
      <c r="BF2042">
        <v>0.06</v>
      </c>
      <c r="BH2042">
        <v>0.432</v>
      </c>
      <c r="BM2042">
        <v>11.016999999999999</v>
      </c>
      <c r="BN2042">
        <v>0.08</v>
      </c>
      <c r="BP2042">
        <v>0.57599999999999996</v>
      </c>
      <c r="BR2042">
        <v>0.61</v>
      </c>
      <c r="BS2042">
        <v>4.2069999999999999</v>
      </c>
      <c r="BT2042" t="s">
        <v>656</v>
      </c>
      <c r="BW2042">
        <v>0</v>
      </c>
      <c r="BX2042">
        <v>0</v>
      </c>
      <c r="BZ2042">
        <v>0</v>
      </c>
      <c r="CE2042">
        <v>312.60599999999999</v>
      </c>
      <c r="CF2042">
        <v>2.27</v>
      </c>
      <c r="CH2042">
        <v>0</v>
      </c>
      <c r="CI2042">
        <v>0</v>
      </c>
      <c r="CJ2042">
        <v>1.7569999999999999</v>
      </c>
      <c r="CK2042">
        <v>1.2999999999999999E-2</v>
      </c>
      <c r="CL2042">
        <v>16.343</v>
      </c>
      <c r="CO2042">
        <v>0.02</v>
      </c>
      <c r="CP2042">
        <v>0</v>
      </c>
      <c r="CS2042">
        <v>2.754</v>
      </c>
      <c r="CT2042">
        <v>0</v>
      </c>
      <c r="CV2042">
        <v>0</v>
      </c>
      <c r="CW2042">
        <v>0</v>
      </c>
      <c r="CY2042">
        <v>1912.817</v>
      </c>
      <c r="CZ2042">
        <v>89.245999999999995</v>
      </c>
      <c r="DD2042">
        <v>11.016999999999999</v>
      </c>
      <c r="DE2042">
        <v>0.08</v>
      </c>
      <c r="DG2042">
        <v>0.57599999999999996</v>
      </c>
      <c r="DI2042" t="s">
        <v>656</v>
      </c>
      <c r="DL2042">
        <v>0</v>
      </c>
      <c r="DM2042">
        <v>0</v>
      </c>
      <c r="DO2042">
        <v>0</v>
      </c>
      <c r="DQ2042" t="s">
        <v>656</v>
      </c>
      <c r="DT2042">
        <v>0</v>
      </c>
      <c r="DU2042">
        <v>0</v>
      </c>
      <c r="DW2042">
        <v>0</v>
      </c>
      <c r="DY2042" s="1" t="s">
        <v>42</v>
      </c>
      <c r="DZ2042" s="1" t="s">
        <v>8</v>
      </c>
      <c r="EA2042" t="s">
        <v>11111</v>
      </c>
      <c r="EB2042">
        <v>10612.600211442723</v>
      </c>
    </row>
    <row r="2043" spans="1:132" x14ac:dyDescent="0.25">
      <c r="A2043" s="1" t="s">
        <v>265</v>
      </c>
      <c r="B2043">
        <v>2011</v>
      </c>
      <c r="C2043" s="1" t="s">
        <v>266</v>
      </c>
      <c r="D2043">
        <v>7662858</v>
      </c>
      <c r="E2043">
        <v>81420263424</v>
      </c>
      <c r="F2043" t="s">
        <v>656</v>
      </c>
      <c r="G2043" t="s">
        <v>656</v>
      </c>
      <c r="H2043" t="s">
        <v>656</v>
      </c>
      <c r="I2043" s="1" t="s">
        <v>656</v>
      </c>
      <c r="J2043">
        <v>3</v>
      </c>
      <c r="K2043">
        <v>0</v>
      </c>
      <c r="L2043">
        <v>0</v>
      </c>
      <c r="M2043" t="s">
        <v>656</v>
      </c>
      <c r="N2043">
        <v>516.34</v>
      </c>
      <c r="S2043">
        <v>0</v>
      </c>
      <c r="T2043">
        <v>0</v>
      </c>
      <c r="V2043">
        <v>0</v>
      </c>
      <c r="W2043">
        <v>0</v>
      </c>
      <c r="X2043">
        <v>0</v>
      </c>
      <c r="Y2043">
        <v>0</v>
      </c>
      <c r="AA2043">
        <v>15.42</v>
      </c>
      <c r="AB2043">
        <v>13.77</v>
      </c>
      <c r="AC2043">
        <v>4.7149999999999999</v>
      </c>
      <c r="AD2043">
        <v>4.2080000000000002</v>
      </c>
      <c r="AE2043">
        <v>12195.68</v>
      </c>
      <c r="AF2043">
        <v>1.1479999999999999</v>
      </c>
      <c r="AI2043">
        <v>1787.845</v>
      </c>
      <c r="AJ2043">
        <v>13.7</v>
      </c>
      <c r="AM2043">
        <v>99.492000000000004</v>
      </c>
      <c r="AR2043">
        <v>1540</v>
      </c>
      <c r="AS2043">
        <v>12</v>
      </c>
      <c r="AU2043">
        <v>-9.5449999999999999</v>
      </c>
      <c r="AV2043">
        <v>-0.182</v>
      </c>
      <c r="AW2043">
        <v>225.43600000000001</v>
      </c>
      <c r="AX2043">
        <v>1.7270000000000001</v>
      </c>
      <c r="AY2043">
        <v>86</v>
      </c>
      <c r="BA2043">
        <v>7.11</v>
      </c>
      <c r="BE2043">
        <v>6.5250000000000004</v>
      </c>
      <c r="BF2043">
        <v>0.05</v>
      </c>
      <c r="BH2043">
        <v>0.36299999999999999</v>
      </c>
      <c r="BM2043">
        <v>9.1349999999999998</v>
      </c>
      <c r="BN2043">
        <v>7.0000000000000007E-2</v>
      </c>
      <c r="BP2043">
        <v>0.50800000000000001</v>
      </c>
      <c r="BR2043">
        <v>1.65</v>
      </c>
      <c r="BS2043">
        <v>10.7</v>
      </c>
      <c r="BT2043" t="s">
        <v>656</v>
      </c>
      <c r="BW2043">
        <v>0</v>
      </c>
      <c r="BX2043">
        <v>0</v>
      </c>
      <c r="BZ2043">
        <v>0</v>
      </c>
      <c r="CE2043">
        <v>247.94900000000001</v>
      </c>
      <c r="CF2043">
        <v>1.9</v>
      </c>
      <c r="CH2043">
        <v>-10.115</v>
      </c>
      <c r="CI2043">
        <v>-1E-3</v>
      </c>
      <c r="CJ2043">
        <v>1.4970000000000001</v>
      </c>
      <c r="CK2043">
        <v>1.0999999999999999E-2</v>
      </c>
      <c r="CL2043">
        <v>13.798</v>
      </c>
      <c r="CO2043">
        <v>0.02</v>
      </c>
      <c r="CP2043">
        <v>0</v>
      </c>
      <c r="CS2043">
        <v>2.61</v>
      </c>
      <c r="CT2043">
        <v>0</v>
      </c>
      <c r="CV2043">
        <v>0</v>
      </c>
      <c r="CW2043">
        <v>0</v>
      </c>
      <c r="CY2043">
        <v>1796.98</v>
      </c>
      <c r="CZ2043">
        <v>93.453999999999994</v>
      </c>
      <c r="DD2043">
        <v>9.1349999999999998</v>
      </c>
      <c r="DE2043">
        <v>7.0000000000000007E-2</v>
      </c>
      <c r="DG2043">
        <v>0.50800000000000001</v>
      </c>
      <c r="DI2043" t="s">
        <v>656</v>
      </c>
      <c r="DL2043">
        <v>0</v>
      </c>
      <c r="DM2043">
        <v>0</v>
      </c>
      <c r="DO2043">
        <v>0</v>
      </c>
      <c r="DQ2043" t="s">
        <v>656</v>
      </c>
      <c r="DT2043">
        <v>0</v>
      </c>
      <c r="DU2043">
        <v>0</v>
      </c>
      <c r="DW2043">
        <v>0</v>
      </c>
      <c r="DY2043" s="1" t="s">
        <v>42</v>
      </c>
      <c r="DZ2043" s="1" t="s">
        <v>8</v>
      </c>
      <c r="EA2043" t="s">
        <v>11112</v>
      </c>
      <c r="EB2043">
        <v>10625.312830278206</v>
      </c>
    </row>
    <row r="2044" spans="1:132" x14ac:dyDescent="0.25">
      <c r="A2044" s="1" t="s">
        <v>265</v>
      </c>
      <c r="B2044">
        <v>2012</v>
      </c>
      <c r="C2044" s="1" t="s">
        <v>266</v>
      </c>
      <c r="D2044">
        <v>8089963</v>
      </c>
      <c r="E2044">
        <v>85277655040</v>
      </c>
      <c r="F2044" t="s">
        <v>656</v>
      </c>
      <c r="G2044" t="s">
        <v>656</v>
      </c>
      <c r="H2044" t="s">
        <v>656</v>
      </c>
      <c r="I2044" s="1" t="s">
        <v>656</v>
      </c>
      <c r="J2044">
        <v>2</v>
      </c>
      <c r="K2044">
        <v>0</v>
      </c>
      <c r="L2044">
        <v>0</v>
      </c>
      <c r="M2044" t="s">
        <v>656</v>
      </c>
      <c r="N2044">
        <v>512.82000000000005</v>
      </c>
      <c r="S2044">
        <v>0</v>
      </c>
      <c r="T2044">
        <v>0</v>
      </c>
      <c r="V2044">
        <v>0</v>
      </c>
      <c r="W2044">
        <v>0</v>
      </c>
      <c r="X2044">
        <v>0</v>
      </c>
      <c r="Y2044">
        <v>0</v>
      </c>
      <c r="AA2044">
        <v>16.28</v>
      </c>
      <c r="AB2044">
        <v>15.6</v>
      </c>
      <c r="AC2044">
        <v>6.1159999999999997</v>
      </c>
      <c r="AD2044">
        <v>5.7160000000000002</v>
      </c>
      <c r="AE2044">
        <v>12258.367</v>
      </c>
      <c r="AF2044">
        <v>1.163</v>
      </c>
      <c r="AI2044">
        <v>1918.4269999999999</v>
      </c>
      <c r="AJ2044">
        <v>15.52</v>
      </c>
      <c r="AM2044">
        <v>99.486999999999995</v>
      </c>
      <c r="AR2044">
        <v>1685</v>
      </c>
      <c r="AS2044">
        <v>14</v>
      </c>
      <c r="AU2044">
        <v>-9.548</v>
      </c>
      <c r="AV2044">
        <v>-0.16500000000000001</v>
      </c>
      <c r="AW2044">
        <v>193.14699999999999</v>
      </c>
      <c r="AX2044">
        <v>1.5629999999999999</v>
      </c>
      <c r="AY2044">
        <v>87</v>
      </c>
      <c r="BA2044">
        <v>8</v>
      </c>
      <c r="BE2044">
        <v>7.4169999999999998</v>
      </c>
      <c r="BF2044">
        <v>0.06</v>
      </c>
      <c r="BH2044">
        <v>0.38500000000000001</v>
      </c>
      <c r="BM2044">
        <v>9.8889999999999993</v>
      </c>
      <c r="BN2044">
        <v>0.08</v>
      </c>
      <c r="BP2044">
        <v>0.51300000000000001</v>
      </c>
      <c r="BR2044">
        <v>0.68</v>
      </c>
      <c r="BS2044">
        <v>4.1769999999999996</v>
      </c>
      <c r="BT2044" t="s">
        <v>656</v>
      </c>
      <c r="BW2044">
        <v>0</v>
      </c>
      <c r="BX2044">
        <v>0</v>
      </c>
      <c r="BZ2044">
        <v>0</v>
      </c>
      <c r="CE2044">
        <v>233.62299999999999</v>
      </c>
      <c r="CF2044">
        <v>1.89</v>
      </c>
      <c r="CH2044">
        <v>22.762</v>
      </c>
      <c r="CI2044">
        <v>3.0000000000000001E-3</v>
      </c>
      <c r="CJ2044">
        <v>1.74</v>
      </c>
      <c r="CK2044">
        <v>1.4E-2</v>
      </c>
      <c r="CL2044">
        <v>12.115</v>
      </c>
      <c r="CO2044">
        <v>0.02</v>
      </c>
      <c r="CP2044">
        <v>0</v>
      </c>
      <c r="CS2044">
        <v>2.472</v>
      </c>
      <c r="CT2044">
        <v>0</v>
      </c>
      <c r="CV2044">
        <v>0</v>
      </c>
      <c r="CW2044">
        <v>0</v>
      </c>
      <c r="CY2044">
        <v>1928.3150000000001</v>
      </c>
      <c r="CZ2044">
        <v>99.17</v>
      </c>
      <c r="DD2044">
        <v>9.8889999999999993</v>
      </c>
      <c r="DE2044">
        <v>0.08</v>
      </c>
      <c r="DG2044">
        <v>0.51300000000000001</v>
      </c>
      <c r="DI2044" t="s">
        <v>656</v>
      </c>
      <c r="DL2044">
        <v>0</v>
      </c>
      <c r="DM2044">
        <v>0</v>
      </c>
      <c r="DO2044">
        <v>0</v>
      </c>
      <c r="DQ2044" t="s">
        <v>656</v>
      </c>
      <c r="DT2044">
        <v>0</v>
      </c>
      <c r="DU2044">
        <v>0</v>
      </c>
      <c r="DW2044">
        <v>0</v>
      </c>
      <c r="DY2044" s="1" t="s">
        <v>42</v>
      </c>
      <c r="DZ2044" s="1" t="s">
        <v>8</v>
      </c>
      <c r="EA2044" t="s">
        <v>11113</v>
      </c>
      <c r="EB2044">
        <v>10541.167498541094</v>
      </c>
    </row>
    <row r="2045" spans="1:132" x14ac:dyDescent="0.25">
      <c r="A2045" s="1" t="s">
        <v>265</v>
      </c>
      <c r="B2045">
        <v>2013</v>
      </c>
      <c r="C2045" s="1" t="s">
        <v>266</v>
      </c>
      <c r="D2045">
        <v>8518992</v>
      </c>
      <c r="E2045">
        <v>89527279616</v>
      </c>
      <c r="F2045" t="s">
        <v>656</v>
      </c>
      <c r="G2045" t="s">
        <v>656</v>
      </c>
      <c r="H2045" t="s">
        <v>656</v>
      </c>
      <c r="I2045" s="1" t="s">
        <v>656</v>
      </c>
      <c r="J2045">
        <v>2</v>
      </c>
      <c r="K2045">
        <v>0</v>
      </c>
      <c r="L2045">
        <v>0</v>
      </c>
      <c r="M2045" t="s">
        <v>656</v>
      </c>
      <c r="N2045">
        <v>512.01499999999999</v>
      </c>
      <c r="S2045">
        <v>0</v>
      </c>
      <c r="T2045">
        <v>0</v>
      </c>
      <c r="V2045">
        <v>0</v>
      </c>
      <c r="W2045">
        <v>0</v>
      </c>
      <c r="X2045">
        <v>0</v>
      </c>
      <c r="Y2045">
        <v>0</v>
      </c>
      <c r="AA2045">
        <v>16.55</v>
      </c>
      <c r="AB2045">
        <v>16.23</v>
      </c>
      <c r="AC2045">
        <v>-0.56499999999999995</v>
      </c>
      <c r="AD2045">
        <v>-0.56100000000000005</v>
      </c>
      <c r="AE2045">
        <v>11575.204</v>
      </c>
      <c r="AF2045">
        <v>1.101</v>
      </c>
      <c r="AI2045">
        <v>1896.9380000000001</v>
      </c>
      <c r="AJ2045">
        <v>16.16</v>
      </c>
      <c r="AM2045">
        <v>99.569000000000003</v>
      </c>
      <c r="AR2045">
        <v>1680</v>
      </c>
      <c r="AS2045">
        <v>14</v>
      </c>
      <c r="AU2045">
        <v>-7.7779999999999996</v>
      </c>
      <c r="AV2045">
        <v>-0.122</v>
      </c>
      <c r="AW2045">
        <v>169.154</v>
      </c>
      <c r="AX2045">
        <v>1.4410000000000001</v>
      </c>
      <c r="AY2045">
        <v>88</v>
      </c>
      <c r="BA2045">
        <v>8.31</v>
      </c>
      <c r="BE2045">
        <v>5.8689999999999998</v>
      </c>
      <c r="BF2045">
        <v>0.05</v>
      </c>
      <c r="BH2045">
        <v>0.308</v>
      </c>
      <c r="BM2045">
        <v>8.2170000000000005</v>
      </c>
      <c r="BN2045">
        <v>7.0000000000000007E-2</v>
      </c>
      <c r="BP2045">
        <v>0.43099999999999999</v>
      </c>
      <c r="BR2045">
        <v>0.32</v>
      </c>
      <c r="BS2045">
        <v>1.9339999999999999</v>
      </c>
      <c r="BT2045" t="s">
        <v>656</v>
      </c>
      <c r="BW2045">
        <v>0</v>
      </c>
      <c r="BX2045">
        <v>0</v>
      </c>
      <c r="BZ2045">
        <v>0</v>
      </c>
      <c r="CE2045">
        <v>217.16200000000001</v>
      </c>
      <c r="CF2045">
        <v>1.85</v>
      </c>
      <c r="CH2045">
        <v>-0.41699999999999998</v>
      </c>
      <c r="CI2045">
        <v>0</v>
      </c>
      <c r="CJ2045">
        <v>1.6459999999999999</v>
      </c>
      <c r="CK2045">
        <v>1.4E-2</v>
      </c>
      <c r="CL2045">
        <v>11.398999999999999</v>
      </c>
      <c r="CO2045">
        <v>0.02</v>
      </c>
      <c r="CP2045">
        <v>0</v>
      </c>
      <c r="CS2045">
        <v>2.3479999999999999</v>
      </c>
      <c r="CT2045">
        <v>0</v>
      </c>
      <c r="CV2045">
        <v>0</v>
      </c>
      <c r="CW2045">
        <v>0</v>
      </c>
      <c r="CY2045">
        <v>1905.155</v>
      </c>
      <c r="CZ2045">
        <v>98.608999999999995</v>
      </c>
      <c r="DD2045">
        <v>8.2170000000000005</v>
      </c>
      <c r="DE2045">
        <v>7.0000000000000007E-2</v>
      </c>
      <c r="DG2045">
        <v>0.43099999999999999</v>
      </c>
      <c r="DI2045" t="s">
        <v>656</v>
      </c>
      <c r="DL2045">
        <v>0</v>
      </c>
      <c r="DM2045">
        <v>0</v>
      </c>
      <c r="DO2045">
        <v>0</v>
      </c>
      <c r="DQ2045" t="s">
        <v>656</v>
      </c>
      <c r="DT2045">
        <v>0</v>
      </c>
      <c r="DU2045">
        <v>0</v>
      </c>
      <c r="DW2045">
        <v>0</v>
      </c>
      <c r="DY2045" s="1" t="s">
        <v>42</v>
      </c>
      <c r="DZ2045" s="1" t="s">
        <v>8</v>
      </c>
      <c r="EA2045" t="s">
        <v>11114</v>
      </c>
      <c r="EB2045">
        <v>10509.140003418244</v>
      </c>
    </row>
    <row r="2046" spans="1:132" x14ac:dyDescent="0.25">
      <c r="A2046" s="1" t="s">
        <v>265</v>
      </c>
      <c r="B2046">
        <v>2014</v>
      </c>
      <c r="C2046" s="1" t="s">
        <v>266</v>
      </c>
      <c r="D2046">
        <v>8918822</v>
      </c>
      <c r="E2046">
        <v>94014873600</v>
      </c>
      <c r="F2046" t="s">
        <v>656</v>
      </c>
      <c r="G2046" t="s">
        <v>656</v>
      </c>
      <c r="H2046" t="s">
        <v>656</v>
      </c>
      <c r="I2046" s="1" t="s">
        <v>656</v>
      </c>
      <c r="J2046">
        <v>2</v>
      </c>
      <c r="K2046">
        <v>0</v>
      </c>
      <c r="L2046">
        <v>0</v>
      </c>
      <c r="M2046" t="s">
        <v>656</v>
      </c>
      <c r="N2046">
        <v>511.93900000000002</v>
      </c>
      <c r="S2046">
        <v>0</v>
      </c>
      <c r="T2046">
        <v>0</v>
      </c>
      <c r="V2046">
        <v>0</v>
      </c>
      <c r="W2046">
        <v>0</v>
      </c>
      <c r="X2046">
        <v>0</v>
      </c>
      <c r="Y2046">
        <v>0</v>
      </c>
      <c r="AA2046">
        <v>17.54</v>
      </c>
      <c r="AB2046">
        <v>17.170000000000002</v>
      </c>
      <c r="AC2046">
        <v>2.7919999999999998</v>
      </c>
      <c r="AD2046">
        <v>2.7530000000000001</v>
      </c>
      <c r="AE2046">
        <v>11365.001</v>
      </c>
      <c r="AF2046">
        <v>1.0780000000000001</v>
      </c>
      <c r="AI2046">
        <v>1916.172</v>
      </c>
      <c r="AJ2046">
        <v>17.09</v>
      </c>
      <c r="AM2046">
        <v>99.534000000000006</v>
      </c>
      <c r="AR2046">
        <v>1698</v>
      </c>
      <c r="AS2046">
        <v>15</v>
      </c>
      <c r="AU2046">
        <v>-12.651</v>
      </c>
      <c r="AV2046">
        <v>-0.182</v>
      </c>
      <c r="AW2046">
        <v>141.131</v>
      </c>
      <c r="AX2046">
        <v>1.2589999999999999</v>
      </c>
      <c r="AY2046">
        <v>88</v>
      </c>
      <c r="BA2046">
        <v>8.7899999999999991</v>
      </c>
      <c r="BE2046">
        <v>6.7270000000000003</v>
      </c>
      <c r="BF2046">
        <v>0.06</v>
      </c>
      <c r="BH2046">
        <v>0.34899999999999998</v>
      </c>
      <c r="BM2046">
        <v>8.9700000000000006</v>
      </c>
      <c r="BN2046">
        <v>0.08</v>
      </c>
      <c r="BP2046">
        <v>0.46600000000000003</v>
      </c>
      <c r="BR2046">
        <v>0.37</v>
      </c>
      <c r="BS2046">
        <v>2.109</v>
      </c>
      <c r="BT2046" t="s">
        <v>656</v>
      </c>
      <c r="BW2046">
        <v>0</v>
      </c>
      <c r="BX2046">
        <v>0</v>
      </c>
      <c r="BZ2046">
        <v>0</v>
      </c>
      <c r="CE2046">
        <v>218.63900000000001</v>
      </c>
      <c r="CF2046">
        <v>1.95</v>
      </c>
      <c r="CH2046">
        <v>0</v>
      </c>
      <c r="CI2046">
        <v>0</v>
      </c>
      <c r="CJ2046">
        <v>1.5720000000000001</v>
      </c>
      <c r="CK2046">
        <v>1.4E-2</v>
      </c>
      <c r="CL2046">
        <v>11.356999999999999</v>
      </c>
      <c r="CO2046">
        <v>0.02</v>
      </c>
      <c r="CP2046">
        <v>0</v>
      </c>
      <c r="CS2046">
        <v>2.242</v>
      </c>
      <c r="CT2046">
        <v>0</v>
      </c>
      <c r="CV2046">
        <v>0</v>
      </c>
      <c r="CW2046">
        <v>0</v>
      </c>
      <c r="CY2046">
        <v>1925.1420000000001</v>
      </c>
      <c r="CZ2046">
        <v>101.36199999999999</v>
      </c>
      <c r="DD2046">
        <v>8.9700000000000006</v>
      </c>
      <c r="DE2046">
        <v>0.08</v>
      </c>
      <c r="DG2046">
        <v>0.46600000000000003</v>
      </c>
      <c r="DI2046" t="s">
        <v>656</v>
      </c>
      <c r="DL2046">
        <v>0</v>
      </c>
      <c r="DM2046">
        <v>0</v>
      </c>
      <c r="DO2046">
        <v>0</v>
      </c>
      <c r="DQ2046" t="s">
        <v>656</v>
      </c>
      <c r="DT2046">
        <v>0</v>
      </c>
      <c r="DU2046">
        <v>0</v>
      </c>
      <c r="DW2046">
        <v>0</v>
      </c>
      <c r="DY2046" s="1" t="s">
        <v>42</v>
      </c>
      <c r="DZ2046" s="1" t="s">
        <v>8</v>
      </c>
      <c r="EA2046" t="s">
        <v>11115</v>
      </c>
      <c r="EB2046">
        <v>10541.176132901855</v>
      </c>
    </row>
    <row r="2047" spans="1:132" x14ac:dyDescent="0.25">
      <c r="A2047" s="1" t="s">
        <v>265</v>
      </c>
      <c r="B2047">
        <v>2015</v>
      </c>
      <c r="C2047" s="1" t="s">
        <v>266</v>
      </c>
      <c r="D2047">
        <v>9266573</v>
      </c>
      <c r="E2047">
        <v>97646624768</v>
      </c>
      <c r="F2047" t="s">
        <v>656</v>
      </c>
      <c r="G2047" t="s">
        <v>656</v>
      </c>
      <c r="H2047" t="s">
        <v>656</v>
      </c>
      <c r="I2047" s="1" t="s">
        <v>656</v>
      </c>
      <c r="J2047">
        <v>8</v>
      </c>
      <c r="K2047">
        <v>0</v>
      </c>
      <c r="L2047">
        <v>0</v>
      </c>
      <c r="M2047" t="s">
        <v>656</v>
      </c>
      <c r="N2047">
        <v>507.83</v>
      </c>
      <c r="S2047">
        <v>0</v>
      </c>
      <c r="T2047">
        <v>0</v>
      </c>
      <c r="V2047">
        <v>0</v>
      </c>
      <c r="W2047">
        <v>0</v>
      </c>
      <c r="X2047">
        <v>0</v>
      </c>
      <c r="Y2047">
        <v>0</v>
      </c>
      <c r="AA2047">
        <v>18.43</v>
      </c>
      <c r="AB2047">
        <v>17.88</v>
      </c>
      <c r="AC2047">
        <v>7.7670000000000003</v>
      </c>
      <c r="AD2047">
        <v>7.8730000000000002</v>
      </c>
      <c r="AE2047">
        <v>11788.12</v>
      </c>
      <c r="AF2047">
        <v>1.119</v>
      </c>
      <c r="AI2047">
        <v>1903.616</v>
      </c>
      <c r="AJ2047">
        <v>17.64</v>
      </c>
      <c r="AM2047">
        <v>98.658000000000001</v>
      </c>
      <c r="AR2047">
        <v>1686</v>
      </c>
      <c r="AS2047">
        <v>16</v>
      </c>
      <c r="AU2047">
        <v>4.1379999999999999</v>
      </c>
      <c r="AV2047">
        <v>5.1999999999999998E-2</v>
      </c>
      <c r="AW2047">
        <v>141.45500000000001</v>
      </c>
      <c r="AX2047">
        <v>1.3109999999999999</v>
      </c>
      <c r="AY2047">
        <v>87</v>
      </c>
      <c r="BA2047">
        <v>9.08</v>
      </c>
      <c r="BE2047">
        <v>5.3959999999999999</v>
      </c>
      <c r="BF2047">
        <v>0.05</v>
      </c>
      <c r="BH2047">
        <v>0.28000000000000003</v>
      </c>
      <c r="BM2047">
        <v>25.9</v>
      </c>
      <c r="BN2047">
        <v>0.24</v>
      </c>
      <c r="BP2047">
        <v>1.3420000000000001</v>
      </c>
      <c r="BR2047">
        <v>0.55000000000000004</v>
      </c>
      <c r="BS2047">
        <v>2.984</v>
      </c>
      <c r="BT2047" t="s">
        <v>656</v>
      </c>
      <c r="BW2047">
        <v>0</v>
      </c>
      <c r="BX2047">
        <v>0</v>
      </c>
      <c r="BZ2047">
        <v>0</v>
      </c>
      <c r="CE2047">
        <v>217.988</v>
      </c>
      <c r="CF2047">
        <v>2.02</v>
      </c>
      <c r="CH2047">
        <v>0</v>
      </c>
      <c r="CI2047">
        <v>0</v>
      </c>
      <c r="CJ2047">
        <v>1.5129999999999999</v>
      </c>
      <c r="CK2047">
        <v>1.4E-2</v>
      </c>
      <c r="CL2047">
        <v>11.298</v>
      </c>
      <c r="CO2047">
        <v>7.0000000000000007E-2</v>
      </c>
      <c r="CP2047">
        <v>0</v>
      </c>
      <c r="CS2047">
        <v>7.5540000000000003</v>
      </c>
      <c r="CT2047">
        <v>0</v>
      </c>
      <c r="CV2047">
        <v>0</v>
      </c>
      <c r="CW2047">
        <v>0</v>
      </c>
      <c r="CY2047">
        <v>1929.5160000000001</v>
      </c>
      <c r="CZ2047">
        <v>109.235</v>
      </c>
      <c r="DD2047">
        <v>25.9</v>
      </c>
      <c r="DE2047">
        <v>0.24</v>
      </c>
      <c r="DG2047">
        <v>1.3420000000000001</v>
      </c>
      <c r="DI2047" t="s">
        <v>656</v>
      </c>
      <c r="DL2047">
        <v>0</v>
      </c>
      <c r="DM2047">
        <v>0</v>
      </c>
      <c r="DO2047">
        <v>0</v>
      </c>
      <c r="DQ2047" t="s">
        <v>656</v>
      </c>
      <c r="DT2047">
        <v>13</v>
      </c>
      <c r="DU2047">
        <v>0</v>
      </c>
      <c r="DW2047">
        <v>1</v>
      </c>
      <c r="DY2047" s="1" t="s">
        <v>42</v>
      </c>
      <c r="DZ2047" s="1" t="s">
        <v>8</v>
      </c>
      <c r="EA2047" t="s">
        <v>11116</v>
      </c>
      <c r="EB2047">
        <v>10537.512062765814</v>
      </c>
    </row>
    <row r="2048" spans="1:132" x14ac:dyDescent="0.25">
      <c r="A2048" s="1" t="s">
        <v>265</v>
      </c>
      <c r="B2048">
        <v>2016</v>
      </c>
      <c r="C2048" s="1" t="s">
        <v>266</v>
      </c>
      <c r="D2048">
        <v>9554286</v>
      </c>
      <c r="E2048">
        <v>100765786112</v>
      </c>
      <c r="F2048" t="s">
        <v>656</v>
      </c>
      <c r="G2048" t="s">
        <v>656</v>
      </c>
      <c r="H2048" t="s">
        <v>656</v>
      </c>
      <c r="I2048" s="1" t="s">
        <v>656</v>
      </c>
      <c r="J2048">
        <v>7</v>
      </c>
      <c r="K2048">
        <v>0</v>
      </c>
      <c r="L2048">
        <v>0</v>
      </c>
      <c r="M2048" t="s">
        <v>656</v>
      </c>
      <c r="N2048">
        <v>490.55599999999998</v>
      </c>
      <c r="S2048">
        <v>0</v>
      </c>
      <c r="T2048">
        <v>0</v>
      </c>
      <c r="V2048">
        <v>0</v>
      </c>
      <c r="W2048">
        <v>0</v>
      </c>
      <c r="X2048">
        <v>0</v>
      </c>
      <c r="Y2048">
        <v>0</v>
      </c>
      <c r="AA2048">
        <v>18.82</v>
      </c>
      <c r="AB2048">
        <v>18.53</v>
      </c>
      <c r="AC2048">
        <v>6.7729999999999997</v>
      </c>
      <c r="AD2048">
        <v>7.3979999999999997</v>
      </c>
      <c r="AE2048">
        <v>12207.449000000001</v>
      </c>
      <c r="AF2048">
        <v>1.157</v>
      </c>
      <c r="AI2048">
        <v>1843.152</v>
      </c>
      <c r="AJ2048">
        <v>17.61</v>
      </c>
      <c r="AM2048">
        <v>95.034999999999997</v>
      </c>
      <c r="AR2048">
        <v>1633</v>
      </c>
      <c r="AS2048">
        <v>16</v>
      </c>
      <c r="AU2048">
        <v>-15.231999999999999</v>
      </c>
      <c r="AV2048">
        <v>-0.2</v>
      </c>
      <c r="AW2048">
        <v>116.298</v>
      </c>
      <c r="AX2048">
        <v>1.111</v>
      </c>
      <c r="AY2048">
        <v>84</v>
      </c>
      <c r="BA2048">
        <v>9.09</v>
      </c>
      <c r="BE2048">
        <v>4.1870000000000003</v>
      </c>
      <c r="BF2048">
        <v>0.04</v>
      </c>
      <c r="BH2048">
        <v>0.216</v>
      </c>
      <c r="BM2048">
        <v>96.292000000000002</v>
      </c>
      <c r="BN2048">
        <v>0.92</v>
      </c>
      <c r="BP2048">
        <v>4.9649999999999999</v>
      </c>
      <c r="BR2048">
        <v>0.28999999999999998</v>
      </c>
      <c r="BS2048">
        <v>1.5409999999999999</v>
      </c>
      <c r="BT2048" t="s">
        <v>656</v>
      </c>
      <c r="BW2048">
        <v>0</v>
      </c>
      <c r="BX2048">
        <v>0</v>
      </c>
      <c r="BZ2048">
        <v>0</v>
      </c>
      <c r="CE2048">
        <v>210.37700000000001</v>
      </c>
      <c r="CF2048">
        <v>2.0099999999999998</v>
      </c>
      <c r="CH2048">
        <v>0.41799999999999998</v>
      </c>
      <c r="CI2048">
        <v>0</v>
      </c>
      <c r="CJ2048">
        <v>1.474</v>
      </c>
      <c r="CK2048">
        <v>1.4E-2</v>
      </c>
      <c r="CL2048">
        <v>10.847</v>
      </c>
      <c r="CO2048">
        <v>7.0000000000000007E-2</v>
      </c>
      <c r="CP2048">
        <v>0</v>
      </c>
      <c r="CS2048">
        <v>7.327</v>
      </c>
      <c r="CT2048">
        <v>0</v>
      </c>
      <c r="CV2048">
        <v>0</v>
      </c>
      <c r="CW2048">
        <v>0</v>
      </c>
      <c r="CY2048">
        <v>1939.444</v>
      </c>
      <c r="CZ2048">
        <v>116.633</v>
      </c>
      <c r="DD2048">
        <v>96.292000000000002</v>
      </c>
      <c r="DE2048">
        <v>0.92</v>
      </c>
      <c r="DG2048">
        <v>4.9649999999999999</v>
      </c>
      <c r="DI2048" t="s">
        <v>656</v>
      </c>
      <c r="DL2048">
        <v>43.959000000000003</v>
      </c>
      <c r="DM2048">
        <v>0.42</v>
      </c>
      <c r="DO2048">
        <v>2.2669999999999999</v>
      </c>
      <c r="DQ2048" t="s">
        <v>656</v>
      </c>
      <c r="DT2048">
        <v>41</v>
      </c>
      <c r="DU2048">
        <v>0</v>
      </c>
      <c r="DW2048">
        <v>2</v>
      </c>
      <c r="DY2048" s="1" t="s">
        <v>42</v>
      </c>
      <c r="DZ2048" s="1" t="s">
        <v>8</v>
      </c>
      <c r="EA2048" t="s">
        <v>11117</v>
      </c>
      <c r="EB2048">
        <v>10546.65792001621</v>
      </c>
    </row>
    <row r="2049" spans="1:132" x14ac:dyDescent="0.25">
      <c r="A2049" s="1" t="s">
        <v>265</v>
      </c>
      <c r="B2049">
        <v>2017</v>
      </c>
      <c r="C2049" s="1" t="s">
        <v>266</v>
      </c>
      <c r="D2049">
        <v>9785840</v>
      </c>
      <c r="E2049">
        <v>102897983488</v>
      </c>
      <c r="F2049" t="s">
        <v>656</v>
      </c>
      <c r="G2049" t="s">
        <v>656</v>
      </c>
      <c r="H2049" t="s">
        <v>656</v>
      </c>
      <c r="I2049" s="1" t="s">
        <v>656</v>
      </c>
      <c r="J2049">
        <v>7</v>
      </c>
      <c r="K2049">
        <v>0</v>
      </c>
      <c r="L2049">
        <v>0</v>
      </c>
      <c r="M2049" t="s">
        <v>656</v>
      </c>
      <c r="N2049">
        <v>478.55</v>
      </c>
      <c r="S2049">
        <v>0</v>
      </c>
      <c r="T2049">
        <v>0</v>
      </c>
      <c r="Y2049">
        <v>0</v>
      </c>
      <c r="AA2049">
        <v>19.57</v>
      </c>
      <c r="AB2049">
        <v>19.579999999999998</v>
      </c>
      <c r="AC2049">
        <v>3.4940000000000002</v>
      </c>
      <c r="AD2049">
        <v>4.0750000000000002</v>
      </c>
      <c r="AE2049">
        <v>12335.021000000001</v>
      </c>
      <c r="AF2049">
        <v>1.173</v>
      </c>
      <c r="AI2049">
        <v>1850.633</v>
      </c>
      <c r="AJ2049">
        <v>18.11</v>
      </c>
      <c r="AM2049">
        <v>92.492000000000004</v>
      </c>
      <c r="AR2049">
        <v>1639</v>
      </c>
      <c r="AS2049">
        <v>16</v>
      </c>
      <c r="AY2049">
        <v>82</v>
      </c>
      <c r="BA2049">
        <v>9.3699999999999992</v>
      </c>
      <c r="BE2049">
        <v>4.0880000000000001</v>
      </c>
      <c r="BF2049">
        <v>0.04</v>
      </c>
      <c r="BH2049">
        <v>0.20399999999999999</v>
      </c>
      <c r="BM2049">
        <v>150.21700000000001</v>
      </c>
      <c r="BN2049">
        <v>1.47</v>
      </c>
      <c r="BP2049">
        <v>7.508</v>
      </c>
      <c r="BR2049">
        <v>-0.01</v>
      </c>
      <c r="BS2049">
        <v>-5.0999999999999997E-2</v>
      </c>
      <c r="BT2049" t="s">
        <v>656</v>
      </c>
      <c r="BW2049">
        <v>0</v>
      </c>
      <c r="BX2049">
        <v>0</v>
      </c>
      <c r="BZ2049">
        <v>0</v>
      </c>
      <c r="CE2049">
        <v>211.53</v>
      </c>
      <c r="CF2049">
        <v>2.0699999999999998</v>
      </c>
      <c r="CL2049">
        <v>10.571999999999999</v>
      </c>
      <c r="CO2049">
        <v>7.0000000000000007E-2</v>
      </c>
      <c r="CP2049">
        <v>0</v>
      </c>
      <c r="CS2049">
        <v>7.1529999999999996</v>
      </c>
      <c r="CT2049">
        <v>0</v>
      </c>
      <c r="CV2049">
        <v>0</v>
      </c>
      <c r="CW2049">
        <v>0</v>
      </c>
      <c r="CY2049">
        <v>2000.85</v>
      </c>
      <c r="CZ2049">
        <v>120.709</v>
      </c>
      <c r="DD2049">
        <v>150.21700000000001</v>
      </c>
      <c r="DE2049">
        <v>1.47</v>
      </c>
      <c r="DG2049">
        <v>7.508</v>
      </c>
      <c r="DI2049" t="s">
        <v>656</v>
      </c>
      <c r="DL2049">
        <v>92.992000000000004</v>
      </c>
      <c r="DM2049">
        <v>0.91</v>
      </c>
      <c r="DO2049">
        <v>4.6479999999999997</v>
      </c>
      <c r="DQ2049" t="s">
        <v>656</v>
      </c>
      <c r="DT2049">
        <v>46</v>
      </c>
      <c r="DU2049">
        <v>0</v>
      </c>
      <c r="DW2049">
        <v>2</v>
      </c>
      <c r="DY2049" s="1" t="s">
        <v>42</v>
      </c>
      <c r="DZ2049" s="1" t="s">
        <v>8</v>
      </c>
      <c r="EA2049" t="s">
        <v>11118</v>
      </c>
      <c r="EB2049">
        <v>10514.98731718483</v>
      </c>
    </row>
    <row r="2050" spans="1:132" x14ac:dyDescent="0.25">
      <c r="A2050" s="1" t="s">
        <v>265</v>
      </c>
      <c r="B2050">
        <v>2018</v>
      </c>
      <c r="C2050" s="1" t="s">
        <v>266</v>
      </c>
      <c r="D2050">
        <v>9965322</v>
      </c>
      <c r="E2050">
        <v>104894210048</v>
      </c>
      <c r="F2050" t="s">
        <v>656</v>
      </c>
      <c r="G2050" t="s">
        <v>656</v>
      </c>
      <c r="H2050" t="s">
        <v>656</v>
      </c>
      <c r="I2050" s="1" t="s">
        <v>656</v>
      </c>
      <c r="J2050">
        <v>6</v>
      </c>
      <c r="K2050">
        <v>0</v>
      </c>
      <c r="L2050">
        <v>0</v>
      </c>
      <c r="M2050" t="s">
        <v>656</v>
      </c>
      <c r="N2050">
        <v>456.43200000000002</v>
      </c>
      <c r="S2050">
        <v>0</v>
      </c>
      <c r="T2050">
        <v>0</v>
      </c>
      <c r="Y2050">
        <v>0</v>
      </c>
      <c r="AA2050">
        <v>19.37</v>
      </c>
      <c r="AB2050">
        <v>19.28</v>
      </c>
      <c r="AC2050">
        <v>-2.3090000000000002</v>
      </c>
      <c r="AD2050">
        <v>-2.7869999999999999</v>
      </c>
      <c r="AE2050">
        <v>11833.148999999999</v>
      </c>
      <c r="AF2050">
        <v>1.1240000000000001</v>
      </c>
      <c r="AI2050">
        <v>1709.93</v>
      </c>
      <c r="AJ2050">
        <v>17.04</v>
      </c>
      <c r="AM2050">
        <v>88.382000000000005</v>
      </c>
      <c r="AR2050">
        <v>1539</v>
      </c>
      <c r="AS2050">
        <v>15</v>
      </c>
      <c r="AY2050">
        <v>80</v>
      </c>
      <c r="BA2050">
        <v>8.8000000000000007</v>
      </c>
      <c r="BE2050">
        <v>2.0070000000000001</v>
      </c>
      <c r="BF2050">
        <v>0.02</v>
      </c>
      <c r="BH2050">
        <v>0.104</v>
      </c>
      <c r="BM2050">
        <v>224.779</v>
      </c>
      <c r="BN2050">
        <v>2.2400000000000002</v>
      </c>
      <c r="BP2050">
        <v>11.618</v>
      </c>
      <c r="BR2050">
        <v>0.09</v>
      </c>
      <c r="BS2050">
        <v>0.46500000000000002</v>
      </c>
      <c r="BT2050" t="s">
        <v>656</v>
      </c>
      <c r="BW2050">
        <v>0</v>
      </c>
      <c r="BX2050">
        <v>0</v>
      </c>
      <c r="BZ2050">
        <v>0</v>
      </c>
      <c r="CE2050">
        <v>170.59200000000001</v>
      </c>
      <c r="CF2050">
        <v>1.7</v>
      </c>
      <c r="CL2050">
        <v>8.8170000000000002</v>
      </c>
      <c r="CO2050">
        <v>0.06</v>
      </c>
      <c r="CP2050">
        <v>0</v>
      </c>
      <c r="CS2050">
        <v>6.0209999999999999</v>
      </c>
      <c r="CT2050">
        <v>0</v>
      </c>
      <c r="CV2050">
        <v>0</v>
      </c>
      <c r="CW2050">
        <v>0</v>
      </c>
      <c r="CY2050">
        <v>1934.7090000000001</v>
      </c>
      <c r="CZ2050">
        <v>117.92100000000001</v>
      </c>
      <c r="DD2050">
        <v>224.779</v>
      </c>
      <c r="DE2050">
        <v>2.2400000000000002</v>
      </c>
      <c r="DG2050">
        <v>11.618</v>
      </c>
      <c r="DI2050" t="s">
        <v>656</v>
      </c>
      <c r="DL2050">
        <v>144.501</v>
      </c>
      <c r="DM2050">
        <v>1.44</v>
      </c>
      <c r="DO2050">
        <v>7.4690000000000003</v>
      </c>
      <c r="DQ2050" t="s">
        <v>656</v>
      </c>
      <c r="DT2050">
        <v>72</v>
      </c>
      <c r="DU2050">
        <v>1</v>
      </c>
      <c r="DW2050">
        <v>4</v>
      </c>
      <c r="DY2050" s="1" t="s">
        <v>42</v>
      </c>
      <c r="DZ2050" s="1" t="s">
        <v>8</v>
      </c>
      <c r="EA2050" t="s">
        <v>11119</v>
      </c>
      <c r="EB2050">
        <v>10525.922799885442</v>
      </c>
    </row>
    <row r="2051" spans="1:132" x14ac:dyDescent="0.25">
      <c r="A2051" s="1" t="s">
        <v>265</v>
      </c>
      <c r="B2051">
        <v>2019</v>
      </c>
      <c r="C2051" s="1" t="s">
        <v>266</v>
      </c>
      <c r="D2051">
        <v>10101697</v>
      </c>
      <c r="F2051" t="s">
        <v>656</v>
      </c>
      <c r="G2051" t="s">
        <v>656</v>
      </c>
      <c r="H2051" t="s">
        <v>656</v>
      </c>
      <c r="I2051" s="1" t="s">
        <v>656</v>
      </c>
      <c r="J2051">
        <v>6</v>
      </c>
      <c r="K2051">
        <v>0</v>
      </c>
      <c r="L2051">
        <v>0</v>
      </c>
      <c r="M2051" t="s">
        <v>656</v>
      </c>
      <c r="N2051">
        <v>436.63400000000001</v>
      </c>
      <c r="S2051">
        <v>0</v>
      </c>
      <c r="T2051">
        <v>0</v>
      </c>
      <c r="Y2051">
        <v>0</v>
      </c>
      <c r="AA2051">
        <v>19.63</v>
      </c>
      <c r="AB2051">
        <v>19.489999999999998</v>
      </c>
      <c r="AC2051">
        <v>-1.625</v>
      </c>
      <c r="AD2051">
        <v>-1.9159999999999999</v>
      </c>
      <c r="AE2051">
        <v>11483.718999999999</v>
      </c>
      <c r="AI2051">
        <v>1624.479</v>
      </c>
      <c r="AJ2051">
        <v>16.41</v>
      </c>
      <c r="AM2051">
        <v>84.197000000000003</v>
      </c>
      <c r="AR2051">
        <v>1462</v>
      </c>
      <c r="AS2051">
        <v>15</v>
      </c>
      <c r="AY2051">
        <v>76</v>
      </c>
      <c r="BA2051">
        <v>8.51</v>
      </c>
      <c r="BE2051">
        <v>4.95</v>
      </c>
      <c r="BF2051">
        <v>0.05</v>
      </c>
      <c r="BH2051">
        <v>0.25700000000000001</v>
      </c>
      <c r="BM2051">
        <v>304.899</v>
      </c>
      <c r="BN2051">
        <v>3.08</v>
      </c>
      <c r="BP2051">
        <v>15.803000000000001</v>
      </c>
      <c r="BR2051">
        <v>0.14000000000000001</v>
      </c>
      <c r="BS2051">
        <v>0.71299999999999997</v>
      </c>
      <c r="BT2051" t="s">
        <v>656</v>
      </c>
      <c r="BW2051">
        <v>0</v>
      </c>
      <c r="BX2051">
        <v>0</v>
      </c>
      <c r="BZ2051">
        <v>0</v>
      </c>
      <c r="CE2051">
        <v>162.34899999999999</v>
      </c>
      <c r="CF2051">
        <v>1.64</v>
      </c>
      <c r="CL2051">
        <v>8.4149999999999991</v>
      </c>
      <c r="CO2051">
        <v>0.06</v>
      </c>
      <c r="CP2051">
        <v>0</v>
      </c>
      <c r="CS2051">
        <v>5.94</v>
      </c>
      <c r="CT2051">
        <v>0</v>
      </c>
      <c r="CV2051">
        <v>0</v>
      </c>
      <c r="CW2051">
        <v>0</v>
      </c>
      <c r="CY2051">
        <v>1929.3789999999999</v>
      </c>
      <c r="CZ2051">
        <v>116.005</v>
      </c>
      <c r="DD2051">
        <v>304.899</v>
      </c>
      <c r="DE2051">
        <v>3.08</v>
      </c>
      <c r="DG2051">
        <v>15.803000000000001</v>
      </c>
      <c r="DI2051" t="s">
        <v>656</v>
      </c>
      <c r="DL2051">
        <v>206.89599999999999</v>
      </c>
      <c r="DM2051">
        <v>2.09</v>
      </c>
      <c r="DO2051">
        <v>10.723000000000001</v>
      </c>
      <c r="DQ2051" t="s">
        <v>656</v>
      </c>
      <c r="DT2051">
        <v>87</v>
      </c>
      <c r="DU2051">
        <v>1</v>
      </c>
      <c r="DW2051">
        <v>5</v>
      </c>
      <c r="DY2051" s="1" t="s">
        <v>42</v>
      </c>
      <c r="DZ2051" s="1" t="s">
        <v>8</v>
      </c>
      <c r="EA2051" t="s">
        <v>11120</v>
      </c>
    </row>
    <row r="2052" spans="1:132" x14ac:dyDescent="0.25">
      <c r="A2052" s="1" t="s">
        <v>265</v>
      </c>
      <c r="B2052">
        <v>2020</v>
      </c>
      <c r="C2052" s="1" t="s">
        <v>266</v>
      </c>
      <c r="D2052">
        <v>10203140</v>
      </c>
      <c r="F2052" t="s">
        <v>656</v>
      </c>
      <c r="G2052" t="s">
        <v>656</v>
      </c>
      <c r="H2052" t="s">
        <v>656</v>
      </c>
      <c r="I2052" s="1" t="s">
        <v>656</v>
      </c>
      <c r="J2052">
        <v>5</v>
      </c>
      <c r="K2052">
        <v>0</v>
      </c>
      <c r="L2052">
        <v>0</v>
      </c>
      <c r="M2052" t="s">
        <v>656</v>
      </c>
      <c r="N2052">
        <v>432.20299999999997</v>
      </c>
      <c r="S2052">
        <v>0</v>
      </c>
      <c r="T2052">
        <v>0</v>
      </c>
      <c r="Y2052">
        <v>0</v>
      </c>
      <c r="AA2052">
        <v>19.02</v>
      </c>
      <c r="AB2052">
        <v>18.88</v>
      </c>
      <c r="AI2052">
        <v>1540.702</v>
      </c>
      <c r="AJ2052">
        <v>15.72</v>
      </c>
      <c r="AM2052">
        <v>83.263000000000005</v>
      </c>
      <c r="AR2052">
        <v>1387</v>
      </c>
      <c r="AS2052">
        <v>14</v>
      </c>
      <c r="AY2052">
        <v>75</v>
      </c>
      <c r="BA2052">
        <v>8.16</v>
      </c>
      <c r="BE2052">
        <v>2.94</v>
      </c>
      <c r="BF2052">
        <v>0.03</v>
      </c>
      <c r="BH2052">
        <v>0.159</v>
      </c>
      <c r="BM2052">
        <v>309.709</v>
      </c>
      <c r="BN2052">
        <v>3.16</v>
      </c>
      <c r="BP2052">
        <v>16.736999999999998</v>
      </c>
      <c r="BR2052">
        <v>0.14000000000000001</v>
      </c>
      <c r="BS2052">
        <v>0.73599999999999999</v>
      </c>
      <c r="BT2052" t="s">
        <v>656</v>
      </c>
      <c r="BW2052">
        <v>0</v>
      </c>
      <c r="BX2052">
        <v>0</v>
      </c>
      <c r="BZ2052">
        <v>0</v>
      </c>
      <c r="CE2052">
        <v>153.874</v>
      </c>
      <c r="CF2052">
        <v>1.57</v>
      </c>
      <c r="CL2052">
        <v>8.3160000000000007</v>
      </c>
      <c r="CO2052">
        <v>0.05</v>
      </c>
      <c r="CP2052">
        <v>0</v>
      </c>
      <c r="CS2052">
        <v>4.9000000000000004</v>
      </c>
      <c r="CT2052">
        <v>0</v>
      </c>
      <c r="CV2052">
        <v>0</v>
      </c>
      <c r="CW2052">
        <v>0</v>
      </c>
      <c r="CY2052">
        <v>1850.4110000000001</v>
      </c>
      <c r="DD2052">
        <v>309.709</v>
      </c>
      <c r="DE2052">
        <v>3.16</v>
      </c>
      <c r="DG2052">
        <v>16.736999999999998</v>
      </c>
      <c r="DI2052" t="s">
        <v>656</v>
      </c>
      <c r="DL2052">
        <v>215.62</v>
      </c>
      <c r="DM2052">
        <v>2.2000000000000002</v>
      </c>
      <c r="DO2052">
        <v>11.653</v>
      </c>
      <c r="DQ2052" t="s">
        <v>656</v>
      </c>
      <c r="DT2052">
        <v>86</v>
      </c>
      <c r="DU2052">
        <v>1</v>
      </c>
      <c r="DW2052">
        <v>5</v>
      </c>
      <c r="DY2052" s="1" t="s">
        <v>42</v>
      </c>
      <c r="DZ2052" s="1" t="s">
        <v>8</v>
      </c>
      <c r="EA2052" t="s">
        <v>656</v>
      </c>
    </row>
    <row r="2053" spans="1:132" x14ac:dyDescent="0.25">
      <c r="A2053" s="1" t="s">
        <v>267</v>
      </c>
      <c r="B2053">
        <v>2001</v>
      </c>
      <c r="C2053" s="1" t="s">
        <v>268</v>
      </c>
      <c r="D2053">
        <v>14910207</v>
      </c>
      <c r="E2053">
        <v>162896068608</v>
      </c>
      <c r="F2053" t="s">
        <v>656</v>
      </c>
      <c r="G2053" t="s">
        <v>656</v>
      </c>
      <c r="H2053" t="s">
        <v>656</v>
      </c>
      <c r="I2053" s="1" t="s">
        <v>656</v>
      </c>
      <c r="J2053">
        <v>0</v>
      </c>
      <c r="K2053">
        <v>0</v>
      </c>
      <c r="L2053">
        <v>0</v>
      </c>
      <c r="M2053" t="s">
        <v>656</v>
      </c>
      <c r="N2053">
        <v>663.73</v>
      </c>
      <c r="O2053">
        <v>25.009</v>
      </c>
      <c r="P2053">
        <v>51.884</v>
      </c>
      <c r="Q2053">
        <v>17393.98</v>
      </c>
      <c r="R2053">
        <v>259.34800000000001</v>
      </c>
      <c r="S2053">
        <v>2621</v>
      </c>
      <c r="T2053">
        <v>39</v>
      </c>
      <c r="U2053">
        <v>5.569</v>
      </c>
      <c r="V2053">
        <v>21.007000000000001</v>
      </c>
      <c r="W2053">
        <v>26709.146000000001</v>
      </c>
      <c r="X2053">
        <v>398.23899999999998</v>
      </c>
      <c r="Y2053">
        <v>71</v>
      </c>
      <c r="Z2053">
        <v>62.314999999999998</v>
      </c>
      <c r="AA2053">
        <v>57.18</v>
      </c>
      <c r="AB2053">
        <v>55.384</v>
      </c>
      <c r="AC2053">
        <v>12.561</v>
      </c>
      <c r="AD2053">
        <v>46.444000000000003</v>
      </c>
      <c r="AE2053">
        <v>27913.206999999999</v>
      </c>
      <c r="AF2053">
        <v>2.5550000000000002</v>
      </c>
      <c r="AG2053">
        <v>12.943</v>
      </c>
      <c r="AH2053">
        <v>44.972999999999999</v>
      </c>
      <c r="AI2053">
        <v>3172.5160000000001</v>
      </c>
      <c r="AJ2053">
        <v>47.302999999999997</v>
      </c>
      <c r="AK2053">
        <v>26320.960999999999</v>
      </c>
      <c r="AL2053">
        <v>392.45100000000002</v>
      </c>
      <c r="AM2053">
        <v>85.409000000000006</v>
      </c>
      <c r="AN2053">
        <v>94.296000000000006</v>
      </c>
      <c r="AO2053">
        <v>-14.367000000000001</v>
      </c>
      <c r="AP2053">
        <v>-6.8680000000000003</v>
      </c>
      <c r="AQ2053">
        <v>40.932000000000002</v>
      </c>
      <c r="AR2053">
        <v>395</v>
      </c>
      <c r="AS2053">
        <v>6</v>
      </c>
      <c r="AT2053">
        <v>2745.232</v>
      </c>
      <c r="AU2053">
        <v>0.58799999999999997</v>
      </c>
      <c r="AV2053">
        <v>0.48099999999999998</v>
      </c>
      <c r="AW2053">
        <v>5520.0039999999999</v>
      </c>
      <c r="AX2053">
        <v>82.304000000000002</v>
      </c>
      <c r="AY2053">
        <v>11</v>
      </c>
      <c r="AZ2053">
        <v>9.8350000000000009</v>
      </c>
      <c r="BA2053">
        <v>36.76</v>
      </c>
      <c r="BB2053">
        <v>7.3040000000000003</v>
      </c>
      <c r="BC2053">
        <v>1.4710000000000001</v>
      </c>
      <c r="BD2053">
        <v>23.741</v>
      </c>
      <c r="BE2053">
        <v>541.98699999999997</v>
      </c>
      <c r="BF2053">
        <v>8.0809999999999995</v>
      </c>
      <c r="BG2053">
        <v>1592.2429999999999</v>
      </c>
      <c r="BH2053">
        <v>14.590999999999999</v>
      </c>
      <c r="BI2053">
        <v>5.7039999999999997</v>
      </c>
      <c r="BJ2053">
        <v>7.3040000000000003</v>
      </c>
      <c r="BK2053">
        <v>1.4710000000000001</v>
      </c>
      <c r="BL2053">
        <v>23.741</v>
      </c>
      <c r="BM2053">
        <v>541.98699999999997</v>
      </c>
      <c r="BN2053">
        <v>8.0809999999999995</v>
      </c>
      <c r="BO2053">
        <v>1592.2429999999999</v>
      </c>
      <c r="BP2053">
        <v>14.590999999999999</v>
      </c>
      <c r="BQ2053">
        <v>5.7039999999999997</v>
      </c>
      <c r="BR2053">
        <v>1.8</v>
      </c>
      <c r="BS2053">
        <v>3.1480000000000001</v>
      </c>
      <c r="BT2053" t="s">
        <v>656</v>
      </c>
      <c r="BW2053">
        <v>0</v>
      </c>
      <c r="BX2053">
        <v>0</v>
      </c>
      <c r="BZ2053">
        <v>0</v>
      </c>
      <c r="CB2053">
        <v>-4.7E-2</v>
      </c>
      <c r="CC2053">
        <v>-4.2999999999999997E-2</v>
      </c>
      <c r="CD2053">
        <v>92.171000000000006</v>
      </c>
      <c r="CE2053">
        <v>156.36199999999999</v>
      </c>
      <c r="CF2053">
        <v>2.331</v>
      </c>
      <c r="CG2053">
        <v>6181.75</v>
      </c>
      <c r="CH2053">
        <v>13.518000000000001</v>
      </c>
      <c r="CI2053">
        <v>55.521999999999998</v>
      </c>
      <c r="CJ2053">
        <v>31271.083999999999</v>
      </c>
      <c r="CK2053">
        <v>466.25799999999998</v>
      </c>
      <c r="CL2053">
        <v>4.21</v>
      </c>
      <c r="CM2053">
        <v>22.146000000000001</v>
      </c>
      <c r="CN2053">
        <v>0</v>
      </c>
      <c r="CO2053">
        <v>0</v>
      </c>
      <c r="CR2053">
        <v>0</v>
      </c>
      <c r="CS2053">
        <v>0</v>
      </c>
      <c r="CU2053">
        <v>0</v>
      </c>
      <c r="CV2053">
        <v>0</v>
      </c>
      <c r="CX2053">
        <v>0</v>
      </c>
      <c r="CY2053">
        <v>3714.5030000000002</v>
      </c>
      <c r="CZ2053">
        <v>416.19200000000001</v>
      </c>
      <c r="DA2053">
        <v>7.3040000000000003</v>
      </c>
      <c r="DB2053">
        <v>1.4710000000000001</v>
      </c>
      <c r="DC2053">
        <v>23.741</v>
      </c>
      <c r="DD2053">
        <v>541.98699999999997</v>
      </c>
      <c r="DE2053">
        <v>8.0809999999999995</v>
      </c>
      <c r="DF2053">
        <v>1592.2429999999999</v>
      </c>
      <c r="DG2053">
        <v>14.590999999999999</v>
      </c>
      <c r="DH2053">
        <v>5.7039999999999997</v>
      </c>
      <c r="DI2053" t="s">
        <v>656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 t="s">
        <v>656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 s="1" t="s">
        <v>269</v>
      </c>
      <c r="DZ2053" s="1" t="s">
        <v>8</v>
      </c>
      <c r="EA2053" t="s">
        <v>11121</v>
      </c>
      <c r="EB2053">
        <v>10925.137968104667</v>
      </c>
    </row>
    <row r="2054" spans="1:132" x14ac:dyDescent="0.25">
      <c r="A2054" s="1" t="s">
        <v>267</v>
      </c>
      <c r="B2054">
        <v>2002</v>
      </c>
      <c r="C2054" s="1" t="s">
        <v>268</v>
      </c>
      <c r="D2054">
        <v>14976184</v>
      </c>
      <c r="E2054">
        <v>179806994432</v>
      </c>
      <c r="F2054" t="s">
        <v>656</v>
      </c>
      <c r="G2054" t="s">
        <v>656</v>
      </c>
      <c r="H2054" t="s">
        <v>656</v>
      </c>
      <c r="I2054" s="1" t="s">
        <v>656</v>
      </c>
      <c r="J2054">
        <v>0</v>
      </c>
      <c r="K2054">
        <v>0</v>
      </c>
      <c r="L2054">
        <v>0</v>
      </c>
      <c r="M2054" t="s">
        <v>656</v>
      </c>
      <c r="N2054">
        <v>656.94600000000003</v>
      </c>
      <c r="O2054">
        <v>1.3120000000000001</v>
      </c>
      <c r="P2054">
        <v>3.403</v>
      </c>
      <c r="Q2054">
        <v>17544.574000000001</v>
      </c>
      <c r="R2054">
        <v>262.75099999999998</v>
      </c>
      <c r="S2054">
        <v>2680</v>
      </c>
      <c r="T2054">
        <v>40</v>
      </c>
      <c r="U2054">
        <v>-6.9820000000000002</v>
      </c>
      <c r="V2054">
        <v>-27.806999999999999</v>
      </c>
      <c r="W2054">
        <v>24734.756000000001</v>
      </c>
      <c r="X2054">
        <v>370.43200000000002</v>
      </c>
      <c r="Y2054">
        <v>69</v>
      </c>
      <c r="Z2054">
        <v>61.978000000000002</v>
      </c>
      <c r="AA2054">
        <v>58.72</v>
      </c>
      <c r="AB2054">
        <v>58.331000000000003</v>
      </c>
      <c r="AC2054">
        <v>1.863</v>
      </c>
      <c r="AD2054">
        <v>7.7519999999999998</v>
      </c>
      <c r="AE2054">
        <v>28307.853999999999</v>
      </c>
      <c r="AF2054">
        <v>2.3580000000000001</v>
      </c>
      <c r="AG2054">
        <v>1.413</v>
      </c>
      <c r="AH2054">
        <v>5.5460000000000003</v>
      </c>
      <c r="AI2054">
        <v>3301.3090000000002</v>
      </c>
      <c r="AJ2054">
        <v>49.441000000000003</v>
      </c>
      <c r="AK2054">
        <v>26575.294999999998</v>
      </c>
      <c r="AL2054">
        <v>397.99700000000001</v>
      </c>
      <c r="AM2054">
        <v>84.76</v>
      </c>
      <c r="AN2054">
        <v>93.88</v>
      </c>
      <c r="AO2054">
        <v>0.35699999999999998</v>
      </c>
      <c r="AP2054">
        <v>0.14599999999999999</v>
      </c>
      <c r="AQ2054">
        <v>41.078000000000003</v>
      </c>
      <c r="AR2054">
        <v>416</v>
      </c>
      <c r="AS2054">
        <v>6</v>
      </c>
      <c r="AT2054">
        <v>2742.9090000000001</v>
      </c>
      <c r="AU2054">
        <v>21.527999999999999</v>
      </c>
      <c r="AV2054">
        <v>17.718</v>
      </c>
      <c r="AW2054">
        <v>6678.77</v>
      </c>
      <c r="AX2054">
        <v>100.02200000000001</v>
      </c>
      <c r="AY2054">
        <v>11</v>
      </c>
      <c r="AZ2054">
        <v>9.69</v>
      </c>
      <c r="BA2054">
        <v>38.32</v>
      </c>
      <c r="BB2054">
        <v>10.004</v>
      </c>
      <c r="BC2054">
        <v>2.206</v>
      </c>
      <c r="BD2054">
        <v>25.946999999999999</v>
      </c>
      <c r="BE2054">
        <v>593.57899999999995</v>
      </c>
      <c r="BF2054">
        <v>8.89</v>
      </c>
      <c r="BG2054">
        <v>1732.558</v>
      </c>
      <c r="BH2054">
        <v>15.24</v>
      </c>
      <c r="BI2054">
        <v>6.12</v>
      </c>
      <c r="BJ2054">
        <v>10.004</v>
      </c>
      <c r="BK2054">
        <v>2.206</v>
      </c>
      <c r="BL2054">
        <v>25.946999999999999</v>
      </c>
      <c r="BM2054">
        <v>593.57899999999995</v>
      </c>
      <c r="BN2054">
        <v>8.89</v>
      </c>
      <c r="BO2054">
        <v>1732.558</v>
      </c>
      <c r="BP2054">
        <v>15.24</v>
      </c>
      <c r="BQ2054">
        <v>6.12</v>
      </c>
      <c r="BR2054">
        <v>0.39</v>
      </c>
      <c r="BS2054">
        <v>0.66400000000000003</v>
      </c>
      <c r="BT2054" t="s">
        <v>656</v>
      </c>
      <c r="BW2054">
        <v>0</v>
      </c>
      <c r="BX2054">
        <v>0</v>
      </c>
      <c r="BZ2054">
        <v>0</v>
      </c>
      <c r="CB2054">
        <v>2.1659999999999999</v>
      </c>
      <c r="CC2054">
        <v>1.996</v>
      </c>
      <c r="CD2054">
        <v>94.167000000000002</v>
      </c>
      <c r="CE2054">
        <v>205.01300000000001</v>
      </c>
      <c r="CF2054">
        <v>3.07</v>
      </c>
      <c r="CG2054">
        <v>6287.8130000000001</v>
      </c>
      <c r="CH2054">
        <v>17.908999999999999</v>
      </c>
      <c r="CI2054">
        <v>83.503</v>
      </c>
      <c r="CJ2054">
        <v>36709.065999999999</v>
      </c>
      <c r="CK2054">
        <v>549.76199999999994</v>
      </c>
      <c r="CL2054">
        <v>5.2640000000000002</v>
      </c>
      <c r="CM2054">
        <v>22.212</v>
      </c>
      <c r="CN2054">
        <v>0</v>
      </c>
      <c r="CO2054">
        <v>0</v>
      </c>
      <c r="CR2054">
        <v>0</v>
      </c>
      <c r="CS2054">
        <v>0</v>
      </c>
      <c r="CU2054">
        <v>0</v>
      </c>
      <c r="CV2054">
        <v>0</v>
      </c>
      <c r="CX2054">
        <v>0</v>
      </c>
      <c r="CY2054">
        <v>3894.8870000000002</v>
      </c>
      <c r="CZ2054">
        <v>423.94400000000002</v>
      </c>
      <c r="DA2054">
        <v>10.004</v>
      </c>
      <c r="DB2054">
        <v>2.206</v>
      </c>
      <c r="DC2054">
        <v>25.946999999999999</v>
      </c>
      <c r="DD2054">
        <v>593.57899999999995</v>
      </c>
      <c r="DE2054">
        <v>8.89</v>
      </c>
      <c r="DF2054">
        <v>1732.558</v>
      </c>
      <c r="DG2054">
        <v>15.24</v>
      </c>
      <c r="DH2054">
        <v>6.12</v>
      </c>
      <c r="DI2054" t="s">
        <v>656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 t="s">
        <v>656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 s="1" t="s">
        <v>269</v>
      </c>
      <c r="DZ2054" s="1" t="s">
        <v>8</v>
      </c>
      <c r="EA2054" t="s">
        <v>11122</v>
      </c>
      <c r="EB2054">
        <v>12006.195599092533</v>
      </c>
    </row>
    <row r="2055" spans="1:132" x14ac:dyDescent="0.25">
      <c r="A2055" s="1" t="s">
        <v>267</v>
      </c>
      <c r="B2055">
        <v>2003</v>
      </c>
      <c r="C2055" s="1" t="s">
        <v>268</v>
      </c>
      <c r="D2055">
        <v>15100045</v>
      </c>
      <c r="E2055">
        <v>197584060416</v>
      </c>
      <c r="F2055" t="s">
        <v>656</v>
      </c>
      <c r="G2055" t="s">
        <v>656</v>
      </c>
      <c r="H2055" t="s">
        <v>656</v>
      </c>
      <c r="I2055" s="1" t="s">
        <v>656</v>
      </c>
      <c r="J2055">
        <v>0</v>
      </c>
      <c r="K2055">
        <v>0</v>
      </c>
      <c r="L2055">
        <v>0</v>
      </c>
      <c r="M2055" t="s">
        <v>656</v>
      </c>
      <c r="N2055">
        <v>672.34100000000001</v>
      </c>
      <c r="O2055">
        <v>10.414</v>
      </c>
      <c r="P2055">
        <v>27.361999999999998</v>
      </c>
      <c r="Q2055">
        <v>19212.701000000001</v>
      </c>
      <c r="R2055">
        <v>290.113</v>
      </c>
      <c r="S2055">
        <v>3035</v>
      </c>
      <c r="T2055">
        <v>46</v>
      </c>
      <c r="U2055">
        <v>14.747999999999999</v>
      </c>
      <c r="V2055">
        <v>54.631999999999998</v>
      </c>
      <c r="W2055">
        <v>28149.870999999999</v>
      </c>
      <c r="X2055">
        <v>425.06400000000002</v>
      </c>
      <c r="Y2055">
        <v>72</v>
      </c>
      <c r="Z2055">
        <v>62.430999999999997</v>
      </c>
      <c r="AA2055">
        <v>62.39</v>
      </c>
      <c r="AB2055">
        <v>63.866</v>
      </c>
      <c r="AC2055">
        <v>9.6110000000000007</v>
      </c>
      <c r="AD2055">
        <v>40.747</v>
      </c>
      <c r="AE2055">
        <v>30774.131000000001</v>
      </c>
      <c r="AF2055">
        <v>2.3519999999999999</v>
      </c>
      <c r="AG2055">
        <v>10.473000000000001</v>
      </c>
      <c r="AH2055">
        <v>41.682000000000002</v>
      </c>
      <c r="AI2055">
        <v>3658.3879999999999</v>
      </c>
      <c r="AJ2055">
        <v>55.241999999999997</v>
      </c>
      <c r="AK2055">
        <v>29117.692999999999</v>
      </c>
      <c r="AL2055">
        <v>439.678</v>
      </c>
      <c r="AM2055">
        <v>86.495999999999995</v>
      </c>
      <c r="AN2055">
        <v>94.617000000000004</v>
      </c>
      <c r="AO2055">
        <v>14.010999999999999</v>
      </c>
      <c r="AP2055">
        <v>5.7549999999999999</v>
      </c>
      <c r="AQ2055">
        <v>46.834000000000003</v>
      </c>
      <c r="AR2055">
        <v>452</v>
      </c>
      <c r="AS2055">
        <v>7</v>
      </c>
      <c r="AT2055">
        <v>3101.5639999999999</v>
      </c>
      <c r="AU2055">
        <v>17.632999999999999</v>
      </c>
      <c r="AV2055">
        <v>17.637</v>
      </c>
      <c r="AW2055">
        <v>7791.9669999999996</v>
      </c>
      <c r="AX2055">
        <v>117.65900000000001</v>
      </c>
      <c r="AY2055">
        <v>11</v>
      </c>
      <c r="AZ2055">
        <v>10.077999999999999</v>
      </c>
      <c r="BA2055">
        <v>42.94</v>
      </c>
      <c r="BB2055">
        <v>-2.9809999999999999</v>
      </c>
      <c r="BC2055">
        <v>-0.93500000000000005</v>
      </c>
      <c r="BD2055">
        <v>25.012</v>
      </c>
      <c r="BE2055">
        <v>571.16</v>
      </c>
      <c r="BF2055">
        <v>8.625</v>
      </c>
      <c r="BG2055">
        <v>1656.4349999999999</v>
      </c>
      <c r="BH2055">
        <v>13.504</v>
      </c>
      <c r="BI2055">
        <v>5.383</v>
      </c>
      <c r="BJ2055">
        <v>-2.9809999999999999</v>
      </c>
      <c r="BK2055">
        <v>-0.93500000000000005</v>
      </c>
      <c r="BL2055">
        <v>25.012</v>
      </c>
      <c r="BM2055">
        <v>571.16</v>
      </c>
      <c r="BN2055">
        <v>8.625</v>
      </c>
      <c r="BO2055">
        <v>1656.4349999999999</v>
      </c>
      <c r="BP2055">
        <v>13.504</v>
      </c>
      <c r="BQ2055">
        <v>5.383</v>
      </c>
      <c r="BR2055">
        <v>-1.47</v>
      </c>
      <c r="BS2055">
        <v>-2.3559999999999999</v>
      </c>
      <c r="BT2055" t="s">
        <v>656</v>
      </c>
      <c r="BW2055">
        <v>0</v>
      </c>
      <c r="BX2055">
        <v>0</v>
      </c>
      <c r="BZ2055">
        <v>0</v>
      </c>
      <c r="CB2055">
        <v>9.0950000000000006</v>
      </c>
      <c r="CC2055">
        <v>8.5649999999999995</v>
      </c>
      <c r="CD2055">
        <v>102.732</v>
      </c>
      <c r="CE2055">
        <v>171.79</v>
      </c>
      <c r="CF2055">
        <v>2.5939999999999999</v>
      </c>
      <c r="CG2055">
        <v>6803.4290000000001</v>
      </c>
      <c r="CH2055">
        <v>8.8369999999999997</v>
      </c>
      <c r="CI2055">
        <v>48.582000000000001</v>
      </c>
      <c r="CJ2055">
        <v>39625.296999999999</v>
      </c>
      <c r="CK2055">
        <v>598.34400000000005</v>
      </c>
      <c r="CL2055">
        <v>4.0620000000000003</v>
      </c>
      <c r="CM2055">
        <v>22.108000000000001</v>
      </c>
      <c r="CN2055">
        <v>0</v>
      </c>
      <c r="CO2055">
        <v>0</v>
      </c>
      <c r="CR2055">
        <v>0</v>
      </c>
      <c r="CS2055">
        <v>0</v>
      </c>
      <c r="CU2055">
        <v>0</v>
      </c>
      <c r="CV2055">
        <v>0</v>
      </c>
      <c r="CX2055">
        <v>0</v>
      </c>
      <c r="CY2055">
        <v>4229.5479999999998</v>
      </c>
      <c r="CZ2055">
        <v>464.69099999999997</v>
      </c>
      <c r="DA2055">
        <v>-2.9809999999999999</v>
      </c>
      <c r="DB2055">
        <v>-0.93500000000000005</v>
      </c>
      <c r="DC2055">
        <v>25.012</v>
      </c>
      <c r="DD2055">
        <v>571.16</v>
      </c>
      <c r="DE2055">
        <v>8.625</v>
      </c>
      <c r="DF2055">
        <v>1656.4349999999999</v>
      </c>
      <c r="DG2055">
        <v>13.504</v>
      </c>
      <c r="DH2055">
        <v>5.383</v>
      </c>
      <c r="DI2055" t="s">
        <v>656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 t="s">
        <v>656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 s="1" t="s">
        <v>269</v>
      </c>
      <c r="DZ2055" s="1" t="s">
        <v>8</v>
      </c>
      <c r="EA2055" t="s">
        <v>11123</v>
      </c>
      <c r="EB2055">
        <v>13084.998118614878</v>
      </c>
    </row>
    <row r="2056" spans="1:132" x14ac:dyDescent="0.25">
      <c r="A2056" s="1" t="s">
        <v>267</v>
      </c>
      <c r="B2056">
        <v>2004</v>
      </c>
      <c r="C2056" s="1" t="s">
        <v>268</v>
      </c>
      <c r="D2056">
        <v>15250016</v>
      </c>
      <c r="E2056">
        <v>217713229824</v>
      </c>
      <c r="F2056" t="s">
        <v>656</v>
      </c>
      <c r="G2056" t="s">
        <v>656</v>
      </c>
      <c r="H2056" t="s">
        <v>656</v>
      </c>
      <c r="I2056" s="1" t="s">
        <v>656</v>
      </c>
      <c r="J2056">
        <v>0</v>
      </c>
      <c r="K2056">
        <v>0</v>
      </c>
      <c r="L2056">
        <v>0</v>
      </c>
      <c r="M2056" t="s">
        <v>656</v>
      </c>
      <c r="N2056">
        <v>686.85900000000004</v>
      </c>
      <c r="O2056">
        <v>6.5970000000000004</v>
      </c>
      <c r="P2056">
        <v>19.14</v>
      </c>
      <c r="Q2056">
        <v>20278.809000000001</v>
      </c>
      <c r="R2056">
        <v>309.25200000000001</v>
      </c>
      <c r="S2056">
        <v>3315</v>
      </c>
      <c r="T2056">
        <v>51</v>
      </c>
      <c r="U2056">
        <v>2.5099999999999998</v>
      </c>
      <c r="V2056">
        <v>10.67</v>
      </c>
      <c r="W2056">
        <v>28572.682000000001</v>
      </c>
      <c r="X2056">
        <v>435.73399999999998</v>
      </c>
      <c r="Y2056">
        <v>76</v>
      </c>
      <c r="Z2056">
        <v>62.627000000000002</v>
      </c>
      <c r="AA2056">
        <v>64.78</v>
      </c>
      <c r="AB2056">
        <v>66.941999999999993</v>
      </c>
      <c r="AC2056">
        <v>6.2649999999999997</v>
      </c>
      <c r="AD2056">
        <v>29.111999999999998</v>
      </c>
      <c r="AE2056">
        <v>32380.465</v>
      </c>
      <c r="AF2056">
        <v>2.2679999999999998</v>
      </c>
      <c r="AG2056">
        <v>7.03</v>
      </c>
      <c r="AH2056">
        <v>30.908000000000001</v>
      </c>
      <c r="AI2056">
        <v>3861.3539999999998</v>
      </c>
      <c r="AJ2056">
        <v>58.886000000000003</v>
      </c>
      <c r="AK2056">
        <v>30858.074000000001</v>
      </c>
      <c r="AL2056">
        <v>470.58600000000001</v>
      </c>
      <c r="AM2056">
        <v>87.965000000000003</v>
      </c>
      <c r="AN2056">
        <v>95.298000000000002</v>
      </c>
      <c r="AO2056">
        <v>11.788</v>
      </c>
      <c r="AP2056">
        <v>5.5209999999999999</v>
      </c>
      <c r="AQ2056">
        <v>52.353999999999999</v>
      </c>
      <c r="AR2056">
        <v>469</v>
      </c>
      <c r="AS2056">
        <v>7</v>
      </c>
      <c r="AT2056">
        <v>3433.0729999999999</v>
      </c>
      <c r="AU2056">
        <v>39.402000000000001</v>
      </c>
      <c r="AV2056">
        <v>46.36</v>
      </c>
      <c r="AW2056">
        <v>10755.346</v>
      </c>
      <c r="AX2056">
        <v>164.01900000000001</v>
      </c>
      <c r="AY2056">
        <v>11</v>
      </c>
      <c r="AZ2056">
        <v>10.602</v>
      </c>
      <c r="BA2056">
        <v>45.98</v>
      </c>
      <c r="BB2056">
        <v>-6.5839999999999996</v>
      </c>
      <c r="BC2056">
        <v>-1.796</v>
      </c>
      <c r="BD2056">
        <v>23.216999999999999</v>
      </c>
      <c r="BE2056">
        <v>528.30499999999995</v>
      </c>
      <c r="BF2056">
        <v>8.0570000000000004</v>
      </c>
      <c r="BG2056">
        <v>1522.3920000000001</v>
      </c>
      <c r="BH2056">
        <v>12.035</v>
      </c>
      <c r="BI2056">
        <v>4.702</v>
      </c>
      <c r="BJ2056">
        <v>-6.5839999999999996</v>
      </c>
      <c r="BK2056">
        <v>-1.796</v>
      </c>
      <c r="BL2056">
        <v>23.216999999999999</v>
      </c>
      <c r="BM2056">
        <v>528.30499999999995</v>
      </c>
      <c r="BN2056">
        <v>8.0570000000000004</v>
      </c>
      <c r="BO2056">
        <v>1522.3920000000001</v>
      </c>
      <c r="BP2056">
        <v>12.035</v>
      </c>
      <c r="BQ2056">
        <v>4.702</v>
      </c>
      <c r="BR2056">
        <v>-2.17</v>
      </c>
      <c r="BS2056">
        <v>-3.35</v>
      </c>
      <c r="BT2056" t="s">
        <v>656</v>
      </c>
      <c r="BW2056">
        <v>0</v>
      </c>
      <c r="BX2056">
        <v>0</v>
      </c>
      <c r="BZ2056">
        <v>0</v>
      </c>
      <c r="CB2056">
        <v>6.0810000000000004</v>
      </c>
      <c r="CC2056">
        <v>6.2469999999999999</v>
      </c>
      <c r="CD2056">
        <v>108.98</v>
      </c>
      <c r="CE2056">
        <v>77.44</v>
      </c>
      <c r="CF2056">
        <v>1.181</v>
      </c>
      <c r="CG2056">
        <v>7146.19</v>
      </c>
      <c r="CH2056">
        <v>15.653</v>
      </c>
      <c r="CI2056">
        <v>93.658000000000001</v>
      </c>
      <c r="CJ2056">
        <v>45377.086000000003</v>
      </c>
      <c r="CK2056">
        <v>692.00099999999998</v>
      </c>
      <c r="CL2056">
        <v>1.764</v>
      </c>
      <c r="CM2056">
        <v>22.068999999999999</v>
      </c>
      <c r="CN2056">
        <v>0</v>
      </c>
      <c r="CO2056">
        <v>0</v>
      </c>
      <c r="CR2056">
        <v>0</v>
      </c>
      <c r="CS2056">
        <v>0</v>
      </c>
      <c r="CU2056">
        <v>0</v>
      </c>
      <c r="CV2056">
        <v>0</v>
      </c>
      <c r="CX2056">
        <v>0</v>
      </c>
      <c r="CY2056">
        <v>4389.6589999999997</v>
      </c>
      <c r="CZ2056">
        <v>493.803</v>
      </c>
      <c r="DA2056">
        <v>-6.5839999999999996</v>
      </c>
      <c r="DB2056">
        <v>-1.796</v>
      </c>
      <c r="DC2056">
        <v>23.216999999999999</v>
      </c>
      <c r="DD2056">
        <v>528.30499999999995</v>
      </c>
      <c r="DE2056">
        <v>8.0570000000000004</v>
      </c>
      <c r="DF2056">
        <v>1522.3920000000001</v>
      </c>
      <c r="DG2056">
        <v>12.035</v>
      </c>
      <c r="DH2056">
        <v>4.702</v>
      </c>
      <c r="DI2056" t="s">
        <v>656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 t="s">
        <v>656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 s="1" t="s">
        <v>269</v>
      </c>
      <c r="DZ2056" s="1" t="s">
        <v>8</v>
      </c>
      <c r="EA2056" t="s">
        <v>11124</v>
      </c>
      <c r="EB2056">
        <v>14276.262387134544</v>
      </c>
    </row>
    <row r="2057" spans="1:132" x14ac:dyDescent="0.25">
      <c r="A2057" s="1" t="s">
        <v>267</v>
      </c>
      <c r="B2057">
        <v>2005</v>
      </c>
      <c r="C2057" s="1" t="s">
        <v>268</v>
      </c>
      <c r="D2057">
        <v>15402803</v>
      </c>
      <c r="E2057">
        <v>240091856896</v>
      </c>
      <c r="F2057" t="s">
        <v>656</v>
      </c>
      <c r="G2057" t="s">
        <v>656</v>
      </c>
      <c r="H2057" t="s">
        <v>656</v>
      </c>
      <c r="I2057" s="1" t="s">
        <v>656</v>
      </c>
      <c r="J2057">
        <v>0</v>
      </c>
      <c r="K2057">
        <v>0</v>
      </c>
      <c r="L2057">
        <v>0</v>
      </c>
      <c r="M2057" t="s">
        <v>656</v>
      </c>
      <c r="N2057">
        <v>688.01800000000003</v>
      </c>
      <c r="O2057">
        <v>1.1060000000000001</v>
      </c>
      <c r="P2057">
        <v>3.419</v>
      </c>
      <c r="Q2057">
        <v>20299.643</v>
      </c>
      <c r="R2057">
        <v>312.67099999999999</v>
      </c>
      <c r="S2057">
        <v>3257</v>
      </c>
      <c r="T2057">
        <v>50</v>
      </c>
      <c r="U2057">
        <v>-0.56299999999999994</v>
      </c>
      <c r="V2057">
        <v>-2.4529999999999998</v>
      </c>
      <c r="W2057">
        <v>28129.984</v>
      </c>
      <c r="X2057">
        <v>433.28100000000001</v>
      </c>
      <c r="Y2057">
        <v>74</v>
      </c>
      <c r="Z2057">
        <v>61.609000000000002</v>
      </c>
      <c r="AA2057">
        <v>67.790000000000006</v>
      </c>
      <c r="AB2057">
        <v>67.92</v>
      </c>
      <c r="AC2057">
        <v>2.7759999999999998</v>
      </c>
      <c r="AD2057">
        <v>13.706</v>
      </c>
      <c r="AE2057">
        <v>32949.133000000002</v>
      </c>
      <c r="AF2057">
        <v>2.1139999999999999</v>
      </c>
      <c r="AG2057">
        <v>3.0659999999999998</v>
      </c>
      <c r="AH2057">
        <v>14.428000000000001</v>
      </c>
      <c r="AI2057">
        <v>3899.5340000000001</v>
      </c>
      <c r="AJ2057">
        <v>60.064</v>
      </c>
      <c r="AK2057">
        <v>31488.690999999999</v>
      </c>
      <c r="AL2057">
        <v>485.01400000000001</v>
      </c>
      <c r="AM2057">
        <v>88.433000000000007</v>
      </c>
      <c r="AN2057">
        <v>95.567999999999998</v>
      </c>
      <c r="AO2057">
        <v>15.728999999999999</v>
      </c>
      <c r="AP2057">
        <v>8.2349999999999994</v>
      </c>
      <c r="AQ2057">
        <v>60.588999999999999</v>
      </c>
      <c r="AR2057">
        <v>471</v>
      </c>
      <c r="AS2057">
        <v>7</v>
      </c>
      <c r="AT2057">
        <v>3933.6559999999999</v>
      </c>
      <c r="AU2057">
        <v>15.738</v>
      </c>
      <c r="AV2057">
        <v>25.812999999999999</v>
      </c>
      <c r="AW2057">
        <v>12324.545</v>
      </c>
      <c r="AX2057">
        <v>189.833</v>
      </c>
      <c r="AY2057">
        <v>11</v>
      </c>
      <c r="AZ2057">
        <v>11.939</v>
      </c>
      <c r="BA2057">
        <v>46.73</v>
      </c>
      <c r="BB2057">
        <v>-2.4910000000000001</v>
      </c>
      <c r="BC2057">
        <v>-0.72199999999999998</v>
      </c>
      <c r="BD2057">
        <v>22.495000000000001</v>
      </c>
      <c r="BE2057">
        <v>510.03500000000003</v>
      </c>
      <c r="BF2057">
        <v>7.8559999999999999</v>
      </c>
      <c r="BG2057">
        <v>1460.441</v>
      </c>
      <c r="BH2057">
        <v>11.567</v>
      </c>
      <c r="BI2057">
        <v>4.4320000000000004</v>
      </c>
      <c r="BJ2057">
        <v>-2.4910000000000001</v>
      </c>
      <c r="BK2057">
        <v>-0.72199999999999998</v>
      </c>
      <c r="BL2057">
        <v>22.495000000000001</v>
      </c>
      <c r="BM2057">
        <v>510.03500000000003</v>
      </c>
      <c r="BN2057">
        <v>7.8559999999999999</v>
      </c>
      <c r="BO2057">
        <v>1460.441</v>
      </c>
      <c r="BP2057">
        <v>11.567</v>
      </c>
      <c r="BQ2057">
        <v>4.4320000000000004</v>
      </c>
      <c r="BR2057">
        <v>-0.13</v>
      </c>
      <c r="BS2057">
        <v>-0.192</v>
      </c>
      <c r="BT2057" t="s">
        <v>656</v>
      </c>
      <c r="BW2057">
        <v>0</v>
      </c>
      <c r="BX2057">
        <v>0</v>
      </c>
      <c r="BZ2057">
        <v>0</v>
      </c>
      <c r="CB2057">
        <v>2.5449999999999999</v>
      </c>
      <c r="CC2057">
        <v>2.774</v>
      </c>
      <c r="CD2057">
        <v>111.753</v>
      </c>
      <c r="CE2057">
        <v>171.02</v>
      </c>
      <c r="CF2057">
        <v>2.6339999999999999</v>
      </c>
      <c r="CG2057">
        <v>7255.3940000000002</v>
      </c>
      <c r="CH2057">
        <v>3.347</v>
      </c>
      <c r="CI2057">
        <v>23.164999999999999</v>
      </c>
      <c r="CJ2057">
        <v>46430.894999999997</v>
      </c>
      <c r="CK2057">
        <v>715.16600000000005</v>
      </c>
      <c r="CL2057">
        <v>3.8780000000000001</v>
      </c>
      <c r="CM2057">
        <v>22.02</v>
      </c>
      <c r="CN2057">
        <v>0</v>
      </c>
      <c r="CO2057">
        <v>0</v>
      </c>
      <c r="CR2057">
        <v>0</v>
      </c>
      <c r="CS2057">
        <v>0</v>
      </c>
      <c r="CU2057">
        <v>0</v>
      </c>
      <c r="CV2057">
        <v>0</v>
      </c>
      <c r="CX2057">
        <v>0</v>
      </c>
      <c r="CY2057">
        <v>4409.57</v>
      </c>
      <c r="CZ2057">
        <v>507.50900000000001</v>
      </c>
      <c r="DA2057">
        <v>-2.4910000000000001</v>
      </c>
      <c r="DB2057">
        <v>-0.72199999999999998</v>
      </c>
      <c r="DC2057">
        <v>22.495000000000001</v>
      </c>
      <c r="DD2057">
        <v>510.03500000000003</v>
      </c>
      <c r="DE2057">
        <v>7.8559999999999999</v>
      </c>
      <c r="DF2057">
        <v>1460.441</v>
      </c>
      <c r="DG2057">
        <v>11.567</v>
      </c>
      <c r="DH2057">
        <v>4.4320000000000004</v>
      </c>
      <c r="DI2057" t="s">
        <v>656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 t="s">
        <v>656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 s="1" t="s">
        <v>269</v>
      </c>
      <c r="DZ2057" s="1" t="s">
        <v>8</v>
      </c>
      <c r="EA2057" t="s">
        <v>11125</v>
      </c>
      <c r="EB2057">
        <v>15587.543182627214</v>
      </c>
    </row>
    <row r="2058" spans="1:132" x14ac:dyDescent="0.25">
      <c r="A2058" s="1" t="s">
        <v>267</v>
      </c>
      <c r="B2058">
        <v>2006</v>
      </c>
      <c r="C2058" s="1" t="s">
        <v>268</v>
      </c>
      <c r="D2058">
        <v>15551263</v>
      </c>
      <c r="E2058">
        <v>267206115328</v>
      </c>
      <c r="F2058" t="s">
        <v>656</v>
      </c>
      <c r="G2058" t="s">
        <v>656</v>
      </c>
      <c r="H2058" t="s">
        <v>656</v>
      </c>
      <c r="I2058" s="1" t="s">
        <v>656</v>
      </c>
      <c r="J2058">
        <v>0</v>
      </c>
      <c r="K2058">
        <v>0</v>
      </c>
      <c r="L2058">
        <v>0</v>
      </c>
      <c r="M2058" t="s">
        <v>656</v>
      </c>
      <c r="N2058">
        <v>685.79700000000003</v>
      </c>
      <c r="O2058">
        <v>5.4029999999999996</v>
      </c>
      <c r="P2058">
        <v>16.893000000000001</v>
      </c>
      <c r="Q2058">
        <v>21192.101999999999</v>
      </c>
      <c r="R2058">
        <v>329.56400000000002</v>
      </c>
      <c r="S2058">
        <v>3172</v>
      </c>
      <c r="T2058">
        <v>49</v>
      </c>
      <c r="U2058">
        <v>11.196</v>
      </c>
      <c r="V2058">
        <v>48.51</v>
      </c>
      <c r="W2058">
        <v>30980.812000000002</v>
      </c>
      <c r="X2058">
        <v>481.791</v>
      </c>
      <c r="Y2058">
        <v>69</v>
      </c>
      <c r="Z2058">
        <v>60.341999999999999</v>
      </c>
      <c r="AA2058">
        <v>71.88</v>
      </c>
      <c r="AB2058">
        <v>71.668000000000006</v>
      </c>
      <c r="AC2058">
        <v>7.6159999999999997</v>
      </c>
      <c r="AD2058">
        <v>38.652999999999999</v>
      </c>
      <c r="AE2058">
        <v>35120.093999999997</v>
      </c>
      <c r="AF2058">
        <v>2.044</v>
      </c>
      <c r="AG2058">
        <v>8.0500000000000007</v>
      </c>
      <c r="AH2058">
        <v>39.043999999999997</v>
      </c>
      <c r="AI2058">
        <v>4109.0159999999996</v>
      </c>
      <c r="AJ2058">
        <v>63.9</v>
      </c>
      <c r="AK2058">
        <v>33698.773000000001</v>
      </c>
      <c r="AL2058">
        <v>524.05799999999999</v>
      </c>
      <c r="AM2058">
        <v>89.161000000000001</v>
      </c>
      <c r="AN2058">
        <v>95.953000000000003</v>
      </c>
      <c r="AO2058">
        <v>9.7919999999999998</v>
      </c>
      <c r="AP2058">
        <v>5.9329999999999998</v>
      </c>
      <c r="AQ2058">
        <v>66.522000000000006</v>
      </c>
      <c r="AR2058">
        <v>515</v>
      </c>
      <c r="AS2058">
        <v>8</v>
      </c>
      <c r="AT2058">
        <v>4277.607</v>
      </c>
      <c r="AU2058">
        <v>4.5739999999999998</v>
      </c>
      <c r="AV2058">
        <v>8.6820000000000004</v>
      </c>
      <c r="AW2058">
        <v>12765.172</v>
      </c>
      <c r="AX2058">
        <v>198.51499999999999</v>
      </c>
      <c r="AY2058">
        <v>11</v>
      </c>
      <c r="AZ2058">
        <v>12.18</v>
      </c>
      <c r="BA2058">
        <v>49.15</v>
      </c>
      <c r="BB2058">
        <v>-1.119</v>
      </c>
      <c r="BC2058">
        <v>-0.39200000000000002</v>
      </c>
      <c r="BD2058">
        <v>22.103000000000002</v>
      </c>
      <c r="BE2058">
        <v>499.51400000000001</v>
      </c>
      <c r="BF2058">
        <v>7.7679999999999998</v>
      </c>
      <c r="BG2058">
        <v>1421.319</v>
      </c>
      <c r="BH2058">
        <v>10.839</v>
      </c>
      <c r="BI2058">
        <v>4.0469999999999997</v>
      </c>
      <c r="BJ2058">
        <v>-1.119</v>
      </c>
      <c r="BK2058">
        <v>-0.39200000000000002</v>
      </c>
      <c r="BL2058">
        <v>22.103000000000002</v>
      </c>
      <c r="BM2058">
        <v>499.51400000000001</v>
      </c>
      <c r="BN2058">
        <v>7.7679999999999998</v>
      </c>
      <c r="BO2058">
        <v>1421.319</v>
      </c>
      <c r="BP2058">
        <v>10.839</v>
      </c>
      <c r="BQ2058">
        <v>4.0469999999999997</v>
      </c>
      <c r="BR2058">
        <v>0.22</v>
      </c>
      <c r="BS2058">
        <v>0.30599999999999999</v>
      </c>
      <c r="BT2058" t="s">
        <v>656</v>
      </c>
      <c r="BW2058">
        <v>0</v>
      </c>
      <c r="BX2058">
        <v>0</v>
      </c>
      <c r="BZ2058">
        <v>0</v>
      </c>
      <c r="CB2058">
        <v>14.513</v>
      </c>
      <c r="CC2058">
        <v>16.219000000000001</v>
      </c>
      <c r="CD2058">
        <v>127.97199999999999</v>
      </c>
      <c r="CE2058">
        <v>422.74200000000002</v>
      </c>
      <c r="CF2058">
        <v>6.5739999999999998</v>
      </c>
      <c r="CG2058">
        <v>8229.0619999999999</v>
      </c>
      <c r="CH2058">
        <v>5.8090000000000002</v>
      </c>
      <c r="CI2058">
        <v>41.546999999999997</v>
      </c>
      <c r="CJ2058">
        <v>48659.277000000002</v>
      </c>
      <c r="CK2058">
        <v>756.71299999999997</v>
      </c>
      <c r="CL2058">
        <v>9.173</v>
      </c>
      <c r="CM2058">
        <v>23.431000000000001</v>
      </c>
      <c r="CN2058">
        <v>0</v>
      </c>
      <c r="CO2058">
        <v>0</v>
      </c>
      <c r="CR2058">
        <v>0</v>
      </c>
      <c r="CS2058">
        <v>0</v>
      </c>
      <c r="CU2058">
        <v>0</v>
      </c>
      <c r="CV2058">
        <v>0</v>
      </c>
      <c r="CX2058">
        <v>0</v>
      </c>
      <c r="CY2058">
        <v>4608.53</v>
      </c>
      <c r="CZ2058">
        <v>546.16200000000003</v>
      </c>
      <c r="DA2058">
        <v>-1.119</v>
      </c>
      <c r="DB2058">
        <v>-0.39200000000000002</v>
      </c>
      <c r="DC2058">
        <v>22.103000000000002</v>
      </c>
      <c r="DD2058">
        <v>499.51400000000001</v>
      </c>
      <c r="DE2058">
        <v>7.7679999999999998</v>
      </c>
      <c r="DF2058">
        <v>1421.319</v>
      </c>
      <c r="DG2058">
        <v>10.839</v>
      </c>
      <c r="DH2058">
        <v>4.0469999999999997</v>
      </c>
      <c r="DI2058" t="s">
        <v>656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 t="s">
        <v>656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 s="1" t="s">
        <v>269</v>
      </c>
      <c r="DZ2058" s="1" t="s">
        <v>8</v>
      </c>
      <c r="EA2058" t="s">
        <v>11126</v>
      </c>
      <c r="EB2058">
        <v>17182.277434829572</v>
      </c>
    </row>
    <row r="2059" spans="1:132" x14ac:dyDescent="0.25">
      <c r="A2059" s="1" t="s">
        <v>267</v>
      </c>
      <c r="B2059">
        <v>2007</v>
      </c>
      <c r="C2059" s="1" t="s">
        <v>268</v>
      </c>
      <c r="D2059">
        <v>15702112</v>
      </c>
      <c r="E2059">
        <v>292533534720</v>
      </c>
      <c r="F2059" t="s">
        <v>656</v>
      </c>
      <c r="G2059" t="s">
        <v>656</v>
      </c>
      <c r="H2059" t="s">
        <v>656</v>
      </c>
      <c r="I2059" s="1" t="s">
        <v>656</v>
      </c>
      <c r="J2059">
        <v>0</v>
      </c>
      <c r="K2059">
        <v>0</v>
      </c>
      <c r="L2059">
        <v>0</v>
      </c>
      <c r="M2059" t="s">
        <v>656</v>
      </c>
      <c r="N2059">
        <v>702.28800000000001</v>
      </c>
      <c r="O2059">
        <v>9.8859999999999992</v>
      </c>
      <c r="P2059">
        <v>32.58</v>
      </c>
      <c r="Q2059">
        <v>23063.407999999999</v>
      </c>
      <c r="R2059">
        <v>362.14400000000001</v>
      </c>
      <c r="S2059">
        <v>3582</v>
      </c>
      <c r="T2059">
        <v>56</v>
      </c>
      <c r="U2059">
        <v>1.871</v>
      </c>
      <c r="V2059">
        <v>9.0139999999999993</v>
      </c>
      <c r="W2059">
        <v>31257.27</v>
      </c>
      <c r="X2059">
        <v>490.80500000000001</v>
      </c>
      <c r="Y2059">
        <v>73</v>
      </c>
      <c r="Z2059">
        <v>59.844000000000001</v>
      </c>
      <c r="AA2059">
        <v>76.7</v>
      </c>
      <c r="AB2059">
        <v>76.620999999999995</v>
      </c>
      <c r="AC2059">
        <v>10.8</v>
      </c>
      <c r="AD2059">
        <v>58.987000000000002</v>
      </c>
      <c r="AE2059">
        <v>38539.328000000001</v>
      </c>
      <c r="AF2059">
        <v>2.069</v>
      </c>
      <c r="AG2059">
        <v>11.065</v>
      </c>
      <c r="AH2059">
        <v>57.984999999999999</v>
      </c>
      <c r="AI2059">
        <v>4359.2569999999996</v>
      </c>
      <c r="AJ2059">
        <v>68.45</v>
      </c>
      <c r="AK2059">
        <v>37067.828000000001</v>
      </c>
      <c r="AL2059">
        <v>582.04300000000001</v>
      </c>
      <c r="AM2059">
        <v>89.334999999999994</v>
      </c>
      <c r="AN2059">
        <v>96.182000000000002</v>
      </c>
      <c r="AO2059">
        <v>22.013000000000002</v>
      </c>
      <c r="AP2059">
        <v>14.644</v>
      </c>
      <c r="AQ2059">
        <v>81.165999999999997</v>
      </c>
      <c r="AR2059">
        <v>322</v>
      </c>
      <c r="AS2059">
        <v>5</v>
      </c>
      <c r="AT2059">
        <v>5169.116</v>
      </c>
      <c r="AU2059">
        <v>13.391</v>
      </c>
      <c r="AV2059">
        <v>26.582000000000001</v>
      </c>
      <c r="AW2059">
        <v>14335.449000000001</v>
      </c>
      <c r="AX2059">
        <v>225.09700000000001</v>
      </c>
      <c r="AY2059">
        <v>7</v>
      </c>
      <c r="AZ2059">
        <v>13.413</v>
      </c>
      <c r="BA2059">
        <v>53.81</v>
      </c>
      <c r="BB2059">
        <v>5.1920000000000002</v>
      </c>
      <c r="BC2059">
        <v>1.002</v>
      </c>
      <c r="BD2059">
        <v>23.106000000000002</v>
      </c>
      <c r="BE2059">
        <v>520.40200000000004</v>
      </c>
      <c r="BF2059">
        <v>8.1709999999999994</v>
      </c>
      <c r="BG2059">
        <v>1471.499</v>
      </c>
      <c r="BH2059">
        <v>10.664999999999999</v>
      </c>
      <c r="BI2059">
        <v>3.8180000000000001</v>
      </c>
      <c r="BJ2059">
        <v>5.1920000000000002</v>
      </c>
      <c r="BK2059">
        <v>1.002</v>
      </c>
      <c r="BL2059">
        <v>23.106000000000002</v>
      </c>
      <c r="BM2059">
        <v>520.40200000000004</v>
      </c>
      <c r="BN2059">
        <v>8.1709999999999994</v>
      </c>
      <c r="BO2059">
        <v>1471.499</v>
      </c>
      <c r="BP2059">
        <v>10.664999999999999</v>
      </c>
      <c r="BQ2059">
        <v>3.8180000000000001</v>
      </c>
      <c r="BR2059">
        <v>0.08</v>
      </c>
      <c r="BS2059">
        <v>0.104</v>
      </c>
      <c r="BT2059" t="s">
        <v>656</v>
      </c>
      <c r="BW2059">
        <v>0</v>
      </c>
      <c r="BX2059">
        <v>0</v>
      </c>
      <c r="BZ2059">
        <v>0</v>
      </c>
      <c r="CB2059">
        <v>8.4090000000000007</v>
      </c>
      <c r="CC2059">
        <v>10.760999999999999</v>
      </c>
      <c r="CD2059">
        <v>138.733</v>
      </c>
      <c r="CE2059">
        <v>455.56599999999997</v>
      </c>
      <c r="CF2059">
        <v>7.1529999999999996</v>
      </c>
      <c r="CG2059">
        <v>8835.3050000000003</v>
      </c>
      <c r="CH2059">
        <v>3.2509999999999999</v>
      </c>
      <c r="CI2059">
        <v>24.597999999999999</v>
      </c>
      <c r="CJ2059">
        <v>49758.375</v>
      </c>
      <c r="CK2059">
        <v>781.31200000000001</v>
      </c>
      <c r="CL2059">
        <v>9.3360000000000003</v>
      </c>
      <c r="CM2059">
        <v>22.925000000000001</v>
      </c>
      <c r="CN2059">
        <v>0</v>
      </c>
      <c r="CO2059">
        <v>0</v>
      </c>
      <c r="CR2059">
        <v>0</v>
      </c>
      <c r="CS2059">
        <v>0</v>
      </c>
      <c r="CU2059">
        <v>0</v>
      </c>
      <c r="CV2059">
        <v>0</v>
      </c>
      <c r="CX2059">
        <v>0</v>
      </c>
      <c r="CY2059">
        <v>4879.6589999999997</v>
      </c>
      <c r="CZ2059">
        <v>605.149</v>
      </c>
      <c r="DA2059">
        <v>5.1920000000000002</v>
      </c>
      <c r="DB2059">
        <v>1.002</v>
      </c>
      <c r="DC2059">
        <v>23.106000000000002</v>
      </c>
      <c r="DD2059">
        <v>520.40200000000004</v>
      </c>
      <c r="DE2059">
        <v>8.1709999999999994</v>
      </c>
      <c r="DF2059">
        <v>1471.499</v>
      </c>
      <c r="DG2059">
        <v>10.664999999999999</v>
      </c>
      <c r="DH2059">
        <v>3.8180000000000001</v>
      </c>
      <c r="DI2059" t="s">
        <v>656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 t="s">
        <v>656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 s="1" t="s">
        <v>269</v>
      </c>
      <c r="DZ2059" s="1" t="s">
        <v>8</v>
      </c>
      <c r="EA2059" t="s">
        <v>11127</v>
      </c>
      <c r="EB2059">
        <v>18630.20304020249</v>
      </c>
    </row>
    <row r="2060" spans="1:132" x14ac:dyDescent="0.25">
      <c r="A2060" s="1" t="s">
        <v>267</v>
      </c>
      <c r="B2060">
        <v>2008</v>
      </c>
      <c r="C2060" s="1" t="s">
        <v>268</v>
      </c>
      <c r="D2060">
        <v>15862126</v>
      </c>
      <c r="E2060">
        <v>303795863552</v>
      </c>
      <c r="F2060" t="s">
        <v>656</v>
      </c>
      <c r="G2060" t="s">
        <v>656</v>
      </c>
      <c r="H2060" t="s">
        <v>656</v>
      </c>
      <c r="I2060" s="1" t="s">
        <v>656</v>
      </c>
      <c r="J2060">
        <v>0</v>
      </c>
      <c r="K2060">
        <v>0</v>
      </c>
      <c r="L2060">
        <v>0</v>
      </c>
      <c r="M2060" t="s">
        <v>656</v>
      </c>
      <c r="N2060">
        <v>707.798</v>
      </c>
      <c r="O2060">
        <v>8.5069999999999997</v>
      </c>
      <c r="P2060">
        <v>30.806000000000001</v>
      </c>
      <c r="Q2060">
        <v>24772.883000000002</v>
      </c>
      <c r="R2060">
        <v>392.95100000000002</v>
      </c>
      <c r="S2060">
        <v>3883</v>
      </c>
      <c r="T2060">
        <v>62</v>
      </c>
      <c r="U2060">
        <v>13.603999999999999</v>
      </c>
      <c r="V2060">
        <v>66.77</v>
      </c>
      <c r="W2060">
        <v>35151.351999999999</v>
      </c>
      <c r="X2060">
        <v>557.57500000000005</v>
      </c>
      <c r="Y2060">
        <v>77</v>
      </c>
      <c r="Z2060">
        <v>61.576999999999998</v>
      </c>
      <c r="AA2060">
        <v>80.64</v>
      </c>
      <c r="AB2060">
        <v>80.347999999999999</v>
      </c>
      <c r="AC2060">
        <v>5.4530000000000003</v>
      </c>
      <c r="AD2060">
        <v>32.997999999999998</v>
      </c>
      <c r="AE2060">
        <v>40230.836000000003</v>
      </c>
      <c r="AF2060">
        <v>2.101</v>
      </c>
      <c r="AG2060">
        <v>6.0369999999999999</v>
      </c>
      <c r="AH2060">
        <v>35.140999999999998</v>
      </c>
      <c r="AI2060">
        <v>4595.0940000000001</v>
      </c>
      <c r="AJ2060">
        <v>72.888000000000005</v>
      </c>
      <c r="AK2060">
        <v>38909.292999999998</v>
      </c>
      <c r="AL2060">
        <v>617.18399999999997</v>
      </c>
      <c r="AM2060">
        <v>90.715999999999994</v>
      </c>
      <c r="AN2060">
        <v>96.715000000000003</v>
      </c>
      <c r="AO2060">
        <v>5.4109999999999996</v>
      </c>
      <c r="AP2060">
        <v>4.3920000000000003</v>
      </c>
      <c r="AQ2060">
        <v>85.558000000000007</v>
      </c>
      <c r="AR2060">
        <v>517</v>
      </c>
      <c r="AS2060">
        <v>8</v>
      </c>
      <c r="AT2060">
        <v>5393.8329999999996</v>
      </c>
      <c r="AU2060">
        <v>11.592000000000001</v>
      </c>
      <c r="AV2060">
        <v>26.094000000000001</v>
      </c>
      <c r="AW2060">
        <v>15835.888999999999</v>
      </c>
      <c r="AX2060">
        <v>251.191</v>
      </c>
      <c r="AY2060">
        <v>10</v>
      </c>
      <c r="AZ2060">
        <v>13.407</v>
      </c>
      <c r="BA2060">
        <v>56.87</v>
      </c>
      <c r="BB2060">
        <v>-8.7080000000000002</v>
      </c>
      <c r="BC2060">
        <v>-2.1429999999999998</v>
      </c>
      <c r="BD2060">
        <v>20.963000000000001</v>
      </c>
      <c r="BE2060">
        <v>470.29199999999997</v>
      </c>
      <c r="BF2060">
        <v>7.46</v>
      </c>
      <c r="BG2060">
        <v>1321.547</v>
      </c>
      <c r="BH2060">
        <v>9.2840000000000007</v>
      </c>
      <c r="BI2060">
        <v>3.2850000000000001</v>
      </c>
      <c r="BJ2060">
        <v>-8.7080000000000002</v>
      </c>
      <c r="BK2060">
        <v>-2.1429999999999998</v>
      </c>
      <c r="BL2060">
        <v>20.963000000000001</v>
      </c>
      <c r="BM2060">
        <v>470.29199999999997</v>
      </c>
      <c r="BN2060">
        <v>7.46</v>
      </c>
      <c r="BO2060">
        <v>1321.547</v>
      </c>
      <c r="BP2060">
        <v>9.2840000000000007</v>
      </c>
      <c r="BQ2060">
        <v>3.2850000000000001</v>
      </c>
      <c r="BR2060">
        <v>0.28999999999999998</v>
      </c>
      <c r="BS2060">
        <v>0.36</v>
      </c>
      <c r="BT2060" t="s">
        <v>656</v>
      </c>
      <c r="BW2060">
        <v>0</v>
      </c>
      <c r="BX2060">
        <v>0</v>
      </c>
      <c r="BZ2060">
        <v>0</v>
      </c>
      <c r="CB2060">
        <v>-4.1000000000000002E-2</v>
      </c>
      <c r="CC2060">
        <v>-5.7000000000000002E-2</v>
      </c>
      <c r="CD2060">
        <v>138.67599999999999</v>
      </c>
      <c r="CE2060">
        <v>194.22900000000001</v>
      </c>
      <c r="CF2060">
        <v>3.081</v>
      </c>
      <c r="CG2060">
        <v>8742.5740000000005</v>
      </c>
      <c r="CH2060">
        <v>5.2789999999999999</v>
      </c>
      <c r="CI2060">
        <v>41.247</v>
      </c>
      <c r="CJ2060">
        <v>51856.800999999999</v>
      </c>
      <c r="CK2060">
        <v>822.55899999999997</v>
      </c>
      <c r="CL2060">
        <v>3.8340000000000001</v>
      </c>
      <c r="CM2060">
        <v>21.731000000000002</v>
      </c>
      <c r="CN2060">
        <v>0</v>
      </c>
      <c r="CO2060">
        <v>0</v>
      </c>
      <c r="CR2060">
        <v>0</v>
      </c>
      <c r="CS2060">
        <v>0</v>
      </c>
      <c r="CU2060">
        <v>0</v>
      </c>
      <c r="CV2060">
        <v>0</v>
      </c>
      <c r="CX2060">
        <v>0</v>
      </c>
      <c r="CY2060">
        <v>5065.3860000000004</v>
      </c>
      <c r="CZ2060">
        <v>638.14700000000005</v>
      </c>
      <c r="DA2060">
        <v>-8.7080000000000002</v>
      </c>
      <c r="DB2060">
        <v>-2.1429999999999998</v>
      </c>
      <c r="DC2060">
        <v>20.963000000000001</v>
      </c>
      <c r="DD2060">
        <v>470.29199999999997</v>
      </c>
      <c r="DE2060">
        <v>7.46</v>
      </c>
      <c r="DF2060">
        <v>1321.547</v>
      </c>
      <c r="DG2060">
        <v>9.2840000000000007</v>
      </c>
      <c r="DH2060">
        <v>3.2850000000000001</v>
      </c>
      <c r="DI2060" t="s">
        <v>656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 t="s">
        <v>656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 s="1" t="s">
        <v>269</v>
      </c>
      <c r="DZ2060" s="1" t="s">
        <v>8</v>
      </c>
      <c r="EA2060" t="s">
        <v>11128</v>
      </c>
      <c r="EB2060">
        <v>19152.279054648792</v>
      </c>
    </row>
    <row r="2061" spans="1:132" x14ac:dyDescent="0.25">
      <c r="A2061" s="1" t="s">
        <v>267</v>
      </c>
      <c r="B2061">
        <v>2009</v>
      </c>
      <c r="C2061" s="1" t="s">
        <v>268</v>
      </c>
      <c r="D2061">
        <v>16043015</v>
      </c>
      <c r="E2061">
        <v>309091467264</v>
      </c>
      <c r="F2061" t="s">
        <v>656</v>
      </c>
      <c r="G2061" t="s">
        <v>656</v>
      </c>
      <c r="H2061" t="s">
        <v>656</v>
      </c>
      <c r="I2061" s="1" t="s">
        <v>656</v>
      </c>
      <c r="J2061">
        <v>0</v>
      </c>
      <c r="K2061">
        <v>0</v>
      </c>
      <c r="L2061">
        <v>0</v>
      </c>
      <c r="M2061" t="s">
        <v>656</v>
      </c>
      <c r="N2061">
        <v>695.29499999999996</v>
      </c>
      <c r="O2061">
        <v>-8.4380000000000006</v>
      </c>
      <c r="P2061">
        <v>-33.156999999999996</v>
      </c>
      <c r="Q2061">
        <v>22426.776999999998</v>
      </c>
      <c r="R2061">
        <v>359.79300000000001</v>
      </c>
      <c r="S2061">
        <v>3622</v>
      </c>
      <c r="T2061">
        <v>58</v>
      </c>
      <c r="U2061">
        <v>-9.4369999999999994</v>
      </c>
      <c r="V2061">
        <v>-52.618000000000002</v>
      </c>
      <c r="W2061">
        <v>31475.186000000002</v>
      </c>
      <c r="X2061">
        <v>504.95699999999999</v>
      </c>
      <c r="Y2061">
        <v>74</v>
      </c>
      <c r="Z2061">
        <v>62.828000000000003</v>
      </c>
      <c r="AA2061">
        <v>78.06</v>
      </c>
      <c r="AB2061">
        <v>78.728999999999999</v>
      </c>
      <c r="AC2061">
        <v>-10.260999999999999</v>
      </c>
      <c r="AD2061">
        <v>-65.483000000000004</v>
      </c>
      <c r="AE2061">
        <v>35695.535000000003</v>
      </c>
      <c r="AF2061">
        <v>1.853</v>
      </c>
      <c r="AG2061">
        <v>-10.326000000000001</v>
      </c>
      <c r="AH2061">
        <v>-63.731000000000002</v>
      </c>
      <c r="AI2061">
        <v>4478.5860000000002</v>
      </c>
      <c r="AJ2061">
        <v>71.849999999999994</v>
      </c>
      <c r="AK2061">
        <v>34498.042999999998</v>
      </c>
      <c r="AL2061">
        <v>553.45299999999997</v>
      </c>
      <c r="AM2061">
        <v>91.262</v>
      </c>
      <c r="AN2061">
        <v>96.644999999999996</v>
      </c>
      <c r="AO2061">
        <v>-5.4039999999999999</v>
      </c>
      <c r="AP2061">
        <v>-4.6239999999999997</v>
      </c>
      <c r="AQ2061">
        <v>80.933999999999997</v>
      </c>
      <c r="AR2061">
        <v>802</v>
      </c>
      <c r="AS2061">
        <v>13</v>
      </c>
      <c r="AT2061">
        <v>5044.8050000000003</v>
      </c>
      <c r="AU2061">
        <v>3.5619999999999998</v>
      </c>
      <c r="AV2061">
        <v>8.9459999999999997</v>
      </c>
      <c r="AW2061">
        <v>16214.975</v>
      </c>
      <c r="AX2061">
        <v>260.137</v>
      </c>
      <c r="AY2061">
        <v>16</v>
      </c>
      <c r="AZ2061">
        <v>14.132999999999999</v>
      </c>
      <c r="BA2061">
        <v>54.74</v>
      </c>
      <c r="BB2061">
        <v>-7.7850000000000001</v>
      </c>
      <c r="BC2061">
        <v>-1.7509999999999999</v>
      </c>
      <c r="BD2061">
        <v>19.210999999999999</v>
      </c>
      <c r="BE2061">
        <v>428.791</v>
      </c>
      <c r="BF2061">
        <v>6.8789999999999996</v>
      </c>
      <c r="BG2061">
        <v>1197.49</v>
      </c>
      <c r="BH2061">
        <v>8.7379999999999995</v>
      </c>
      <c r="BI2061">
        <v>3.355</v>
      </c>
      <c r="BJ2061">
        <v>-7.7850000000000001</v>
      </c>
      <c r="BK2061">
        <v>-1.7509999999999999</v>
      </c>
      <c r="BL2061">
        <v>19.210999999999999</v>
      </c>
      <c r="BM2061">
        <v>428.791</v>
      </c>
      <c r="BN2061">
        <v>6.8789999999999996</v>
      </c>
      <c r="BO2061">
        <v>1197.49</v>
      </c>
      <c r="BP2061">
        <v>8.7379999999999995</v>
      </c>
      <c r="BQ2061">
        <v>3.355</v>
      </c>
      <c r="BR2061">
        <v>-0.67</v>
      </c>
      <c r="BS2061">
        <v>-0.85799999999999998</v>
      </c>
      <c r="BT2061" t="s">
        <v>656</v>
      </c>
      <c r="BW2061">
        <v>0</v>
      </c>
      <c r="BX2061">
        <v>0</v>
      </c>
      <c r="BZ2061">
        <v>0</v>
      </c>
      <c r="CB2061">
        <v>-18.713000000000001</v>
      </c>
      <c r="CC2061">
        <v>-25.95</v>
      </c>
      <c r="CD2061">
        <v>112.726</v>
      </c>
      <c r="CE2061">
        <v>55.116</v>
      </c>
      <c r="CF2061">
        <v>0.88400000000000001</v>
      </c>
      <c r="CG2061">
        <v>7026.4629999999997</v>
      </c>
      <c r="CH2061">
        <v>8.1539999999999999</v>
      </c>
      <c r="CI2061">
        <v>67.072999999999993</v>
      </c>
      <c r="CJ2061">
        <v>55452.949000000001</v>
      </c>
      <c r="CK2061">
        <v>889.63300000000004</v>
      </c>
      <c r="CL2061">
        <v>1.123</v>
      </c>
      <c r="CM2061">
        <v>19.684000000000001</v>
      </c>
      <c r="CN2061">
        <v>0</v>
      </c>
      <c r="CO2061">
        <v>0</v>
      </c>
      <c r="CR2061">
        <v>0</v>
      </c>
      <c r="CS2061">
        <v>0</v>
      </c>
      <c r="CU2061">
        <v>0</v>
      </c>
      <c r="CV2061">
        <v>0</v>
      </c>
      <c r="CX2061">
        <v>0</v>
      </c>
      <c r="CY2061">
        <v>4907.3779999999997</v>
      </c>
      <c r="CZ2061">
        <v>572.66399999999999</v>
      </c>
      <c r="DA2061">
        <v>-7.7850000000000001</v>
      </c>
      <c r="DB2061">
        <v>-1.7509999999999999</v>
      </c>
      <c r="DC2061">
        <v>19.210999999999999</v>
      </c>
      <c r="DD2061">
        <v>428.791</v>
      </c>
      <c r="DE2061">
        <v>6.8789999999999996</v>
      </c>
      <c r="DF2061">
        <v>1197.49</v>
      </c>
      <c r="DG2061">
        <v>8.7379999999999995</v>
      </c>
      <c r="DH2061">
        <v>3.355</v>
      </c>
      <c r="DI2061" t="s">
        <v>656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 t="s">
        <v>656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 s="1" t="s">
        <v>269</v>
      </c>
      <c r="DZ2061" s="1" t="s">
        <v>8</v>
      </c>
      <c r="EA2061" t="s">
        <v>11129</v>
      </c>
      <c r="EB2061">
        <v>19266.420137611291</v>
      </c>
    </row>
    <row r="2062" spans="1:132" x14ac:dyDescent="0.25">
      <c r="A2062" s="1" t="s">
        <v>267</v>
      </c>
      <c r="B2062">
        <v>2010</v>
      </c>
      <c r="C2062" s="1" t="s">
        <v>268</v>
      </c>
      <c r="D2062">
        <v>16252273</v>
      </c>
      <c r="E2062">
        <v>333426884608</v>
      </c>
      <c r="F2062" t="s">
        <v>656</v>
      </c>
      <c r="G2062" t="s">
        <v>656</v>
      </c>
      <c r="H2062" t="s">
        <v>656</v>
      </c>
      <c r="I2062" s="1" t="s">
        <v>656</v>
      </c>
      <c r="J2062">
        <v>0</v>
      </c>
      <c r="K2062">
        <v>0</v>
      </c>
      <c r="L2062">
        <v>0</v>
      </c>
      <c r="M2062" t="s">
        <v>656</v>
      </c>
      <c r="N2062">
        <v>712.43200000000002</v>
      </c>
      <c r="O2062">
        <v>7.9109999999999996</v>
      </c>
      <c r="P2062">
        <v>28.463000000000001</v>
      </c>
      <c r="Q2062">
        <v>23889.315999999999</v>
      </c>
      <c r="R2062">
        <v>388.25599999999997</v>
      </c>
      <c r="S2062">
        <v>4101</v>
      </c>
      <c r="T2062">
        <v>67</v>
      </c>
      <c r="U2062">
        <v>9.3960000000000008</v>
      </c>
      <c r="V2062">
        <v>47.444000000000003</v>
      </c>
      <c r="W2062">
        <v>33989.133000000002</v>
      </c>
      <c r="X2062">
        <v>552.40099999999995</v>
      </c>
      <c r="Y2062">
        <v>81</v>
      </c>
      <c r="Z2062">
        <v>63.194000000000003</v>
      </c>
      <c r="AA2062">
        <v>83.81</v>
      </c>
      <c r="AB2062">
        <v>82.646000000000001</v>
      </c>
      <c r="AC2062">
        <v>7.2859999999999996</v>
      </c>
      <c r="AD2062">
        <v>41.723999999999997</v>
      </c>
      <c r="AE2062">
        <v>37803.18</v>
      </c>
      <c r="AF2062">
        <v>1.843</v>
      </c>
      <c r="AG2062">
        <v>6.9870000000000001</v>
      </c>
      <c r="AH2062">
        <v>38.668999999999997</v>
      </c>
      <c r="AI2062">
        <v>4591.6329999999998</v>
      </c>
      <c r="AJ2062">
        <v>74.623999999999995</v>
      </c>
      <c r="AK2062">
        <v>36433.171999999999</v>
      </c>
      <c r="AL2062">
        <v>592.12199999999996</v>
      </c>
      <c r="AM2062">
        <v>90.293999999999997</v>
      </c>
      <c r="AN2062">
        <v>96.376000000000005</v>
      </c>
      <c r="AO2062">
        <v>8.1969999999999992</v>
      </c>
      <c r="AP2062">
        <v>6.6340000000000003</v>
      </c>
      <c r="AQ2062">
        <v>87.567999999999998</v>
      </c>
      <c r="AR2062">
        <v>452</v>
      </c>
      <c r="AS2062">
        <v>7</v>
      </c>
      <c r="AT2062">
        <v>5388.0389999999998</v>
      </c>
      <c r="AU2062">
        <v>4.74</v>
      </c>
      <c r="AV2062">
        <v>12.331</v>
      </c>
      <c r="AW2062">
        <v>16764.949000000001</v>
      </c>
      <c r="AX2062">
        <v>272.46899999999999</v>
      </c>
      <c r="AY2062">
        <v>9</v>
      </c>
      <c r="AZ2062">
        <v>14.253</v>
      </c>
      <c r="BA2062">
        <v>58.88</v>
      </c>
      <c r="BB2062">
        <v>16.614000000000001</v>
      </c>
      <c r="BC2062">
        <v>3.0539999999999998</v>
      </c>
      <c r="BD2062">
        <v>22.265999999999998</v>
      </c>
      <c r="BE2062">
        <v>493.59399999999999</v>
      </c>
      <c r="BF2062">
        <v>8.0220000000000002</v>
      </c>
      <c r="BG2062">
        <v>1370.009</v>
      </c>
      <c r="BH2062">
        <v>9.7059999999999995</v>
      </c>
      <c r="BI2062">
        <v>3.6240000000000001</v>
      </c>
      <c r="BJ2062">
        <v>16.614000000000001</v>
      </c>
      <c r="BK2062">
        <v>3.0539999999999998</v>
      </c>
      <c r="BL2062">
        <v>22.265999999999998</v>
      </c>
      <c r="BM2062">
        <v>493.59399999999999</v>
      </c>
      <c r="BN2062">
        <v>8.0220000000000002</v>
      </c>
      <c r="BO2062">
        <v>1370.009</v>
      </c>
      <c r="BP2062">
        <v>9.7059999999999995</v>
      </c>
      <c r="BQ2062">
        <v>3.6240000000000001</v>
      </c>
      <c r="BR2062">
        <v>1.1599999999999999</v>
      </c>
      <c r="BS2062">
        <v>1.3839999999999999</v>
      </c>
      <c r="BT2062" t="s">
        <v>656</v>
      </c>
      <c r="BW2062">
        <v>0</v>
      </c>
      <c r="BX2062">
        <v>0</v>
      </c>
      <c r="BZ2062">
        <v>0</v>
      </c>
      <c r="CB2062">
        <v>3.169</v>
      </c>
      <c r="CC2062">
        <v>3.573</v>
      </c>
      <c r="CD2062">
        <v>116.298</v>
      </c>
      <c r="CE2062">
        <v>38.149000000000001</v>
      </c>
      <c r="CF2062">
        <v>0.62</v>
      </c>
      <c r="CG2062">
        <v>7155.8149999999996</v>
      </c>
      <c r="CH2062">
        <v>4.1749999999999998</v>
      </c>
      <c r="CI2062">
        <v>37.145000000000003</v>
      </c>
      <c r="CJ2062">
        <v>57024.457000000002</v>
      </c>
      <c r="CK2062">
        <v>926.77700000000004</v>
      </c>
      <c r="CL2062">
        <v>0.75</v>
      </c>
      <c r="CM2062">
        <v>18.928999999999998</v>
      </c>
      <c r="CN2062">
        <v>0</v>
      </c>
      <c r="CO2062">
        <v>0</v>
      </c>
      <c r="CR2062">
        <v>0</v>
      </c>
      <c r="CS2062">
        <v>0</v>
      </c>
      <c r="CU2062">
        <v>0</v>
      </c>
      <c r="CV2062">
        <v>0</v>
      </c>
      <c r="CX2062">
        <v>0</v>
      </c>
      <c r="CY2062">
        <v>5085.2269999999999</v>
      </c>
      <c r="CZ2062">
        <v>614.38800000000003</v>
      </c>
      <c r="DA2062">
        <v>16.614000000000001</v>
      </c>
      <c r="DB2062">
        <v>3.0539999999999998</v>
      </c>
      <c r="DC2062">
        <v>22.265999999999998</v>
      </c>
      <c r="DD2062">
        <v>493.59399999999999</v>
      </c>
      <c r="DE2062">
        <v>8.0220000000000002</v>
      </c>
      <c r="DF2062">
        <v>1370.009</v>
      </c>
      <c r="DG2062">
        <v>9.7059999999999995</v>
      </c>
      <c r="DH2062">
        <v>3.6240000000000001</v>
      </c>
      <c r="DI2062" t="s">
        <v>656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 t="s">
        <v>656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 s="1" t="s">
        <v>269</v>
      </c>
      <c r="DZ2062" s="1" t="s">
        <v>8</v>
      </c>
      <c r="EA2062" t="s">
        <v>11130</v>
      </c>
      <c r="EB2062">
        <v>20515.707840251023</v>
      </c>
    </row>
    <row r="2063" spans="1:132" x14ac:dyDescent="0.25">
      <c r="A2063" s="1" t="s">
        <v>267</v>
      </c>
      <c r="B2063">
        <v>2011</v>
      </c>
      <c r="C2063" s="1" t="s">
        <v>268</v>
      </c>
      <c r="D2063">
        <v>16490670</v>
      </c>
      <c r="E2063">
        <v>360338718720</v>
      </c>
      <c r="F2063" t="s">
        <v>656</v>
      </c>
      <c r="G2063" t="s">
        <v>656</v>
      </c>
      <c r="H2063" t="s">
        <v>656</v>
      </c>
      <c r="I2063" s="1" t="s">
        <v>656</v>
      </c>
      <c r="J2063">
        <v>0</v>
      </c>
      <c r="K2063">
        <v>0</v>
      </c>
      <c r="L2063">
        <v>0</v>
      </c>
      <c r="M2063" t="s">
        <v>656</v>
      </c>
      <c r="N2063">
        <v>716.51700000000005</v>
      </c>
      <c r="O2063">
        <v>8.8559999999999999</v>
      </c>
      <c r="P2063">
        <v>34.384</v>
      </c>
      <c r="Q2063">
        <v>25629.039000000001</v>
      </c>
      <c r="R2063">
        <v>422.64</v>
      </c>
      <c r="S2063">
        <v>4258</v>
      </c>
      <c r="T2063">
        <v>70</v>
      </c>
      <c r="U2063">
        <v>4.7439999999999998</v>
      </c>
      <c r="V2063">
        <v>26.206</v>
      </c>
      <c r="W2063">
        <v>35086.917999999998</v>
      </c>
      <c r="X2063">
        <v>578.60699999999997</v>
      </c>
      <c r="Y2063">
        <v>81</v>
      </c>
      <c r="Z2063">
        <v>60.616</v>
      </c>
      <c r="AA2063">
        <v>87.37</v>
      </c>
      <c r="AB2063">
        <v>86.585999999999999</v>
      </c>
      <c r="AC2063">
        <v>13.486000000000001</v>
      </c>
      <c r="AD2063">
        <v>82.858999999999995</v>
      </c>
      <c r="AE2063">
        <v>42281.254000000001</v>
      </c>
      <c r="AF2063">
        <v>1.9350000000000001</v>
      </c>
      <c r="AG2063">
        <v>14.081</v>
      </c>
      <c r="AH2063">
        <v>83.376999999999995</v>
      </c>
      <c r="AI2063">
        <v>4772.5190000000002</v>
      </c>
      <c r="AJ2063">
        <v>78.701999999999998</v>
      </c>
      <c r="AK2063">
        <v>40962.464999999997</v>
      </c>
      <c r="AL2063">
        <v>675.49800000000005</v>
      </c>
      <c r="AM2063">
        <v>90.894999999999996</v>
      </c>
      <c r="AN2063">
        <v>96.881</v>
      </c>
      <c r="AO2063">
        <v>12.754</v>
      </c>
      <c r="AP2063">
        <v>11.169</v>
      </c>
      <c r="AQ2063">
        <v>98.736999999999995</v>
      </c>
      <c r="AR2063">
        <v>481</v>
      </c>
      <c r="AS2063">
        <v>8</v>
      </c>
      <c r="AT2063">
        <v>5987.4279999999999</v>
      </c>
      <c r="AU2063">
        <v>5.2370000000000001</v>
      </c>
      <c r="AV2063">
        <v>14.269</v>
      </c>
      <c r="AW2063">
        <v>17387.875</v>
      </c>
      <c r="AX2063">
        <v>286.738</v>
      </c>
      <c r="AY2063">
        <v>9</v>
      </c>
      <c r="AZ2063">
        <v>14.161</v>
      </c>
      <c r="BA2063">
        <v>62.04</v>
      </c>
      <c r="BB2063">
        <v>-1.7290000000000001</v>
      </c>
      <c r="BC2063">
        <v>-0.51800000000000002</v>
      </c>
      <c r="BD2063">
        <v>21.747</v>
      </c>
      <c r="BE2063">
        <v>478.04700000000003</v>
      </c>
      <c r="BF2063">
        <v>7.883</v>
      </c>
      <c r="BG2063">
        <v>1318.768</v>
      </c>
      <c r="BH2063">
        <v>9.1050000000000004</v>
      </c>
      <c r="BI2063">
        <v>3.1190000000000002</v>
      </c>
      <c r="BJ2063">
        <v>-1.7270000000000001</v>
      </c>
      <c r="BK2063">
        <v>-0.51800000000000002</v>
      </c>
      <c r="BL2063">
        <v>21.748000000000001</v>
      </c>
      <c r="BM2063">
        <v>478.05599999999998</v>
      </c>
      <c r="BN2063">
        <v>7.883</v>
      </c>
      <c r="BO2063">
        <v>1318.7919999999999</v>
      </c>
      <c r="BP2063">
        <v>9.1050000000000004</v>
      </c>
      <c r="BQ2063">
        <v>3.1190000000000002</v>
      </c>
      <c r="BR2063">
        <v>0.79</v>
      </c>
      <c r="BS2063">
        <v>0.90400000000000003</v>
      </c>
      <c r="BT2063" t="s">
        <v>656</v>
      </c>
      <c r="BW2063">
        <v>0</v>
      </c>
      <c r="BX2063">
        <v>0</v>
      </c>
      <c r="BZ2063">
        <v>0</v>
      </c>
      <c r="CB2063">
        <v>32.523000000000003</v>
      </c>
      <c r="CC2063">
        <v>37.823</v>
      </c>
      <c r="CD2063">
        <v>154.12200000000001</v>
      </c>
      <c r="CE2063">
        <v>32.927</v>
      </c>
      <c r="CF2063">
        <v>0.54300000000000004</v>
      </c>
      <c r="CG2063">
        <v>9345.9969999999994</v>
      </c>
      <c r="CH2063">
        <v>0.47099999999999997</v>
      </c>
      <c r="CI2063">
        <v>4.3680000000000003</v>
      </c>
      <c r="CJ2063">
        <v>56464.953000000001</v>
      </c>
      <c r="CK2063">
        <v>931.14499999999998</v>
      </c>
      <c r="CL2063">
        <v>0.627</v>
      </c>
      <c r="CM2063">
        <v>22.103999999999999</v>
      </c>
      <c r="CN2063">
        <v>0</v>
      </c>
      <c r="CO2063">
        <v>0</v>
      </c>
      <c r="CR2063">
        <v>0</v>
      </c>
      <c r="CS2063">
        <v>0</v>
      </c>
      <c r="CU2063">
        <v>0</v>
      </c>
      <c r="CV2063">
        <v>0</v>
      </c>
      <c r="CX2063">
        <v>0</v>
      </c>
      <c r="CY2063">
        <v>5250.5749999999998</v>
      </c>
      <c r="CZ2063">
        <v>697.24599999999998</v>
      </c>
      <c r="DA2063">
        <v>-1.7270000000000001</v>
      </c>
      <c r="DB2063">
        <v>-0.51800000000000002</v>
      </c>
      <c r="DC2063">
        <v>21.748000000000001</v>
      </c>
      <c r="DD2063">
        <v>478.05599999999998</v>
      </c>
      <c r="DE2063">
        <v>7.883</v>
      </c>
      <c r="DF2063">
        <v>1318.7919999999999</v>
      </c>
      <c r="DG2063">
        <v>9.1050000000000004</v>
      </c>
      <c r="DH2063">
        <v>3.1190000000000002</v>
      </c>
      <c r="DI2063" t="s">
        <v>656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 t="s">
        <v>656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 s="1" t="s">
        <v>269</v>
      </c>
      <c r="DZ2063" s="1" t="s">
        <v>8</v>
      </c>
      <c r="EA2063" t="s">
        <v>11131</v>
      </c>
      <c r="EB2063">
        <v>21851.066010052957</v>
      </c>
    </row>
    <row r="2064" spans="1:132" x14ac:dyDescent="0.25">
      <c r="A2064" s="1" t="s">
        <v>267</v>
      </c>
      <c r="B2064">
        <v>2012</v>
      </c>
      <c r="C2064" s="1" t="s">
        <v>268</v>
      </c>
      <c r="D2064">
        <v>16751523</v>
      </c>
      <c r="E2064">
        <v>378347749376</v>
      </c>
      <c r="F2064" t="s">
        <v>656</v>
      </c>
      <c r="G2064" t="s">
        <v>656</v>
      </c>
      <c r="H2064" t="s">
        <v>656</v>
      </c>
      <c r="I2064" s="1" t="s">
        <v>656</v>
      </c>
      <c r="J2064">
        <v>0</v>
      </c>
      <c r="K2064">
        <v>0</v>
      </c>
      <c r="L2064">
        <v>0</v>
      </c>
      <c r="M2064" t="s">
        <v>656</v>
      </c>
      <c r="N2064">
        <v>698.67899999999997</v>
      </c>
      <c r="O2064">
        <v>4.17</v>
      </c>
      <c r="P2064">
        <v>17.625</v>
      </c>
      <c r="Q2064">
        <v>26282.103999999999</v>
      </c>
      <c r="R2064">
        <v>440.26499999999999</v>
      </c>
      <c r="S2064">
        <v>4037</v>
      </c>
      <c r="T2064">
        <v>68</v>
      </c>
      <c r="U2064">
        <v>3.782</v>
      </c>
      <c r="V2064">
        <v>21.882000000000001</v>
      </c>
      <c r="W2064">
        <v>35846.811999999998</v>
      </c>
      <c r="X2064">
        <v>600.48900000000003</v>
      </c>
      <c r="Y2064">
        <v>75</v>
      </c>
      <c r="Z2064">
        <v>60.05</v>
      </c>
      <c r="AA2064">
        <v>91.94</v>
      </c>
      <c r="AB2064">
        <v>90.614000000000004</v>
      </c>
      <c r="AC2064">
        <v>5.1520000000000001</v>
      </c>
      <c r="AD2064">
        <v>35.923999999999999</v>
      </c>
      <c r="AE2064">
        <v>43767.347999999998</v>
      </c>
      <c r="AF2064">
        <v>1.9379999999999999</v>
      </c>
      <c r="AG2064">
        <v>5.4359999999999999</v>
      </c>
      <c r="AH2064">
        <v>36.722999999999999</v>
      </c>
      <c r="AI2064">
        <v>4953.2179999999998</v>
      </c>
      <c r="AJ2064">
        <v>82.974000000000004</v>
      </c>
      <c r="AK2064">
        <v>42516.82</v>
      </c>
      <c r="AL2064">
        <v>712.221</v>
      </c>
      <c r="AM2064">
        <v>91.569000000000003</v>
      </c>
      <c r="AN2064">
        <v>97.143000000000001</v>
      </c>
      <c r="AO2064">
        <v>8.7089999999999996</v>
      </c>
      <c r="AP2064">
        <v>8.5990000000000002</v>
      </c>
      <c r="AQ2064">
        <v>107.336</v>
      </c>
      <c r="AR2064">
        <v>874</v>
      </c>
      <c r="AS2064">
        <v>15</v>
      </c>
      <c r="AT2064">
        <v>6407.5209999999997</v>
      </c>
      <c r="AU2064">
        <v>1.2050000000000001</v>
      </c>
      <c r="AV2064">
        <v>3.4569999999999999</v>
      </c>
      <c r="AW2064">
        <v>17323.455000000002</v>
      </c>
      <c r="AX2064">
        <v>290.19400000000002</v>
      </c>
      <c r="AY2064">
        <v>16</v>
      </c>
      <c r="AZ2064">
        <v>14.64</v>
      </c>
      <c r="BA2064">
        <v>63.31</v>
      </c>
      <c r="BB2064">
        <v>-3.121</v>
      </c>
      <c r="BC2064">
        <v>-0.80600000000000005</v>
      </c>
      <c r="BD2064">
        <v>20.940999999999999</v>
      </c>
      <c r="BE2064">
        <v>455.91500000000002</v>
      </c>
      <c r="BF2064">
        <v>7.6369999999999996</v>
      </c>
      <c r="BG2064">
        <v>1250.0889999999999</v>
      </c>
      <c r="BH2064">
        <v>8.4280000000000008</v>
      </c>
      <c r="BI2064">
        <v>2.8559999999999999</v>
      </c>
      <c r="BJ2064">
        <v>-3.089</v>
      </c>
      <c r="BK2064">
        <v>-0.8</v>
      </c>
      <c r="BL2064">
        <v>20.948</v>
      </c>
      <c r="BM2064">
        <v>456.07499999999999</v>
      </c>
      <c r="BN2064">
        <v>7.64</v>
      </c>
      <c r="BO2064">
        <v>1250.528</v>
      </c>
      <c r="BP2064">
        <v>8.4309999999999992</v>
      </c>
      <c r="BQ2064">
        <v>2.8570000000000002</v>
      </c>
      <c r="BR2064">
        <v>1.32</v>
      </c>
      <c r="BS2064">
        <v>1.4359999999999999</v>
      </c>
      <c r="BT2064" t="s">
        <v>656</v>
      </c>
      <c r="BW2064">
        <v>0</v>
      </c>
      <c r="BX2064">
        <v>0</v>
      </c>
      <c r="BZ2064">
        <v>0</v>
      </c>
      <c r="CB2064">
        <v>6.8120000000000003</v>
      </c>
      <c r="CC2064">
        <v>10.499000000000001</v>
      </c>
      <c r="CD2064">
        <v>164.62</v>
      </c>
      <c r="CE2064">
        <v>42.741999999999997</v>
      </c>
      <c r="CF2064">
        <v>0.71599999999999997</v>
      </c>
      <c r="CG2064">
        <v>9827.1939999999995</v>
      </c>
      <c r="CH2064">
        <v>-0.98</v>
      </c>
      <c r="CI2064">
        <v>-9.1259999999999994</v>
      </c>
      <c r="CJ2064">
        <v>55040.925999999999</v>
      </c>
      <c r="CK2064">
        <v>922.01900000000001</v>
      </c>
      <c r="CL2064">
        <v>0.79</v>
      </c>
      <c r="CM2064">
        <v>22.452999999999999</v>
      </c>
      <c r="CN2064">
        <v>0</v>
      </c>
      <c r="CO2064">
        <v>0</v>
      </c>
      <c r="CR2064">
        <v>0</v>
      </c>
      <c r="CS2064">
        <v>0</v>
      </c>
      <c r="CU2064">
        <v>0</v>
      </c>
      <c r="CV2064">
        <v>0</v>
      </c>
      <c r="CX2064">
        <v>0</v>
      </c>
      <c r="CY2064">
        <v>5409.2920000000004</v>
      </c>
      <c r="CZ2064">
        <v>733.17</v>
      </c>
      <c r="DA2064">
        <v>-3.089</v>
      </c>
      <c r="DB2064">
        <v>-0.8</v>
      </c>
      <c r="DC2064">
        <v>20.948</v>
      </c>
      <c r="DD2064">
        <v>456.07499999999999</v>
      </c>
      <c r="DE2064">
        <v>7.64</v>
      </c>
      <c r="DF2064">
        <v>1250.528</v>
      </c>
      <c r="DG2064">
        <v>8.4309999999999992</v>
      </c>
      <c r="DH2064">
        <v>2.8570000000000002</v>
      </c>
      <c r="DI2064" t="s">
        <v>656</v>
      </c>
      <c r="DJ2064">
        <v>0</v>
      </c>
      <c r="DK2064">
        <v>0</v>
      </c>
      <c r="DL2064">
        <v>1E-3</v>
      </c>
      <c r="DM2064">
        <v>0</v>
      </c>
      <c r="DN2064">
        <v>0</v>
      </c>
      <c r="DO2064">
        <v>0</v>
      </c>
      <c r="DP2064">
        <v>0</v>
      </c>
      <c r="DQ2064" t="s">
        <v>5181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 s="1" t="s">
        <v>269</v>
      </c>
      <c r="DZ2064" s="1" t="s">
        <v>8</v>
      </c>
      <c r="EA2064" t="s">
        <v>11132</v>
      </c>
      <c r="EB2064">
        <v>22585.871707068069</v>
      </c>
    </row>
    <row r="2065" spans="1:132" x14ac:dyDescent="0.25">
      <c r="A2065" s="1" t="s">
        <v>267</v>
      </c>
      <c r="B2065">
        <v>2013</v>
      </c>
      <c r="C2065" s="1" t="s">
        <v>268</v>
      </c>
      <c r="D2065">
        <v>17026118</v>
      </c>
      <c r="E2065">
        <v>401054334976</v>
      </c>
      <c r="F2065" t="s">
        <v>656</v>
      </c>
      <c r="G2065" t="s">
        <v>656</v>
      </c>
      <c r="H2065" t="s">
        <v>656</v>
      </c>
      <c r="I2065" s="1" t="s">
        <v>656</v>
      </c>
      <c r="J2065">
        <v>0</v>
      </c>
      <c r="K2065">
        <v>0</v>
      </c>
      <c r="L2065">
        <v>0</v>
      </c>
      <c r="M2065" t="s">
        <v>656</v>
      </c>
      <c r="N2065">
        <v>698.26199999999994</v>
      </c>
      <c r="O2065">
        <v>-0.996</v>
      </c>
      <c r="P2065">
        <v>-4.3849999999999998</v>
      </c>
      <c r="Q2065">
        <v>25600.710999999999</v>
      </c>
      <c r="R2065">
        <v>435.88099999999997</v>
      </c>
      <c r="S2065">
        <v>4053</v>
      </c>
      <c r="T2065">
        <v>69</v>
      </c>
      <c r="U2065">
        <v>-0.497</v>
      </c>
      <c r="V2065">
        <v>-2.9830000000000001</v>
      </c>
      <c r="W2065">
        <v>35093.5</v>
      </c>
      <c r="X2065">
        <v>597.50599999999997</v>
      </c>
      <c r="Y2065">
        <v>75</v>
      </c>
      <c r="Z2065">
        <v>59.186</v>
      </c>
      <c r="AA2065">
        <v>91.76</v>
      </c>
      <c r="AB2065">
        <v>92.616</v>
      </c>
      <c r="AC2065">
        <v>0.44900000000000001</v>
      </c>
      <c r="AD2065">
        <v>3.294</v>
      </c>
      <c r="AE2065">
        <v>43254.938000000002</v>
      </c>
      <c r="AF2065">
        <v>1.8360000000000001</v>
      </c>
      <c r="AG2065">
        <v>0.443</v>
      </c>
      <c r="AH2065">
        <v>3.1579999999999999</v>
      </c>
      <c r="AI2065">
        <v>4985.26</v>
      </c>
      <c r="AJ2065">
        <v>84.88</v>
      </c>
      <c r="AK2065">
        <v>42016.597999999998</v>
      </c>
      <c r="AL2065">
        <v>715.38</v>
      </c>
      <c r="AM2065">
        <v>91.647000000000006</v>
      </c>
      <c r="AN2065">
        <v>97.137</v>
      </c>
      <c r="AO2065">
        <v>4.1840000000000002</v>
      </c>
      <c r="AP2065">
        <v>4.49</v>
      </c>
      <c r="AQ2065">
        <v>111.82599999999999</v>
      </c>
      <c r="AR2065">
        <v>901</v>
      </c>
      <c r="AS2065">
        <v>15</v>
      </c>
      <c r="AT2065">
        <v>6567.92</v>
      </c>
      <c r="AU2065">
        <v>4.9139999999999997</v>
      </c>
      <c r="AV2065">
        <v>14.260999999999999</v>
      </c>
      <c r="AW2065">
        <v>17881.684000000001</v>
      </c>
      <c r="AX2065">
        <v>304.45600000000002</v>
      </c>
      <c r="AY2065">
        <v>17</v>
      </c>
      <c r="AZ2065">
        <v>15.183999999999999</v>
      </c>
      <c r="BA2065">
        <v>64.67</v>
      </c>
      <c r="BB2065">
        <v>1.224</v>
      </c>
      <c r="BC2065">
        <v>0.129</v>
      </c>
      <c r="BD2065">
        <v>21.07</v>
      </c>
      <c r="BE2065">
        <v>454.053</v>
      </c>
      <c r="BF2065">
        <v>7.7309999999999999</v>
      </c>
      <c r="BG2065">
        <v>1237.4849999999999</v>
      </c>
      <c r="BH2065">
        <v>8.3469999999999995</v>
      </c>
      <c r="BI2065">
        <v>2.8610000000000002</v>
      </c>
      <c r="BJ2065">
        <v>1.258</v>
      </c>
      <c r="BK2065">
        <v>0.13600000000000001</v>
      </c>
      <c r="BL2065">
        <v>21.084</v>
      </c>
      <c r="BM2065">
        <v>454.36700000000002</v>
      </c>
      <c r="BN2065">
        <v>7.7359999999999998</v>
      </c>
      <c r="BO2065">
        <v>1238.338</v>
      </c>
      <c r="BP2065">
        <v>8.3529999999999998</v>
      </c>
      <c r="BQ2065">
        <v>2.863</v>
      </c>
      <c r="BR2065">
        <v>-0.85</v>
      </c>
      <c r="BS2065">
        <v>-0.92600000000000005</v>
      </c>
      <c r="BT2065" t="s">
        <v>656</v>
      </c>
      <c r="BW2065">
        <v>0</v>
      </c>
      <c r="BX2065">
        <v>0</v>
      </c>
      <c r="BZ2065">
        <v>0</v>
      </c>
      <c r="CB2065">
        <v>1.8540000000000001</v>
      </c>
      <c r="CC2065">
        <v>3.052</v>
      </c>
      <c r="CD2065">
        <v>167.673</v>
      </c>
      <c r="CE2065">
        <v>31.422999999999998</v>
      </c>
      <c r="CF2065">
        <v>0.53500000000000003</v>
      </c>
      <c r="CG2065">
        <v>9847.9660000000003</v>
      </c>
      <c r="CH2065">
        <v>3.8210000000000002</v>
      </c>
      <c r="CI2065">
        <v>35.226999999999997</v>
      </c>
      <c r="CJ2065">
        <v>56222.207000000002</v>
      </c>
      <c r="CK2065">
        <v>957.24599999999998</v>
      </c>
      <c r="CL2065">
        <v>0.57799999999999996</v>
      </c>
      <c r="CM2065">
        <v>22.766999999999999</v>
      </c>
      <c r="CN2065">
        <v>0</v>
      </c>
      <c r="CO2065">
        <v>0</v>
      </c>
      <c r="CR2065">
        <v>0</v>
      </c>
      <c r="CS2065">
        <v>0</v>
      </c>
      <c r="CU2065">
        <v>0</v>
      </c>
      <c r="CV2065">
        <v>0</v>
      </c>
      <c r="CX2065">
        <v>0</v>
      </c>
      <c r="CY2065">
        <v>5439.6260000000002</v>
      </c>
      <c r="CZ2065">
        <v>736.46400000000006</v>
      </c>
      <c r="DA2065">
        <v>1.258</v>
      </c>
      <c r="DB2065">
        <v>0.13600000000000001</v>
      </c>
      <c r="DC2065">
        <v>21.084</v>
      </c>
      <c r="DD2065">
        <v>454.36700000000002</v>
      </c>
      <c r="DE2065">
        <v>7.7359999999999998</v>
      </c>
      <c r="DF2065">
        <v>1238.338</v>
      </c>
      <c r="DG2065">
        <v>8.3529999999999998</v>
      </c>
      <c r="DH2065">
        <v>2.863</v>
      </c>
      <c r="DI2065" t="s">
        <v>5182</v>
      </c>
      <c r="DJ2065">
        <v>0</v>
      </c>
      <c r="DK2065">
        <v>0</v>
      </c>
      <c r="DL2065">
        <v>4.5999999999999999E-2</v>
      </c>
      <c r="DM2065">
        <v>1E-3</v>
      </c>
      <c r="DN2065">
        <v>0</v>
      </c>
      <c r="DO2065">
        <v>1E-3</v>
      </c>
      <c r="DP2065">
        <v>0</v>
      </c>
      <c r="DQ2065" t="s">
        <v>5183</v>
      </c>
      <c r="DR2065">
        <v>0</v>
      </c>
      <c r="DS2065">
        <v>0</v>
      </c>
      <c r="DT2065">
        <v>0</v>
      </c>
      <c r="DU2065">
        <v>0</v>
      </c>
      <c r="DV2065">
        <v>1</v>
      </c>
      <c r="DW2065">
        <v>0</v>
      </c>
      <c r="DX2065">
        <v>0</v>
      </c>
      <c r="DY2065" s="1" t="s">
        <v>269</v>
      </c>
      <c r="DZ2065" s="1" t="s">
        <v>8</v>
      </c>
      <c r="EA2065" t="s">
        <v>11133</v>
      </c>
      <c r="EB2065">
        <v>23555.242303383544</v>
      </c>
    </row>
    <row r="2066" spans="1:132" x14ac:dyDescent="0.25">
      <c r="A2066" s="1" t="s">
        <v>267</v>
      </c>
      <c r="B2066">
        <v>2014</v>
      </c>
      <c r="C2066" s="1" t="s">
        <v>268</v>
      </c>
      <c r="D2066">
        <v>17302620</v>
      </c>
      <c r="E2066">
        <v>418303442944</v>
      </c>
      <c r="F2066" t="s">
        <v>656</v>
      </c>
      <c r="G2066" t="s">
        <v>656</v>
      </c>
      <c r="H2066" t="s">
        <v>656</v>
      </c>
      <c r="I2066" s="1" t="s">
        <v>656</v>
      </c>
      <c r="J2066">
        <v>0</v>
      </c>
      <c r="K2066">
        <v>0</v>
      </c>
      <c r="L2066">
        <v>0</v>
      </c>
      <c r="M2066" t="s">
        <v>656</v>
      </c>
      <c r="N2066">
        <v>685.62699999999995</v>
      </c>
      <c r="O2066">
        <v>-1.1850000000000001</v>
      </c>
      <c r="P2066">
        <v>-5.1639999999999997</v>
      </c>
      <c r="Q2066">
        <v>24893.168000000001</v>
      </c>
      <c r="R2066">
        <v>430.71699999999998</v>
      </c>
      <c r="S2066">
        <v>3882</v>
      </c>
      <c r="T2066">
        <v>67</v>
      </c>
      <c r="U2066">
        <v>-4.827</v>
      </c>
      <c r="V2066">
        <v>-28.841999999999999</v>
      </c>
      <c r="W2066">
        <v>32865.788999999997</v>
      </c>
      <c r="X2066">
        <v>568.66399999999999</v>
      </c>
      <c r="Y2066">
        <v>71</v>
      </c>
      <c r="Z2066">
        <v>57.286000000000001</v>
      </c>
      <c r="AA2066">
        <v>93.47</v>
      </c>
      <c r="AB2066">
        <v>94.643000000000001</v>
      </c>
      <c r="AC2066">
        <v>2.0920000000000001</v>
      </c>
      <c r="AD2066">
        <v>15.404999999999999</v>
      </c>
      <c r="AE2066">
        <v>43454.027000000002</v>
      </c>
      <c r="AF2066">
        <v>1.7969999999999999</v>
      </c>
      <c r="AG2066">
        <v>1.966</v>
      </c>
      <c r="AH2066">
        <v>14.065</v>
      </c>
      <c r="AI2066">
        <v>4991.4930000000004</v>
      </c>
      <c r="AJ2066">
        <v>86.366</v>
      </c>
      <c r="AK2066">
        <v>42158.027000000002</v>
      </c>
      <c r="AL2066">
        <v>729.44399999999996</v>
      </c>
      <c r="AM2066">
        <v>91.254000000000005</v>
      </c>
      <c r="AN2066">
        <v>97.018000000000001</v>
      </c>
      <c r="AO2066">
        <v>13.587</v>
      </c>
      <c r="AP2066">
        <v>15.194000000000001</v>
      </c>
      <c r="AQ2066">
        <v>127.021</v>
      </c>
      <c r="AR2066">
        <v>1051</v>
      </c>
      <c r="AS2066">
        <v>18</v>
      </c>
      <c r="AT2066">
        <v>7341.116</v>
      </c>
      <c r="AU2066">
        <v>1.907</v>
      </c>
      <c r="AV2066">
        <v>5.806</v>
      </c>
      <c r="AW2066">
        <v>17931.467000000001</v>
      </c>
      <c r="AX2066">
        <v>310.26100000000002</v>
      </c>
      <c r="AY2066">
        <v>19</v>
      </c>
      <c r="AZ2066">
        <v>16.893999999999998</v>
      </c>
      <c r="BA2066">
        <v>64.89</v>
      </c>
      <c r="BB2066">
        <v>6.8819999999999997</v>
      </c>
      <c r="BC2066">
        <v>1.3149999999999999</v>
      </c>
      <c r="BD2066">
        <v>22.385000000000002</v>
      </c>
      <c r="BE2066">
        <v>477.548</v>
      </c>
      <c r="BF2066">
        <v>8.2629999999999999</v>
      </c>
      <c r="BG2066">
        <v>1293.7239999999999</v>
      </c>
      <c r="BH2066">
        <v>8.7309999999999999</v>
      </c>
      <c r="BI2066">
        <v>2.9769999999999999</v>
      </c>
      <c r="BJ2066">
        <v>6.9960000000000004</v>
      </c>
      <c r="BK2066">
        <v>1.34</v>
      </c>
      <c r="BL2066">
        <v>22.423999999999999</v>
      </c>
      <c r="BM2066">
        <v>478.38600000000002</v>
      </c>
      <c r="BN2066">
        <v>8.2769999999999992</v>
      </c>
      <c r="BO2066">
        <v>1295.9949999999999</v>
      </c>
      <c r="BP2066">
        <v>8.7460000000000004</v>
      </c>
      <c r="BQ2066">
        <v>2.9820000000000002</v>
      </c>
      <c r="BR2066">
        <v>-1.17</v>
      </c>
      <c r="BS2066">
        <v>-1.252</v>
      </c>
      <c r="BT2066" t="s">
        <v>656</v>
      </c>
      <c r="BW2066">
        <v>0</v>
      </c>
      <c r="BX2066">
        <v>0</v>
      </c>
      <c r="BZ2066">
        <v>0</v>
      </c>
      <c r="CB2066">
        <v>2.4060000000000001</v>
      </c>
      <c r="CC2066">
        <v>4.0339999999999998</v>
      </c>
      <c r="CD2066">
        <v>171.70699999999999</v>
      </c>
      <c r="CE2066">
        <v>58.793999999999997</v>
      </c>
      <c r="CF2066">
        <v>1.0169999999999999</v>
      </c>
      <c r="CG2066">
        <v>9923.7450000000008</v>
      </c>
      <c r="CH2066">
        <v>-1.4570000000000001</v>
      </c>
      <c r="CI2066">
        <v>-13.946999999999999</v>
      </c>
      <c r="CJ2066">
        <v>54517.699000000001</v>
      </c>
      <c r="CK2066">
        <v>943.29899999999998</v>
      </c>
      <c r="CL2066">
        <v>1.075</v>
      </c>
      <c r="CM2066">
        <v>22.837</v>
      </c>
      <c r="CN2066">
        <v>0</v>
      </c>
      <c r="CO2066">
        <v>0</v>
      </c>
      <c r="CR2066">
        <v>0</v>
      </c>
      <c r="CS2066">
        <v>0</v>
      </c>
      <c r="CU2066">
        <v>0</v>
      </c>
      <c r="CV2066">
        <v>0</v>
      </c>
      <c r="CX2066">
        <v>0</v>
      </c>
      <c r="CY2066">
        <v>5469.8789999999999</v>
      </c>
      <c r="CZ2066">
        <v>751.86900000000003</v>
      </c>
      <c r="DA2066">
        <v>6.9960000000000004</v>
      </c>
      <c r="DB2066">
        <v>1.34</v>
      </c>
      <c r="DC2066">
        <v>22.423999999999999</v>
      </c>
      <c r="DD2066">
        <v>478.38600000000002</v>
      </c>
      <c r="DE2066">
        <v>8.2769999999999992</v>
      </c>
      <c r="DF2066">
        <v>1295.9949999999999</v>
      </c>
      <c r="DG2066">
        <v>8.7460000000000004</v>
      </c>
      <c r="DH2066">
        <v>2.9820000000000002</v>
      </c>
      <c r="DI2066" t="s">
        <v>5184</v>
      </c>
      <c r="DJ2066">
        <v>0</v>
      </c>
      <c r="DK2066">
        <v>0</v>
      </c>
      <c r="DL2066">
        <v>7.1999999999999995E-2</v>
      </c>
      <c r="DM2066">
        <v>1E-3</v>
      </c>
      <c r="DN2066">
        <v>0</v>
      </c>
      <c r="DO2066">
        <v>1E-3</v>
      </c>
      <c r="DP2066">
        <v>0</v>
      </c>
      <c r="DQ2066" t="s">
        <v>5185</v>
      </c>
      <c r="DR2066">
        <v>0</v>
      </c>
      <c r="DS2066">
        <v>0</v>
      </c>
      <c r="DT2066">
        <v>1</v>
      </c>
      <c r="DU2066">
        <v>0</v>
      </c>
      <c r="DV2066">
        <v>2</v>
      </c>
      <c r="DW2066">
        <v>0</v>
      </c>
      <c r="DX2066">
        <v>0</v>
      </c>
      <c r="DY2066" s="1" t="s">
        <v>269</v>
      </c>
      <c r="DZ2066" s="1" t="s">
        <v>8</v>
      </c>
      <c r="EA2066" t="s">
        <v>11134</v>
      </c>
      <c r="EB2066">
        <v>24175.728470254795</v>
      </c>
    </row>
    <row r="2067" spans="1:132" x14ac:dyDescent="0.25">
      <c r="A2067" s="1" t="s">
        <v>267</v>
      </c>
      <c r="B2067">
        <v>2015</v>
      </c>
      <c r="C2067" s="1" t="s">
        <v>268</v>
      </c>
      <c r="D2067">
        <v>17572010</v>
      </c>
      <c r="E2067">
        <v>423317831680</v>
      </c>
      <c r="F2067" t="s">
        <v>656</v>
      </c>
      <c r="G2067" t="s">
        <v>656</v>
      </c>
      <c r="H2067" t="s">
        <v>656</v>
      </c>
      <c r="I2067" s="1" t="s">
        <v>656</v>
      </c>
      <c r="J2067">
        <v>0</v>
      </c>
      <c r="K2067">
        <v>0</v>
      </c>
      <c r="L2067">
        <v>0</v>
      </c>
      <c r="M2067" t="s">
        <v>656</v>
      </c>
      <c r="N2067">
        <v>672.59400000000005</v>
      </c>
      <c r="O2067">
        <v>-7.55</v>
      </c>
      <c r="P2067">
        <v>-32.517000000000003</v>
      </c>
      <c r="Q2067">
        <v>22661.013999999999</v>
      </c>
      <c r="R2067">
        <v>398.2</v>
      </c>
      <c r="S2067">
        <v>3605</v>
      </c>
      <c r="T2067">
        <v>63</v>
      </c>
      <c r="U2067">
        <v>-5.548</v>
      </c>
      <c r="V2067">
        <v>-31.548999999999999</v>
      </c>
      <c r="W2067">
        <v>30566.532999999999</v>
      </c>
      <c r="X2067">
        <v>537.11500000000001</v>
      </c>
      <c r="Y2067">
        <v>69</v>
      </c>
      <c r="Z2067">
        <v>55.819000000000003</v>
      </c>
      <c r="AA2067">
        <v>91.64</v>
      </c>
      <c r="AB2067">
        <v>91.644999999999996</v>
      </c>
      <c r="AC2067">
        <v>-5.1189999999999998</v>
      </c>
      <c r="AD2067">
        <v>-38.485999999999997</v>
      </c>
      <c r="AE2067">
        <v>40597.641000000003</v>
      </c>
      <c r="AF2067">
        <v>1.6850000000000001</v>
      </c>
      <c r="AG2067">
        <v>-5.69</v>
      </c>
      <c r="AH2067">
        <v>-41.503999999999998</v>
      </c>
      <c r="AI2067">
        <v>4677.7550000000001</v>
      </c>
      <c r="AJ2067">
        <v>82.197999999999993</v>
      </c>
      <c r="AK2067">
        <v>39149.754000000001</v>
      </c>
      <c r="AL2067">
        <v>687.94</v>
      </c>
      <c r="AM2067">
        <v>89.691000000000003</v>
      </c>
      <c r="AN2067">
        <v>96.433999999999997</v>
      </c>
      <c r="AO2067">
        <v>1.575</v>
      </c>
      <c r="AP2067">
        <v>2.0009999999999999</v>
      </c>
      <c r="AQ2067">
        <v>129.02099999999999</v>
      </c>
      <c r="AR2067">
        <v>1002</v>
      </c>
      <c r="AS2067">
        <v>18</v>
      </c>
      <c r="AT2067">
        <v>7342.4390000000003</v>
      </c>
      <c r="AU2067">
        <v>0.64300000000000002</v>
      </c>
      <c r="AV2067">
        <v>1.994</v>
      </c>
      <c r="AW2067">
        <v>17770.055</v>
      </c>
      <c r="AX2067">
        <v>312.25599999999997</v>
      </c>
      <c r="AY2067">
        <v>19</v>
      </c>
      <c r="AZ2067">
        <v>18.085999999999999</v>
      </c>
      <c r="BA2067">
        <v>61.64</v>
      </c>
      <c r="BB2067">
        <v>12.179</v>
      </c>
      <c r="BC2067">
        <v>2.577</v>
      </c>
      <c r="BD2067">
        <v>24.962</v>
      </c>
      <c r="BE2067">
        <v>527.49699999999996</v>
      </c>
      <c r="BF2067">
        <v>9.2690000000000001</v>
      </c>
      <c r="BG2067">
        <v>1420.5360000000001</v>
      </c>
      <c r="BH2067">
        <v>10.114000000000001</v>
      </c>
      <c r="BI2067">
        <v>3.4990000000000001</v>
      </c>
      <c r="BJ2067">
        <v>14.138</v>
      </c>
      <c r="BK2067">
        <v>3.0179999999999998</v>
      </c>
      <c r="BL2067">
        <v>25.442</v>
      </c>
      <c r="BM2067">
        <v>537.64800000000002</v>
      </c>
      <c r="BN2067">
        <v>9.4480000000000004</v>
      </c>
      <c r="BO2067">
        <v>1447.885</v>
      </c>
      <c r="BP2067">
        <v>10.308999999999999</v>
      </c>
      <c r="BQ2067">
        <v>3.5659999999999998</v>
      </c>
      <c r="BR2067">
        <v>0</v>
      </c>
      <c r="BS2067">
        <v>0</v>
      </c>
      <c r="BT2067" t="s">
        <v>656</v>
      </c>
      <c r="BW2067">
        <v>0</v>
      </c>
      <c r="BX2067">
        <v>0</v>
      </c>
      <c r="BZ2067">
        <v>0</v>
      </c>
      <c r="CB2067">
        <v>-6.399</v>
      </c>
      <c r="CC2067">
        <v>-10.988</v>
      </c>
      <c r="CD2067">
        <v>160.71899999999999</v>
      </c>
      <c r="CE2067">
        <v>70.370999999999995</v>
      </c>
      <c r="CF2067">
        <v>1.2370000000000001</v>
      </c>
      <c r="CG2067">
        <v>9146.3019999999997</v>
      </c>
      <c r="CH2067">
        <v>-1.153</v>
      </c>
      <c r="CI2067">
        <v>-10.875</v>
      </c>
      <c r="CJ2067">
        <v>53063.012000000002</v>
      </c>
      <c r="CK2067">
        <v>932.42399999999998</v>
      </c>
      <c r="CL2067">
        <v>1.349</v>
      </c>
      <c r="CM2067">
        <v>22.529</v>
      </c>
      <c r="CN2067">
        <v>2E-3</v>
      </c>
      <c r="CO2067">
        <v>0</v>
      </c>
      <c r="CR2067">
        <v>2E-3</v>
      </c>
      <c r="CS2067">
        <v>2.7E-2</v>
      </c>
      <c r="CU2067">
        <v>8.5999999999999993E-2</v>
      </c>
      <c r="CV2067">
        <v>0</v>
      </c>
      <c r="CX2067">
        <v>0</v>
      </c>
      <c r="CY2067">
        <v>5215.4030000000002</v>
      </c>
      <c r="CZ2067">
        <v>713.38199999999995</v>
      </c>
      <c r="DA2067">
        <v>14.138</v>
      </c>
      <c r="DB2067">
        <v>3.0179999999999998</v>
      </c>
      <c r="DC2067">
        <v>25.442</v>
      </c>
      <c r="DD2067">
        <v>537.64800000000002</v>
      </c>
      <c r="DE2067">
        <v>9.4480000000000004</v>
      </c>
      <c r="DF2067">
        <v>1447.885</v>
      </c>
      <c r="DG2067">
        <v>10.308999999999999</v>
      </c>
      <c r="DH2067">
        <v>3.5659999999999998</v>
      </c>
      <c r="DI2067" t="s">
        <v>5186</v>
      </c>
      <c r="DJ2067">
        <v>0</v>
      </c>
      <c r="DK2067">
        <v>0</v>
      </c>
      <c r="DL2067">
        <v>2.6280000000000001</v>
      </c>
      <c r="DM2067">
        <v>4.5999999999999999E-2</v>
      </c>
      <c r="DN2067">
        <v>7</v>
      </c>
      <c r="DO2067">
        <v>0.05</v>
      </c>
      <c r="DP2067">
        <v>0</v>
      </c>
      <c r="DQ2067" t="s">
        <v>5187</v>
      </c>
      <c r="DR2067">
        <v>0</v>
      </c>
      <c r="DS2067">
        <v>0</v>
      </c>
      <c r="DT2067">
        <v>7</v>
      </c>
      <c r="DU2067">
        <v>0</v>
      </c>
      <c r="DV2067">
        <v>20</v>
      </c>
      <c r="DW2067">
        <v>0</v>
      </c>
      <c r="DX2067">
        <v>0</v>
      </c>
      <c r="DY2067" s="1" t="s">
        <v>269</v>
      </c>
      <c r="DZ2067" s="1" t="s">
        <v>8</v>
      </c>
      <c r="EA2067" t="s">
        <v>11135</v>
      </c>
      <c r="EB2067">
        <v>24090.461573832476</v>
      </c>
    </row>
    <row r="2068" spans="1:132" x14ac:dyDescent="0.25">
      <c r="A2068" s="1" t="s">
        <v>267</v>
      </c>
      <c r="B2068">
        <v>2016</v>
      </c>
      <c r="C2068" s="1" t="s">
        <v>268</v>
      </c>
      <c r="D2068">
        <v>17830902</v>
      </c>
      <c r="E2068">
        <v>427912429568</v>
      </c>
      <c r="F2068" t="s">
        <v>656</v>
      </c>
      <c r="G2068" t="s">
        <v>656</v>
      </c>
      <c r="H2068" t="s">
        <v>656</v>
      </c>
      <c r="I2068" s="1" t="s">
        <v>656</v>
      </c>
      <c r="J2068">
        <v>0</v>
      </c>
      <c r="K2068">
        <v>0</v>
      </c>
      <c r="L2068">
        <v>0</v>
      </c>
      <c r="M2068" t="s">
        <v>656</v>
      </c>
      <c r="N2068">
        <v>648.54700000000003</v>
      </c>
      <c r="O2068">
        <v>-1.0109999999999999</v>
      </c>
      <c r="P2068">
        <v>-4.0259999999999998</v>
      </c>
      <c r="Q2068">
        <v>22106.210999999999</v>
      </c>
      <c r="R2068">
        <v>394.17399999999998</v>
      </c>
      <c r="S2068">
        <v>3434</v>
      </c>
      <c r="T2068">
        <v>61</v>
      </c>
      <c r="U2068">
        <v>-4.101</v>
      </c>
      <c r="V2068">
        <v>-22.027999999999999</v>
      </c>
      <c r="W2068">
        <v>28887.326000000001</v>
      </c>
      <c r="X2068">
        <v>515.08699999999999</v>
      </c>
      <c r="Y2068">
        <v>65</v>
      </c>
      <c r="Z2068">
        <v>54.100999999999999</v>
      </c>
      <c r="AA2068">
        <v>93.38</v>
      </c>
      <c r="AB2068">
        <v>94.641999999999996</v>
      </c>
      <c r="AC2068">
        <v>2.1320000000000001</v>
      </c>
      <c r="AD2068">
        <v>15.208</v>
      </c>
      <c r="AE2068">
        <v>40861.120999999999</v>
      </c>
      <c r="AF2068">
        <v>1.7030000000000001</v>
      </c>
      <c r="AG2068">
        <v>1.2450000000000001</v>
      </c>
      <c r="AH2068">
        <v>8.5630000000000006</v>
      </c>
      <c r="AI2068">
        <v>4635.5690000000004</v>
      </c>
      <c r="AJ2068">
        <v>82.656000000000006</v>
      </c>
      <c r="AK2068">
        <v>39061.550999999999</v>
      </c>
      <c r="AL2068">
        <v>696.50300000000004</v>
      </c>
      <c r="AM2068">
        <v>87.334999999999994</v>
      </c>
      <c r="AN2068">
        <v>95.596000000000004</v>
      </c>
      <c r="AO2068">
        <v>4.1189999999999998</v>
      </c>
      <c r="AP2068">
        <v>5.3140000000000001</v>
      </c>
      <c r="AQ2068">
        <v>134.33500000000001</v>
      </c>
      <c r="AR2068">
        <v>1094</v>
      </c>
      <c r="AS2068">
        <v>20</v>
      </c>
      <c r="AT2068">
        <v>7533.848</v>
      </c>
      <c r="AU2068">
        <v>0.82899999999999996</v>
      </c>
      <c r="AV2068">
        <v>2.5870000000000002</v>
      </c>
      <c r="AW2068">
        <v>17657.143</v>
      </c>
      <c r="AX2068">
        <v>314.84300000000002</v>
      </c>
      <c r="AY2068">
        <v>21</v>
      </c>
      <c r="AZ2068">
        <v>18.437999999999999</v>
      </c>
      <c r="BA2068">
        <v>61.38</v>
      </c>
      <c r="BB2068">
        <v>25.37</v>
      </c>
      <c r="BC2068">
        <v>6.1479999999999997</v>
      </c>
      <c r="BD2068">
        <v>31.109000000000002</v>
      </c>
      <c r="BE2068">
        <v>651.72</v>
      </c>
      <c r="BF2068">
        <v>11.621</v>
      </c>
      <c r="BG2068">
        <v>1744.68</v>
      </c>
      <c r="BH2068">
        <v>12.279</v>
      </c>
      <c r="BI2068">
        <v>4.2699999999999996</v>
      </c>
      <c r="BJ2068">
        <v>26.869</v>
      </c>
      <c r="BK2068">
        <v>6.6459999999999999</v>
      </c>
      <c r="BL2068">
        <v>32.088000000000001</v>
      </c>
      <c r="BM2068">
        <v>672.20399999999995</v>
      </c>
      <c r="BN2068">
        <v>11.986000000000001</v>
      </c>
      <c r="BO2068">
        <v>1799.57</v>
      </c>
      <c r="BP2068">
        <v>12.664999999999999</v>
      </c>
      <c r="BQ2068">
        <v>4.4039999999999999</v>
      </c>
      <c r="BR2068">
        <v>-1.25</v>
      </c>
      <c r="BS2068">
        <v>-1.339</v>
      </c>
      <c r="BT2068" t="s">
        <v>656</v>
      </c>
      <c r="BW2068">
        <v>0</v>
      </c>
      <c r="BX2068">
        <v>0</v>
      </c>
      <c r="BZ2068">
        <v>0</v>
      </c>
      <c r="CB2068">
        <v>4.5259999999999998</v>
      </c>
      <c r="CC2068">
        <v>7.2750000000000004</v>
      </c>
      <c r="CD2068">
        <v>167.994</v>
      </c>
      <c r="CE2068">
        <v>107.67700000000001</v>
      </c>
      <c r="CF2068">
        <v>1.92</v>
      </c>
      <c r="CG2068">
        <v>9421.491</v>
      </c>
      <c r="CH2068">
        <v>-1.976</v>
      </c>
      <c r="CI2068">
        <v>-18.423999999999999</v>
      </c>
      <c r="CJ2068">
        <v>51259.328000000001</v>
      </c>
      <c r="CK2068">
        <v>914</v>
      </c>
      <c r="CL2068">
        <v>2.0289999999999999</v>
      </c>
      <c r="CM2068">
        <v>23.056999999999999</v>
      </c>
      <c r="CN2068">
        <v>6.0000000000000001E-3</v>
      </c>
      <c r="CO2068">
        <v>2E-3</v>
      </c>
      <c r="CQ2068">
        <v>290.75599999999997</v>
      </c>
      <c r="CR2068">
        <v>4.0000000000000001E-3</v>
      </c>
      <c r="CS2068">
        <v>0.104</v>
      </c>
      <c r="CU2068">
        <v>0.33300000000000002</v>
      </c>
      <c r="CV2068">
        <v>0</v>
      </c>
      <c r="CX2068">
        <v>1E-3</v>
      </c>
      <c r="CY2068">
        <v>5307.7730000000001</v>
      </c>
      <c r="CZ2068">
        <v>728.59100000000001</v>
      </c>
      <c r="DA2068">
        <v>26.869</v>
      </c>
      <c r="DB2068">
        <v>6.6459999999999999</v>
      </c>
      <c r="DC2068">
        <v>32.088000000000001</v>
      </c>
      <c r="DD2068">
        <v>672.20399999999995</v>
      </c>
      <c r="DE2068">
        <v>11.986000000000001</v>
      </c>
      <c r="DF2068">
        <v>1799.57</v>
      </c>
      <c r="DG2068">
        <v>12.664999999999999</v>
      </c>
      <c r="DH2068">
        <v>4.4039999999999999</v>
      </c>
      <c r="DI2068" t="s">
        <v>5188</v>
      </c>
      <c r="DJ2068">
        <v>0</v>
      </c>
      <c r="DK2068">
        <v>0</v>
      </c>
      <c r="DL2068">
        <v>4.9580000000000002</v>
      </c>
      <c r="DM2068">
        <v>8.7999999999999995E-2</v>
      </c>
      <c r="DN2068">
        <v>13</v>
      </c>
      <c r="DO2068">
        <v>9.2999999999999999E-2</v>
      </c>
      <c r="DP2068">
        <v>0</v>
      </c>
      <c r="DQ2068" t="s">
        <v>5189</v>
      </c>
      <c r="DR2068">
        <v>0</v>
      </c>
      <c r="DS2068">
        <v>1</v>
      </c>
      <c r="DT2068">
        <v>15</v>
      </c>
      <c r="DU2068">
        <v>0</v>
      </c>
      <c r="DV2068">
        <v>41</v>
      </c>
      <c r="DW2068">
        <v>0</v>
      </c>
      <c r="DX2068">
        <v>0</v>
      </c>
      <c r="DY2068" s="1" t="s">
        <v>269</v>
      </c>
      <c r="DZ2068" s="1" t="s">
        <v>8</v>
      </c>
      <c r="EA2068" t="s">
        <v>11136</v>
      </c>
      <c r="EB2068">
        <v>23998.361359845956</v>
      </c>
    </row>
    <row r="2069" spans="1:132" x14ac:dyDescent="0.25">
      <c r="A2069" s="1" t="s">
        <v>267</v>
      </c>
      <c r="B2069">
        <v>2017</v>
      </c>
      <c r="C2069" s="1" t="s">
        <v>268</v>
      </c>
      <c r="D2069">
        <v>18080024</v>
      </c>
      <c r="E2069">
        <v>445456809984</v>
      </c>
      <c r="F2069" t="s">
        <v>656</v>
      </c>
      <c r="G2069" t="s">
        <v>656</v>
      </c>
      <c r="H2069" t="s">
        <v>656</v>
      </c>
      <c r="I2069" s="1" t="s">
        <v>656</v>
      </c>
      <c r="J2069">
        <v>0</v>
      </c>
      <c r="K2069">
        <v>0</v>
      </c>
      <c r="L2069">
        <v>0</v>
      </c>
      <c r="M2069" t="s">
        <v>656</v>
      </c>
      <c r="N2069">
        <v>659.47199999999998</v>
      </c>
      <c r="O2069">
        <v>7.2919999999999998</v>
      </c>
      <c r="P2069">
        <v>28.742000000000001</v>
      </c>
      <c r="Q2069">
        <v>23391.317999999999</v>
      </c>
      <c r="R2069">
        <v>422.916</v>
      </c>
      <c r="S2069">
        <v>3813</v>
      </c>
      <c r="T2069">
        <v>69</v>
      </c>
      <c r="U2069">
        <v>9.0030000000000001</v>
      </c>
      <c r="V2069">
        <v>46.375</v>
      </c>
      <c r="W2069">
        <v>31054.268</v>
      </c>
      <c r="X2069">
        <v>561.46199999999999</v>
      </c>
      <c r="Y2069">
        <v>67</v>
      </c>
      <c r="Z2069">
        <v>55.167999999999999</v>
      </c>
      <c r="AA2069">
        <v>98.76</v>
      </c>
      <c r="AB2069">
        <v>103.128</v>
      </c>
      <c r="AC2069">
        <v>5.2169999999999996</v>
      </c>
      <c r="AD2069">
        <v>38.011000000000003</v>
      </c>
      <c r="AE2069">
        <v>42400.487999999998</v>
      </c>
      <c r="AF2069">
        <v>1.7210000000000001</v>
      </c>
      <c r="AG2069">
        <v>5.6150000000000002</v>
      </c>
      <c r="AH2069">
        <v>39.107999999999997</v>
      </c>
      <c r="AI2069">
        <v>5059.9059999999999</v>
      </c>
      <c r="AJ2069">
        <v>91.483000000000004</v>
      </c>
      <c r="AK2069">
        <v>40686.375</v>
      </c>
      <c r="AL2069">
        <v>735.61099999999999</v>
      </c>
      <c r="AM2069">
        <v>88.707999999999998</v>
      </c>
      <c r="AN2069">
        <v>95.956999999999994</v>
      </c>
      <c r="AO2069">
        <v>5.2480000000000002</v>
      </c>
      <c r="AP2069">
        <v>7.0510000000000002</v>
      </c>
      <c r="AQ2069">
        <v>141.386</v>
      </c>
      <c r="AR2069">
        <v>1203</v>
      </c>
      <c r="AS2069">
        <v>22</v>
      </c>
      <c r="AT2069">
        <v>7820.0010000000002</v>
      </c>
      <c r="AU2069">
        <v>6.0940000000000003</v>
      </c>
      <c r="AV2069">
        <v>19.187000000000001</v>
      </c>
      <c r="AW2069">
        <v>18475.080000000002</v>
      </c>
      <c r="AX2069">
        <v>334.03</v>
      </c>
      <c r="AY2069">
        <v>21</v>
      </c>
      <c r="AZ2069">
        <v>18.443000000000001</v>
      </c>
      <c r="BA2069">
        <v>68.010000000000005</v>
      </c>
      <c r="BB2069">
        <v>-3.5329999999999999</v>
      </c>
      <c r="BC2069">
        <v>-1.276</v>
      </c>
      <c r="BD2069">
        <v>29.834</v>
      </c>
      <c r="BE2069">
        <v>620.03099999999995</v>
      </c>
      <c r="BF2069">
        <v>11.21</v>
      </c>
      <c r="BG2069">
        <v>1650.0840000000001</v>
      </c>
      <c r="BH2069">
        <v>10.87</v>
      </c>
      <c r="BI2069">
        <v>3.8919999999999999</v>
      </c>
      <c r="BJ2069">
        <v>-2.847</v>
      </c>
      <c r="BK2069">
        <v>-1.097</v>
      </c>
      <c r="BL2069">
        <v>30.991</v>
      </c>
      <c r="BM2069">
        <v>644.06700000000001</v>
      </c>
      <c r="BN2069">
        <v>11.645</v>
      </c>
      <c r="BO2069">
        <v>1714.11</v>
      </c>
      <c r="BP2069">
        <v>11.292</v>
      </c>
      <c r="BQ2069">
        <v>4.0430000000000001</v>
      </c>
      <c r="BR2069">
        <v>-4.3600000000000003</v>
      </c>
      <c r="BS2069">
        <v>-4.415</v>
      </c>
      <c r="BT2069" t="s">
        <v>656</v>
      </c>
      <c r="BW2069">
        <v>0</v>
      </c>
      <c r="BX2069">
        <v>0</v>
      </c>
      <c r="BZ2069">
        <v>0</v>
      </c>
      <c r="CB2069">
        <v>1.974</v>
      </c>
      <c r="CC2069">
        <v>3.3159999999999998</v>
      </c>
      <c r="CD2069">
        <v>171.309</v>
      </c>
      <c r="CE2069">
        <v>43.250999999999998</v>
      </c>
      <c r="CF2069">
        <v>0.78200000000000003</v>
      </c>
      <c r="CG2069">
        <v>9475.06</v>
      </c>
      <c r="CH2069">
        <v>10.676</v>
      </c>
      <c r="CI2069">
        <v>97.578999999999994</v>
      </c>
      <c r="CJ2069">
        <v>55950.082000000002</v>
      </c>
      <c r="CK2069">
        <v>1011.579</v>
      </c>
      <c r="CL2069">
        <v>0.75800000000000001</v>
      </c>
      <c r="CM2069">
        <v>22.347000000000001</v>
      </c>
      <c r="CN2069">
        <v>7.0000000000000001E-3</v>
      </c>
      <c r="CO2069">
        <v>2E-3</v>
      </c>
      <c r="CQ2069">
        <v>15.28</v>
      </c>
      <c r="CR2069">
        <v>1E-3</v>
      </c>
      <c r="CS2069">
        <v>0.11899999999999999</v>
      </c>
      <c r="CU2069">
        <v>0.378</v>
      </c>
      <c r="CV2069">
        <v>0</v>
      </c>
      <c r="CX2069">
        <v>1E-3</v>
      </c>
      <c r="CY2069">
        <v>5703.9719999999998</v>
      </c>
      <c r="CZ2069">
        <v>766.60199999999998</v>
      </c>
      <c r="DA2069">
        <v>-2.847</v>
      </c>
      <c r="DB2069">
        <v>-1.097</v>
      </c>
      <c r="DC2069">
        <v>30.991</v>
      </c>
      <c r="DD2069">
        <v>644.06700000000001</v>
      </c>
      <c r="DE2069">
        <v>11.645</v>
      </c>
      <c r="DF2069">
        <v>1714.11</v>
      </c>
      <c r="DG2069">
        <v>11.292</v>
      </c>
      <c r="DH2069">
        <v>4.0430000000000001</v>
      </c>
      <c r="DI2069" t="s">
        <v>5190</v>
      </c>
      <c r="DJ2069">
        <v>0</v>
      </c>
      <c r="DK2069">
        <v>0</v>
      </c>
      <c r="DL2069">
        <v>5.1239999999999997</v>
      </c>
      <c r="DM2069">
        <v>9.2999999999999999E-2</v>
      </c>
      <c r="DN2069">
        <v>14</v>
      </c>
      <c r="DO2069">
        <v>0.09</v>
      </c>
      <c r="DP2069">
        <v>0</v>
      </c>
      <c r="DQ2069" t="s">
        <v>5191</v>
      </c>
      <c r="DR2069">
        <v>0</v>
      </c>
      <c r="DS2069">
        <v>1</v>
      </c>
      <c r="DT2069">
        <v>19</v>
      </c>
      <c r="DU2069">
        <v>0</v>
      </c>
      <c r="DV2069">
        <v>50</v>
      </c>
      <c r="DW2069">
        <v>0</v>
      </c>
      <c r="DX2069">
        <v>0</v>
      </c>
      <c r="DY2069" s="1" t="s">
        <v>269</v>
      </c>
      <c r="DZ2069" s="1" t="s">
        <v>8</v>
      </c>
      <c r="EA2069" t="s">
        <v>11137</v>
      </c>
      <c r="EB2069">
        <v>24638.065191948859</v>
      </c>
    </row>
    <row r="2070" spans="1:132" x14ac:dyDescent="0.25">
      <c r="A2070" s="1" t="s">
        <v>267</v>
      </c>
      <c r="B2070">
        <v>2018</v>
      </c>
      <c r="C2070" s="1" t="s">
        <v>268</v>
      </c>
      <c r="D2070">
        <v>18319616</v>
      </c>
      <c r="E2070">
        <v>463720546304</v>
      </c>
      <c r="F2070" t="s">
        <v>656</v>
      </c>
      <c r="G2070" t="s">
        <v>656</v>
      </c>
      <c r="H2070" t="s">
        <v>656</v>
      </c>
      <c r="I2070" s="1" t="s">
        <v>656</v>
      </c>
      <c r="J2070">
        <v>0</v>
      </c>
      <c r="K2070">
        <v>0</v>
      </c>
      <c r="L2070">
        <v>0</v>
      </c>
      <c r="M2070" t="s">
        <v>656</v>
      </c>
      <c r="N2070">
        <v>672.88900000000001</v>
      </c>
      <c r="O2070">
        <v>11.973000000000001</v>
      </c>
      <c r="P2070">
        <v>50.636000000000003</v>
      </c>
      <c r="Q2070">
        <v>25849.405999999999</v>
      </c>
      <c r="R2070">
        <v>473.55099999999999</v>
      </c>
      <c r="S2070">
        <v>4085</v>
      </c>
      <c r="T2070">
        <v>75</v>
      </c>
      <c r="U2070">
        <v>5.4710000000000001</v>
      </c>
      <c r="V2070">
        <v>30.716999999999999</v>
      </c>
      <c r="W2070">
        <v>32324.844000000001</v>
      </c>
      <c r="X2070">
        <v>592.17899999999997</v>
      </c>
      <c r="Y2070">
        <v>70</v>
      </c>
      <c r="Z2070">
        <v>55.618000000000002</v>
      </c>
      <c r="AA2070">
        <v>103.79</v>
      </c>
      <c r="AB2070">
        <v>107.26900000000001</v>
      </c>
      <c r="AC2070">
        <v>11.067</v>
      </c>
      <c r="AD2070">
        <v>84.837000000000003</v>
      </c>
      <c r="AE2070">
        <v>46476.898000000001</v>
      </c>
      <c r="AF2070">
        <v>1.8360000000000001</v>
      </c>
      <c r="AG2070">
        <v>11.823</v>
      </c>
      <c r="AH2070">
        <v>86.974000000000004</v>
      </c>
      <c r="AI2070">
        <v>5260.125</v>
      </c>
      <c r="AJ2070">
        <v>96.363</v>
      </c>
      <c r="AK2070">
        <v>44901.870999999999</v>
      </c>
      <c r="AL2070">
        <v>822.58500000000004</v>
      </c>
      <c r="AM2070">
        <v>89.834000000000003</v>
      </c>
      <c r="AN2070">
        <v>96.611000000000004</v>
      </c>
      <c r="AO2070">
        <v>16.657</v>
      </c>
      <c r="AP2070">
        <v>23.550999999999998</v>
      </c>
      <c r="AQ2070">
        <v>164.93600000000001</v>
      </c>
      <c r="AR2070">
        <v>1172</v>
      </c>
      <c r="AS2070">
        <v>21</v>
      </c>
      <c r="AT2070">
        <v>9003.268</v>
      </c>
      <c r="AU2070">
        <v>-0.96299999999999997</v>
      </c>
      <c r="AV2070">
        <v>-3.2170000000000001</v>
      </c>
      <c r="AW2070">
        <v>18057.857</v>
      </c>
      <c r="AX2070">
        <v>330.81299999999999</v>
      </c>
      <c r="AY2070">
        <v>20</v>
      </c>
      <c r="AZ2070">
        <v>19.370999999999999</v>
      </c>
      <c r="BA2070">
        <v>72.180000000000007</v>
      </c>
      <c r="BB2070">
        <v>-7.4379999999999997</v>
      </c>
      <c r="BC2070">
        <v>-2.3809999999999998</v>
      </c>
      <c r="BD2070">
        <v>27.452999999999999</v>
      </c>
      <c r="BE2070">
        <v>566.40599999999995</v>
      </c>
      <c r="BF2070">
        <v>10.375999999999999</v>
      </c>
      <c r="BG2070">
        <v>1498.5550000000001</v>
      </c>
      <c r="BH2070">
        <v>9.673</v>
      </c>
      <c r="BI2070">
        <v>3.2240000000000002</v>
      </c>
      <c r="BJ2070">
        <v>-6.35</v>
      </c>
      <c r="BK2070">
        <v>-2.137</v>
      </c>
      <c r="BL2070">
        <v>28.853999999999999</v>
      </c>
      <c r="BM2070">
        <v>595.28200000000004</v>
      </c>
      <c r="BN2070">
        <v>10.904999999999999</v>
      </c>
      <c r="BO2070">
        <v>1575.027</v>
      </c>
      <c r="BP2070">
        <v>10.166</v>
      </c>
      <c r="BQ2070">
        <v>3.3889999999999998</v>
      </c>
      <c r="BR2070">
        <v>-3.48</v>
      </c>
      <c r="BS2070">
        <v>-3.3530000000000002</v>
      </c>
      <c r="BT2070" t="s">
        <v>656</v>
      </c>
      <c r="BW2070">
        <v>0</v>
      </c>
      <c r="BX2070">
        <v>0</v>
      </c>
      <c r="BZ2070">
        <v>0</v>
      </c>
      <c r="CB2070">
        <v>7.4649999999999999</v>
      </c>
      <c r="CC2070">
        <v>12.788</v>
      </c>
      <c r="CD2070">
        <v>184.09700000000001</v>
      </c>
      <c r="CE2070">
        <v>3.4390000000000001</v>
      </c>
      <c r="CF2070">
        <v>6.3E-2</v>
      </c>
      <c r="CG2070">
        <v>10049.197</v>
      </c>
      <c r="CH2070">
        <v>4.0250000000000004</v>
      </c>
      <c r="CI2070">
        <v>40.713999999999999</v>
      </c>
      <c r="CJ2070">
        <v>57440.75</v>
      </c>
      <c r="CK2070">
        <v>1052.2919999999999</v>
      </c>
      <c r="CL2070">
        <v>5.8999999999999997E-2</v>
      </c>
      <c r="CM2070">
        <v>21.622</v>
      </c>
      <c r="CN2070">
        <v>8.0000000000000002E-3</v>
      </c>
      <c r="CO2070">
        <v>2E-3</v>
      </c>
      <c r="CQ2070">
        <v>13.254</v>
      </c>
      <c r="CR2070">
        <v>1E-3</v>
      </c>
      <c r="CS2070">
        <v>0.13300000000000001</v>
      </c>
      <c r="CU2070">
        <v>0.42299999999999999</v>
      </c>
      <c r="CV2070">
        <v>0</v>
      </c>
      <c r="CX2070">
        <v>1E-3</v>
      </c>
      <c r="CY2070">
        <v>5855.4070000000002</v>
      </c>
      <c r="CZ2070">
        <v>851.43899999999996</v>
      </c>
      <c r="DA2070">
        <v>-6.35</v>
      </c>
      <c r="DB2070">
        <v>-2.137</v>
      </c>
      <c r="DC2070">
        <v>28.853999999999999</v>
      </c>
      <c r="DD2070">
        <v>595.28200000000004</v>
      </c>
      <c r="DE2070">
        <v>10.904999999999999</v>
      </c>
      <c r="DF2070">
        <v>1575.027</v>
      </c>
      <c r="DG2070">
        <v>10.166</v>
      </c>
      <c r="DH2070">
        <v>3.3889999999999998</v>
      </c>
      <c r="DI2070" t="s">
        <v>5192</v>
      </c>
      <c r="DJ2070">
        <v>0</v>
      </c>
      <c r="DK2070">
        <v>0</v>
      </c>
      <c r="DL2070">
        <v>7.7110000000000003</v>
      </c>
      <c r="DM2070">
        <v>0.14099999999999999</v>
      </c>
      <c r="DN2070">
        <v>20</v>
      </c>
      <c r="DO2070">
        <v>0.13200000000000001</v>
      </c>
      <c r="DP2070">
        <v>0</v>
      </c>
      <c r="DQ2070" t="s">
        <v>5193</v>
      </c>
      <c r="DR2070">
        <v>0</v>
      </c>
      <c r="DS2070">
        <v>1</v>
      </c>
      <c r="DT2070">
        <v>21</v>
      </c>
      <c r="DU2070">
        <v>0</v>
      </c>
      <c r="DV2070">
        <v>56</v>
      </c>
      <c r="DW2070">
        <v>0</v>
      </c>
      <c r="DX2070">
        <v>0</v>
      </c>
      <c r="DY2070" s="1" t="s">
        <v>269</v>
      </c>
      <c r="DZ2070" s="1" t="s">
        <v>8</v>
      </c>
      <c r="EA2070" t="s">
        <v>11138</v>
      </c>
      <c r="EB2070">
        <v>25312.787468034265</v>
      </c>
    </row>
    <row r="2071" spans="1:132" x14ac:dyDescent="0.25">
      <c r="A2071" s="1" t="s">
        <v>267</v>
      </c>
      <c r="B2071">
        <v>2019</v>
      </c>
      <c r="C2071" s="1" t="s">
        <v>268</v>
      </c>
      <c r="D2071">
        <v>18551428</v>
      </c>
      <c r="F2071" t="s">
        <v>656</v>
      </c>
      <c r="G2071" t="s">
        <v>656</v>
      </c>
      <c r="H2071" t="s">
        <v>656</v>
      </c>
      <c r="I2071" s="1" t="s">
        <v>656</v>
      </c>
      <c r="J2071">
        <v>1</v>
      </c>
      <c r="K2071">
        <v>0</v>
      </c>
      <c r="L2071">
        <v>0</v>
      </c>
      <c r="M2071" t="s">
        <v>656</v>
      </c>
      <c r="N2071">
        <v>671.18600000000004</v>
      </c>
      <c r="O2071">
        <v>-2.5209999999999999</v>
      </c>
      <c r="P2071">
        <v>-11.939</v>
      </c>
      <c r="Q2071">
        <v>24882.84</v>
      </c>
      <c r="R2071">
        <v>461.61200000000002</v>
      </c>
      <c r="S2071">
        <v>3979</v>
      </c>
      <c r="T2071">
        <v>74</v>
      </c>
      <c r="U2071">
        <v>-2.8069999999999999</v>
      </c>
      <c r="V2071">
        <v>-16.625</v>
      </c>
      <c r="W2071">
        <v>31024.785</v>
      </c>
      <c r="X2071">
        <v>575.55399999999997</v>
      </c>
      <c r="Y2071">
        <v>69</v>
      </c>
      <c r="Z2071">
        <v>54.738</v>
      </c>
      <c r="AA2071">
        <v>103.42</v>
      </c>
      <c r="AB2071">
        <v>106.483</v>
      </c>
      <c r="AC2071">
        <v>-0.95399999999999996</v>
      </c>
      <c r="AD2071">
        <v>-8.1210000000000004</v>
      </c>
      <c r="AE2071">
        <v>45458.398000000001</v>
      </c>
      <c r="AG2071">
        <v>-1.036</v>
      </c>
      <c r="AH2071">
        <v>-8.5210000000000008</v>
      </c>
      <c r="AI2071">
        <v>5141.7169999999996</v>
      </c>
      <c r="AJ2071">
        <v>95.385999999999996</v>
      </c>
      <c r="AK2071">
        <v>43881.476999999999</v>
      </c>
      <c r="AL2071">
        <v>814.06399999999996</v>
      </c>
      <c r="AM2071">
        <v>89.578999999999994</v>
      </c>
      <c r="AN2071">
        <v>96.531000000000006</v>
      </c>
      <c r="AO2071">
        <v>0.433</v>
      </c>
      <c r="AP2071">
        <v>0.71499999999999997</v>
      </c>
      <c r="AQ2071">
        <v>165.65100000000001</v>
      </c>
      <c r="AR2071">
        <v>1159</v>
      </c>
      <c r="AS2071">
        <v>22</v>
      </c>
      <c r="AT2071">
        <v>8929.3019999999997</v>
      </c>
      <c r="AU2071">
        <v>-2.9000000000000001E-2</v>
      </c>
      <c r="AV2071">
        <v>-9.5000000000000001E-2</v>
      </c>
      <c r="AW2071">
        <v>17827.103999999999</v>
      </c>
      <c r="AX2071">
        <v>330.71800000000002</v>
      </c>
      <c r="AY2071">
        <v>20</v>
      </c>
      <c r="AZ2071">
        <v>19.643000000000001</v>
      </c>
      <c r="BA2071">
        <v>71.47</v>
      </c>
      <c r="BB2071">
        <v>-3.6880000000000002</v>
      </c>
      <c r="BC2071">
        <v>-1.1100000000000001</v>
      </c>
      <c r="BD2071">
        <v>26.343</v>
      </c>
      <c r="BE2071">
        <v>538.70000000000005</v>
      </c>
      <c r="BF2071">
        <v>9.9939999999999998</v>
      </c>
      <c r="BG2071">
        <v>1419.999</v>
      </c>
      <c r="BH2071">
        <v>9.3849999999999998</v>
      </c>
      <c r="BI2071">
        <v>3.1240000000000001</v>
      </c>
      <c r="BJ2071">
        <v>1.7569999999999999</v>
      </c>
      <c r="BK2071">
        <v>0.4</v>
      </c>
      <c r="BL2071">
        <v>29.254000000000001</v>
      </c>
      <c r="BM2071">
        <v>598.17399999999998</v>
      </c>
      <c r="BN2071">
        <v>11.097</v>
      </c>
      <c r="BO2071">
        <v>1576.9190000000001</v>
      </c>
      <c r="BP2071">
        <v>10.420999999999999</v>
      </c>
      <c r="BQ2071">
        <v>3.4689999999999999</v>
      </c>
      <c r="BR2071">
        <v>-3.06</v>
      </c>
      <c r="BS2071">
        <v>-2.9590000000000001</v>
      </c>
      <c r="BT2071" t="s">
        <v>656</v>
      </c>
      <c r="BW2071">
        <v>0</v>
      </c>
      <c r="BX2071">
        <v>0</v>
      </c>
      <c r="BZ2071">
        <v>0</v>
      </c>
      <c r="CB2071">
        <v>1.468</v>
      </c>
      <c r="CC2071">
        <v>2.7029999999999998</v>
      </c>
      <c r="CD2071">
        <v>186.80099999999999</v>
      </c>
      <c r="CE2071">
        <v>3.085</v>
      </c>
      <c r="CF2071">
        <v>5.7000000000000002E-2</v>
      </c>
      <c r="CG2071">
        <v>10069.335999999999</v>
      </c>
      <c r="CH2071">
        <v>0.622</v>
      </c>
      <c r="CI2071">
        <v>6.548</v>
      </c>
      <c r="CJ2071">
        <v>57075.949000000001</v>
      </c>
      <c r="CK2071">
        <v>1058.8399999999999</v>
      </c>
      <c r="CL2071">
        <v>5.3999999999999999E-2</v>
      </c>
      <c r="CM2071">
        <v>22.151</v>
      </c>
      <c r="CN2071">
        <v>1.6E-2</v>
      </c>
      <c r="CO2071">
        <v>5.0000000000000001E-3</v>
      </c>
      <c r="CQ2071">
        <v>104.542</v>
      </c>
      <c r="CR2071">
        <v>8.0000000000000002E-3</v>
      </c>
      <c r="CS2071">
        <v>0.26800000000000002</v>
      </c>
      <c r="CU2071">
        <v>0.85499999999999998</v>
      </c>
      <c r="CV2071">
        <v>0</v>
      </c>
      <c r="CX2071">
        <v>2E-3</v>
      </c>
      <c r="CY2071">
        <v>5739.8909999999996</v>
      </c>
      <c r="CZ2071">
        <v>843.31799999999998</v>
      </c>
      <c r="DA2071">
        <v>1.7569999999999999</v>
      </c>
      <c r="DB2071">
        <v>0.4</v>
      </c>
      <c r="DC2071">
        <v>29.254000000000001</v>
      </c>
      <c r="DD2071">
        <v>598.17399999999998</v>
      </c>
      <c r="DE2071">
        <v>11.097</v>
      </c>
      <c r="DF2071">
        <v>1576.9190000000001</v>
      </c>
      <c r="DG2071">
        <v>10.420999999999999</v>
      </c>
      <c r="DH2071">
        <v>3.4689999999999999</v>
      </c>
      <c r="DI2071" t="s">
        <v>5194</v>
      </c>
      <c r="DJ2071">
        <v>1</v>
      </c>
      <c r="DK2071">
        <v>1</v>
      </c>
      <c r="DL2071">
        <v>21.088000000000001</v>
      </c>
      <c r="DM2071">
        <v>0.39100000000000001</v>
      </c>
      <c r="DN2071">
        <v>56</v>
      </c>
      <c r="DO2071">
        <v>0.36699999999999999</v>
      </c>
      <c r="DP2071">
        <v>0</v>
      </c>
      <c r="DQ2071" t="s">
        <v>5195</v>
      </c>
      <c r="DR2071">
        <v>1</v>
      </c>
      <c r="DS2071">
        <v>2</v>
      </c>
      <c r="DT2071">
        <v>38</v>
      </c>
      <c r="DU2071">
        <v>1</v>
      </c>
      <c r="DV2071">
        <v>100</v>
      </c>
      <c r="DW2071">
        <v>1</v>
      </c>
      <c r="DX2071">
        <v>0</v>
      </c>
      <c r="DY2071" s="1" t="s">
        <v>269</v>
      </c>
      <c r="DZ2071" s="1" t="s">
        <v>8</v>
      </c>
      <c r="EA2071" t="s">
        <v>11139</v>
      </c>
    </row>
    <row r="2072" spans="1:132" x14ac:dyDescent="0.25">
      <c r="A2072" s="1" t="s">
        <v>267</v>
      </c>
      <c r="B2072">
        <v>2020</v>
      </c>
      <c r="C2072" s="1" t="s">
        <v>268</v>
      </c>
      <c r="D2072">
        <v>18776708</v>
      </c>
      <c r="F2072" t="s">
        <v>656</v>
      </c>
      <c r="G2072" t="s">
        <v>656</v>
      </c>
      <c r="H2072" t="s">
        <v>656</v>
      </c>
      <c r="I2072" s="1" t="s">
        <v>656</v>
      </c>
      <c r="J2072">
        <v>1</v>
      </c>
      <c r="K2072">
        <v>0</v>
      </c>
      <c r="L2072">
        <v>0</v>
      </c>
      <c r="M2072" t="s">
        <v>656</v>
      </c>
      <c r="N2072">
        <v>650.38199999999995</v>
      </c>
      <c r="O2072">
        <v>-6.032</v>
      </c>
      <c r="P2072">
        <v>-27.841999999999999</v>
      </c>
      <c r="Q2072">
        <v>23101.493999999999</v>
      </c>
      <c r="R2072">
        <v>433.77</v>
      </c>
      <c r="S2072">
        <v>3694</v>
      </c>
      <c r="T2072">
        <v>69</v>
      </c>
      <c r="U2072">
        <v>-1.264</v>
      </c>
      <c r="V2072">
        <v>-7.2729999999999997</v>
      </c>
      <c r="W2072">
        <v>30265.228999999999</v>
      </c>
      <c r="X2072">
        <v>568.28099999999995</v>
      </c>
      <c r="Y2072">
        <v>64</v>
      </c>
      <c r="Z2072">
        <v>53.976999999999997</v>
      </c>
      <c r="AA2072">
        <v>107.06</v>
      </c>
      <c r="AB2072">
        <v>108.628</v>
      </c>
      <c r="AC2072">
        <v>-4.7080000000000002</v>
      </c>
      <c r="AD2072">
        <v>-39.701000000000001</v>
      </c>
      <c r="AE2072">
        <v>42798.637000000002</v>
      </c>
      <c r="AG2072">
        <v>-5.133</v>
      </c>
      <c r="AH2072">
        <v>-41.787999999999997</v>
      </c>
      <c r="AI2072">
        <v>5149.79</v>
      </c>
      <c r="AJ2072">
        <v>96.695999999999998</v>
      </c>
      <c r="AK2072">
        <v>41129.472999999998</v>
      </c>
      <c r="AL2072">
        <v>772.27599999999995</v>
      </c>
      <c r="AM2072">
        <v>89.015000000000001</v>
      </c>
      <c r="AN2072">
        <v>96.1</v>
      </c>
      <c r="AO2072">
        <v>5.2190000000000003</v>
      </c>
      <c r="AP2072">
        <v>8.6449999999999996</v>
      </c>
      <c r="AQ2072">
        <v>174.29599999999999</v>
      </c>
      <c r="AR2072">
        <v>1452</v>
      </c>
      <c r="AS2072">
        <v>27</v>
      </c>
      <c r="AT2072">
        <v>9282.5560000000005</v>
      </c>
      <c r="AU2072">
        <v>0.82399999999999995</v>
      </c>
      <c r="AV2072">
        <v>2.7269999999999999</v>
      </c>
      <c r="AW2072">
        <v>17758.43</v>
      </c>
      <c r="AX2072">
        <v>333.44499999999999</v>
      </c>
      <c r="AY2072">
        <v>25</v>
      </c>
      <c r="AZ2072">
        <v>21.689</v>
      </c>
      <c r="BA2072">
        <v>70.650000000000006</v>
      </c>
      <c r="BB2072">
        <v>-3.3420000000000001</v>
      </c>
      <c r="BC2072">
        <v>-0.97399999999999998</v>
      </c>
      <c r="BD2072">
        <v>25.369</v>
      </c>
      <c r="BE2072">
        <v>514.44799999999998</v>
      </c>
      <c r="BF2072">
        <v>9.66</v>
      </c>
      <c r="BG2072">
        <v>1351.09</v>
      </c>
      <c r="BH2072">
        <v>8.8919999999999995</v>
      </c>
      <c r="BI2072">
        <v>3.157</v>
      </c>
      <c r="BJ2072">
        <v>7.5270000000000001</v>
      </c>
      <c r="BK2072">
        <v>2.0870000000000002</v>
      </c>
      <c r="BL2072">
        <v>31.341000000000001</v>
      </c>
      <c r="BM2072">
        <v>635.48400000000004</v>
      </c>
      <c r="BN2072">
        <v>11.932</v>
      </c>
      <c r="BO2072">
        <v>1669.162</v>
      </c>
      <c r="BP2072">
        <v>10.984999999999999</v>
      </c>
      <c r="BQ2072">
        <v>3.9</v>
      </c>
      <c r="BR2072">
        <v>-0.74</v>
      </c>
      <c r="BS2072">
        <v>-0.69099999999999995</v>
      </c>
      <c r="BT2072" t="s">
        <v>656</v>
      </c>
      <c r="BW2072">
        <v>0</v>
      </c>
      <c r="BX2072">
        <v>0</v>
      </c>
      <c r="BZ2072">
        <v>0</v>
      </c>
      <c r="CB2072">
        <v>-12.093</v>
      </c>
      <c r="CC2072">
        <v>-22.59</v>
      </c>
      <c r="CD2072">
        <v>164.21</v>
      </c>
      <c r="CE2072">
        <v>3.8620000000000001</v>
      </c>
      <c r="CF2072">
        <v>7.2999999999999995E-2</v>
      </c>
      <c r="CG2072">
        <v>8745.4220000000005</v>
      </c>
      <c r="CH2072">
        <v>-5.5869999999999997</v>
      </c>
      <c r="CI2072">
        <v>-59.158000000000001</v>
      </c>
      <c r="CJ2072">
        <v>53240.535000000003</v>
      </c>
      <c r="CK2072">
        <v>999.68200000000002</v>
      </c>
      <c r="CL2072">
        <v>6.7000000000000004E-2</v>
      </c>
      <c r="CM2072">
        <v>20.434000000000001</v>
      </c>
      <c r="CN2072">
        <v>2.1000000000000001E-2</v>
      </c>
      <c r="CO2072">
        <v>7.0000000000000001E-3</v>
      </c>
      <c r="CQ2072">
        <v>31.401</v>
      </c>
      <c r="CR2072">
        <v>5.0000000000000001E-3</v>
      </c>
      <c r="CS2072">
        <v>0.34799999999999998</v>
      </c>
      <c r="CU2072">
        <v>1.1100000000000001</v>
      </c>
      <c r="CV2072">
        <v>0</v>
      </c>
      <c r="CX2072">
        <v>3.0000000000000001E-3</v>
      </c>
      <c r="CY2072">
        <v>5785.2740000000003</v>
      </c>
      <c r="CZ2072">
        <v>803.61699999999996</v>
      </c>
      <c r="DA2072">
        <v>7.5270000000000001</v>
      </c>
      <c r="DB2072">
        <v>2.0870000000000002</v>
      </c>
      <c r="DC2072">
        <v>31.341000000000001</v>
      </c>
      <c r="DD2072">
        <v>635.48400000000004</v>
      </c>
      <c r="DE2072">
        <v>11.932</v>
      </c>
      <c r="DF2072">
        <v>1669.162</v>
      </c>
      <c r="DG2072">
        <v>10.984999999999999</v>
      </c>
      <c r="DH2072">
        <v>3.9</v>
      </c>
      <c r="DI2072" t="s">
        <v>5196</v>
      </c>
      <c r="DJ2072">
        <v>2</v>
      </c>
      <c r="DK2072">
        <v>3</v>
      </c>
      <c r="DL2072">
        <v>65.905000000000001</v>
      </c>
      <c r="DM2072">
        <v>1.2370000000000001</v>
      </c>
      <c r="DN2072">
        <v>173</v>
      </c>
      <c r="DO2072">
        <v>1.139</v>
      </c>
      <c r="DP2072">
        <v>0</v>
      </c>
      <c r="DQ2072" t="s">
        <v>5197</v>
      </c>
      <c r="DR2072">
        <v>1</v>
      </c>
      <c r="DS2072">
        <v>3</v>
      </c>
      <c r="DT2072">
        <v>55</v>
      </c>
      <c r="DU2072">
        <v>1</v>
      </c>
      <c r="DV2072">
        <v>144</v>
      </c>
      <c r="DW2072">
        <v>1</v>
      </c>
      <c r="DX2072">
        <v>0</v>
      </c>
      <c r="DY2072" s="1" t="s">
        <v>269</v>
      </c>
      <c r="DZ2072" s="1" t="s">
        <v>8</v>
      </c>
      <c r="EA2072" t="s">
        <v>656</v>
      </c>
    </row>
    <row r="2073" spans="1:132" x14ac:dyDescent="0.25">
      <c r="A2073" s="1" t="s">
        <v>267</v>
      </c>
      <c r="B2073">
        <v>2021</v>
      </c>
      <c r="C2073" s="1" t="s">
        <v>268</v>
      </c>
      <c r="D2073">
        <v>18994958</v>
      </c>
      <c r="F2073" t="s">
        <v>656</v>
      </c>
      <c r="G2073" t="s">
        <v>656</v>
      </c>
      <c r="H2073" t="s">
        <v>656</v>
      </c>
      <c r="I2073" s="1" t="s">
        <v>656</v>
      </c>
      <c r="J2073">
        <v>0</v>
      </c>
      <c r="K2073">
        <v>0</v>
      </c>
      <c r="L2073">
        <v>0</v>
      </c>
      <c r="M2073" t="s">
        <v>656</v>
      </c>
      <c r="N2073">
        <v>654.94200000000001</v>
      </c>
      <c r="O2073">
        <v>-0.106</v>
      </c>
      <c r="P2073">
        <v>-0.46</v>
      </c>
      <c r="Q2073">
        <v>22811.835999999999</v>
      </c>
      <c r="R2073">
        <v>433.31</v>
      </c>
      <c r="S2073">
        <v>3648</v>
      </c>
      <c r="T2073">
        <v>69</v>
      </c>
      <c r="U2073">
        <v>2.2000000000000002</v>
      </c>
      <c r="V2073">
        <v>12.503</v>
      </c>
      <c r="W2073">
        <v>30575.708999999999</v>
      </c>
      <c r="X2073">
        <v>580.78399999999999</v>
      </c>
      <c r="Y2073">
        <v>61</v>
      </c>
      <c r="Z2073">
        <v>54.741</v>
      </c>
      <c r="AA2073">
        <v>113.6</v>
      </c>
      <c r="AB2073">
        <v>114.361</v>
      </c>
      <c r="AC2073">
        <v>-1.4990000000000001</v>
      </c>
      <c r="AD2073">
        <v>-12.048999999999999</v>
      </c>
      <c r="AE2073">
        <v>41672.582000000002</v>
      </c>
      <c r="AG2073">
        <v>-1.59</v>
      </c>
      <c r="AH2073">
        <v>-12.279</v>
      </c>
      <c r="AI2073">
        <v>5385.45</v>
      </c>
      <c r="AJ2073">
        <v>102.29600000000001</v>
      </c>
      <c r="AK2073">
        <v>40010.438000000002</v>
      </c>
      <c r="AL2073">
        <v>759.99699999999996</v>
      </c>
      <c r="AM2073">
        <v>89.45</v>
      </c>
      <c r="AN2073">
        <v>96.010999999999996</v>
      </c>
      <c r="AO2073">
        <v>-13.127000000000001</v>
      </c>
      <c r="AP2073">
        <v>-22.88</v>
      </c>
      <c r="AQ2073">
        <v>151.416</v>
      </c>
      <c r="AR2073">
        <v>1733</v>
      </c>
      <c r="AS2073">
        <v>33</v>
      </c>
      <c r="AT2073">
        <v>7971.3540000000003</v>
      </c>
      <c r="AU2073">
        <v>-4.109</v>
      </c>
      <c r="AV2073">
        <v>-13.702999999999999</v>
      </c>
      <c r="AW2073">
        <v>16832.998</v>
      </c>
      <c r="AX2073">
        <v>319.74200000000002</v>
      </c>
      <c r="AY2073">
        <v>29</v>
      </c>
      <c r="AZ2073">
        <v>19.129000000000001</v>
      </c>
      <c r="BA2073">
        <v>74.900000000000006</v>
      </c>
      <c r="BB2073">
        <v>-5.8460000000000001</v>
      </c>
      <c r="BC2073">
        <v>-1.57</v>
      </c>
      <c r="BD2073">
        <v>23.798999999999999</v>
      </c>
      <c r="BE2073">
        <v>478.81099999999998</v>
      </c>
      <c r="BF2073">
        <v>9.0950000000000006</v>
      </c>
      <c r="BG2073">
        <v>1252.893</v>
      </c>
      <c r="BH2073">
        <v>7.9530000000000003</v>
      </c>
      <c r="BI2073">
        <v>3.0070000000000001</v>
      </c>
      <c r="BJ2073">
        <v>1.1100000000000001</v>
      </c>
      <c r="BK2073">
        <v>0.23100000000000001</v>
      </c>
      <c r="BL2073">
        <v>31.571999999999999</v>
      </c>
      <c r="BM2073">
        <v>635.15800000000002</v>
      </c>
      <c r="BN2073">
        <v>12.065</v>
      </c>
      <c r="BO2073">
        <v>1662.1420000000001</v>
      </c>
      <c r="BP2073">
        <v>10.55</v>
      </c>
      <c r="BQ2073">
        <v>3.9889999999999999</v>
      </c>
      <c r="BR2073">
        <v>-0.56000000000000005</v>
      </c>
      <c r="BS2073">
        <v>-0.49299999999999999</v>
      </c>
      <c r="BT2073" t="s">
        <v>656</v>
      </c>
      <c r="BW2073">
        <v>0</v>
      </c>
      <c r="BX2073">
        <v>0</v>
      </c>
      <c r="BZ2073">
        <v>0</v>
      </c>
      <c r="CB2073">
        <v>6.7359999999999998</v>
      </c>
      <c r="CC2073">
        <v>11.061</v>
      </c>
      <c r="CD2073">
        <v>175.27099999999999</v>
      </c>
      <c r="CE2073">
        <v>4.6100000000000003</v>
      </c>
      <c r="CF2073">
        <v>8.7999999999999995E-2</v>
      </c>
      <c r="CG2073">
        <v>9227.2469999999994</v>
      </c>
      <c r="CH2073">
        <v>3.6999999999999998E-2</v>
      </c>
      <c r="CI2073">
        <v>0.371</v>
      </c>
      <c r="CJ2073">
        <v>52648.315999999999</v>
      </c>
      <c r="CK2073">
        <v>1000.053</v>
      </c>
      <c r="CL2073">
        <v>7.6999999999999999E-2</v>
      </c>
      <c r="CM2073">
        <v>22.141999999999999</v>
      </c>
      <c r="CN2073">
        <v>1.4999999999999999E-2</v>
      </c>
      <c r="CO2073">
        <v>5.0000000000000001E-3</v>
      </c>
      <c r="CQ2073">
        <v>-30.015000000000001</v>
      </c>
      <c r="CR2073">
        <v>-6.0000000000000001E-3</v>
      </c>
      <c r="CS2073">
        <v>0.24</v>
      </c>
      <c r="CU2073">
        <v>0.76800000000000002</v>
      </c>
      <c r="CV2073">
        <v>0</v>
      </c>
      <c r="CX2073">
        <v>2E-3</v>
      </c>
      <c r="CY2073">
        <v>6020.6080000000002</v>
      </c>
      <c r="CZ2073">
        <v>791.56899999999996</v>
      </c>
      <c r="DA2073">
        <v>1.1100000000000001</v>
      </c>
      <c r="DB2073">
        <v>0.23100000000000001</v>
      </c>
      <c r="DC2073">
        <v>31.571999999999999</v>
      </c>
      <c r="DD2073">
        <v>635.15800000000002</v>
      </c>
      <c r="DE2073">
        <v>12.065</v>
      </c>
      <c r="DF2073">
        <v>1662.1420000000001</v>
      </c>
      <c r="DG2073">
        <v>10.55</v>
      </c>
      <c r="DH2073">
        <v>3.9889999999999999</v>
      </c>
      <c r="DI2073" t="s">
        <v>5198</v>
      </c>
      <c r="DJ2073">
        <v>0</v>
      </c>
      <c r="DK2073">
        <v>3</v>
      </c>
      <c r="DL2073">
        <v>67.998999999999995</v>
      </c>
      <c r="DM2073">
        <v>1.292</v>
      </c>
      <c r="DN2073">
        <v>178</v>
      </c>
      <c r="DO2073">
        <v>1.129</v>
      </c>
      <c r="DP2073">
        <v>0</v>
      </c>
      <c r="DQ2073" t="s">
        <v>5199</v>
      </c>
      <c r="DR2073">
        <v>2</v>
      </c>
      <c r="DS2073">
        <v>4</v>
      </c>
      <c r="DT2073">
        <v>88</v>
      </c>
      <c r="DU2073">
        <v>2</v>
      </c>
      <c r="DV2073">
        <v>231</v>
      </c>
      <c r="DW2073">
        <v>1</v>
      </c>
      <c r="DX2073">
        <v>1</v>
      </c>
      <c r="DY2073" s="1" t="s">
        <v>269</v>
      </c>
      <c r="DZ2073" s="1" t="s">
        <v>8</v>
      </c>
      <c r="EA2073" t="s">
        <v>656</v>
      </c>
    </row>
    <row r="2074" spans="1:132" x14ac:dyDescent="0.25">
      <c r="A2074" s="1" t="s">
        <v>270</v>
      </c>
      <c r="B2074">
        <v>2001</v>
      </c>
      <c r="C2074" s="1" t="s">
        <v>271</v>
      </c>
      <c r="D2074">
        <v>32848570</v>
      </c>
      <c r="E2074">
        <v>62956466176</v>
      </c>
      <c r="F2074" t="s">
        <v>656</v>
      </c>
      <c r="G2074" t="s">
        <v>656</v>
      </c>
      <c r="H2074" t="s">
        <v>656</v>
      </c>
      <c r="I2074" s="1" t="s">
        <v>656</v>
      </c>
      <c r="J2074">
        <v>6</v>
      </c>
      <c r="K2074">
        <v>0</v>
      </c>
      <c r="L2074">
        <v>4</v>
      </c>
      <c r="M2074" t="s">
        <v>656</v>
      </c>
      <c r="N2074">
        <v>261.43799999999999</v>
      </c>
      <c r="S2074">
        <v>0</v>
      </c>
      <c r="T2074">
        <v>0</v>
      </c>
      <c r="V2074">
        <v>0</v>
      </c>
      <c r="W2074">
        <v>0</v>
      </c>
      <c r="X2074">
        <v>0</v>
      </c>
      <c r="Y2074">
        <v>0</v>
      </c>
      <c r="AA2074">
        <v>4.79</v>
      </c>
      <c r="AB2074">
        <v>4.59</v>
      </c>
      <c r="AC2074">
        <v>1.8129999999999999</v>
      </c>
      <c r="AD2074">
        <v>0.82699999999999996</v>
      </c>
      <c r="AE2074">
        <v>1414.6279999999999</v>
      </c>
      <c r="AF2074">
        <v>0.73799999999999999</v>
      </c>
      <c r="AI2074">
        <v>46.576999999999998</v>
      </c>
      <c r="AJ2074">
        <v>1.53</v>
      </c>
      <c r="AM2074">
        <v>33.332999999999998</v>
      </c>
      <c r="AR2074">
        <v>0</v>
      </c>
      <c r="AS2074">
        <v>0</v>
      </c>
      <c r="AV2074">
        <v>0</v>
      </c>
      <c r="AW2074">
        <v>0</v>
      </c>
      <c r="AX2074">
        <v>0</v>
      </c>
      <c r="AY2074">
        <v>0</v>
      </c>
      <c r="BA2074">
        <v>1.2</v>
      </c>
      <c r="BE2074">
        <v>72.453999999999994</v>
      </c>
      <c r="BF2074">
        <v>2.38</v>
      </c>
      <c r="BH2074">
        <v>51.851999999999997</v>
      </c>
      <c r="BM2074">
        <v>93.155000000000001</v>
      </c>
      <c r="BN2074">
        <v>3.06</v>
      </c>
      <c r="BP2074">
        <v>66.667000000000002</v>
      </c>
      <c r="BR2074">
        <v>0.2</v>
      </c>
      <c r="BS2074">
        <v>4.1749999999999998</v>
      </c>
      <c r="BT2074" t="s">
        <v>656</v>
      </c>
      <c r="BW2074">
        <v>0</v>
      </c>
      <c r="BX2074">
        <v>0</v>
      </c>
      <c r="BZ2074">
        <v>0</v>
      </c>
      <c r="CE2074">
        <v>46.576999999999998</v>
      </c>
      <c r="CF2074">
        <v>1.53</v>
      </c>
      <c r="CI2074">
        <v>0</v>
      </c>
      <c r="CJ2074">
        <v>0</v>
      </c>
      <c r="CK2074">
        <v>0</v>
      </c>
      <c r="CL2074">
        <v>33.332999999999998</v>
      </c>
      <c r="CO2074">
        <v>0.68</v>
      </c>
      <c r="CP2074">
        <v>0</v>
      </c>
      <c r="CS2074">
        <v>20.701000000000001</v>
      </c>
      <c r="CT2074">
        <v>15</v>
      </c>
      <c r="CV2074">
        <v>15</v>
      </c>
      <c r="CW2074">
        <v>10</v>
      </c>
      <c r="CY2074">
        <v>139.732</v>
      </c>
      <c r="CZ2074">
        <v>46.469000000000001</v>
      </c>
      <c r="DD2074">
        <v>93.155000000000001</v>
      </c>
      <c r="DE2074">
        <v>3.06</v>
      </c>
      <c r="DG2074">
        <v>66.667000000000002</v>
      </c>
      <c r="DI2074" t="s">
        <v>656</v>
      </c>
      <c r="DL2074">
        <v>0</v>
      </c>
      <c r="DM2074">
        <v>0</v>
      </c>
      <c r="DO2074">
        <v>0</v>
      </c>
      <c r="DQ2074" t="s">
        <v>656</v>
      </c>
      <c r="DT2074">
        <v>0</v>
      </c>
      <c r="DU2074">
        <v>0</v>
      </c>
      <c r="DW2074">
        <v>0</v>
      </c>
      <c r="DY2074" s="1" t="s">
        <v>92</v>
      </c>
      <c r="DZ2074" s="1" t="s">
        <v>19</v>
      </c>
      <c r="EA2074" t="s">
        <v>11140</v>
      </c>
      <c r="EB2074">
        <v>1916.5664190556849</v>
      </c>
    </row>
    <row r="2075" spans="1:132" x14ac:dyDescent="0.25">
      <c r="A2075" s="1" t="s">
        <v>270</v>
      </c>
      <c r="B2075">
        <v>2002</v>
      </c>
      <c r="C2075" s="1" t="s">
        <v>271</v>
      </c>
      <c r="D2075">
        <v>33751748</v>
      </c>
      <c r="E2075">
        <v>64478130176</v>
      </c>
      <c r="F2075" t="s">
        <v>656</v>
      </c>
      <c r="G2075" t="s">
        <v>656</v>
      </c>
      <c r="H2075" t="s">
        <v>656</v>
      </c>
      <c r="I2075" s="1" t="s">
        <v>656</v>
      </c>
      <c r="J2075">
        <v>4</v>
      </c>
      <c r="K2075">
        <v>0</v>
      </c>
      <c r="L2075">
        <v>3</v>
      </c>
      <c r="M2075" t="s">
        <v>656</v>
      </c>
      <c r="N2075">
        <v>189.07599999999999</v>
      </c>
      <c r="S2075">
        <v>0</v>
      </c>
      <c r="T2075">
        <v>0</v>
      </c>
      <c r="V2075">
        <v>0</v>
      </c>
      <c r="W2075">
        <v>0</v>
      </c>
      <c r="X2075">
        <v>0</v>
      </c>
      <c r="Y2075">
        <v>0</v>
      </c>
      <c r="AA2075">
        <v>5</v>
      </c>
      <c r="AB2075">
        <v>4.76</v>
      </c>
      <c r="AC2075">
        <v>0.89600000000000002</v>
      </c>
      <c r="AD2075">
        <v>0.41599999999999998</v>
      </c>
      <c r="AE2075">
        <v>1389.1130000000001</v>
      </c>
      <c r="AF2075">
        <v>0.72699999999999998</v>
      </c>
      <c r="AI2075">
        <v>33.479999999999997</v>
      </c>
      <c r="AJ2075">
        <v>1.1299999999999999</v>
      </c>
      <c r="AM2075">
        <v>23.739000000000001</v>
      </c>
      <c r="AR2075">
        <v>0</v>
      </c>
      <c r="AS2075">
        <v>0</v>
      </c>
      <c r="AV2075">
        <v>0</v>
      </c>
      <c r="AW2075">
        <v>0</v>
      </c>
      <c r="AX2075">
        <v>0</v>
      </c>
      <c r="AY2075">
        <v>0</v>
      </c>
      <c r="BA2075">
        <v>0.9</v>
      </c>
      <c r="BE2075">
        <v>91.551000000000002</v>
      </c>
      <c r="BF2075">
        <v>3.09</v>
      </c>
      <c r="BH2075">
        <v>64.915999999999997</v>
      </c>
      <c r="BM2075">
        <v>107.55</v>
      </c>
      <c r="BN2075">
        <v>3.63</v>
      </c>
      <c r="BP2075">
        <v>76.260999999999996</v>
      </c>
      <c r="BR2075">
        <v>0.24</v>
      </c>
      <c r="BS2075">
        <v>4.8</v>
      </c>
      <c r="BT2075" t="s">
        <v>656</v>
      </c>
      <c r="BW2075">
        <v>0</v>
      </c>
      <c r="BX2075">
        <v>0</v>
      </c>
      <c r="BZ2075">
        <v>0</v>
      </c>
      <c r="CE2075">
        <v>33.479999999999997</v>
      </c>
      <c r="CF2075">
        <v>1.1299999999999999</v>
      </c>
      <c r="CI2075">
        <v>0</v>
      </c>
      <c r="CJ2075">
        <v>0</v>
      </c>
      <c r="CK2075">
        <v>0</v>
      </c>
      <c r="CL2075">
        <v>23.739000000000001</v>
      </c>
      <c r="CO2075">
        <v>0.54</v>
      </c>
      <c r="CP2075">
        <v>0</v>
      </c>
      <c r="CS2075">
        <v>15.999000000000001</v>
      </c>
      <c r="CT2075">
        <v>12</v>
      </c>
      <c r="CV2075">
        <v>11</v>
      </c>
      <c r="CW2075">
        <v>8</v>
      </c>
      <c r="CY2075">
        <v>141.03</v>
      </c>
      <c r="CZ2075">
        <v>46.884999999999998</v>
      </c>
      <c r="DD2075">
        <v>107.55</v>
      </c>
      <c r="DE2075">
        <v>3.63</v>
      </c>
      <c r="DG2075">
        <v>76.260999999999996</v>
      </c>
      <c r="DI2075" t="s">
        <v>656</v>
      </c>
      <c r="DL2075">
        <v>0</v>
      </c>
      <c r="DM2075">
        <v>0</v>
      </c>
      <c r="DO2075">
        <v>0</v>
      </c>
      <c r="DQ2075" t="s">
        <v>656</v>
      </c>
      <c r="DT2075">
        <v>0</v>
      </c>
      <c r="DU2075">
        <v>0</v>
      </c>
      <c r="DW2075">
        <v>0</v>
      </c>
      <c r="DY2075" s="1" t="s">
        <v>92</v>
      </c>
      <c r="DZ2075" s="1" t="s">
        <v>19</v>
      </c>
      <c r="EA2075" t="s">
        <v>3379</v>
      </c>
      <c r="EB2075">
        <v>1910.3641736125785</v>
      </c>
    </row>
    <row r="2076" spans="1:132" x14ac:dyDescent="0.25">
      <c r="A2076" s="1" t="s">
        <v>270</v>
      </c>
      <c r="B2076">
        <v>2003</v>
      </c>
      <c r="C2076" s="1" t="s">
        <v>271</v>
      </c>
      <c r="D2076">
        <v>34678780</v>
      </c>
      <c r="E2076">
        <v>67617075200</v>
      </c>
      <c r="F2076" t="s">
        <v>656</v>
      </c>
      <c r="G2076" t="s">
        <v>656</v>
      </c>
      <c r="H2076" t="s">
        <v>656</v>
      </c>
      <c r="I2076" s="1" t="s">
        <v>656</v>
      </c>
      <c r="J2076">
        <v>2</v>
      </c>
      <c r="K2076">
        <v>0</v>
      </c>
      <c r="L2076">
        <v>2</v>
      </c>
      <c r="M2076" t="s">
        <v>656</v>
      </c>
      <c r="N2076">
        <v>164.38399999999999</v>
      </c>
      <c r="S2076">
        <v>0</v>
      </c>
      <c r="T2076">
        <v>0</v>
      </c>
      <c r="V2076">
        <v>0</v>
      </c>
      <c r="W2076">
        <v>0</v>
      </c>
      <c r="X2076">
        <v>0</v>
      </c>
      <c r="Y2076">
        <v>0</v>
      </c>
      <c r="AA2076">
        <v>5.28</v>
      </c>
      <c r="AB2076">
        <v>5.1100000000000003</v>
      </c>
      <c r="AC2076">
        <v>-4.8650000000000002</v>
      </c>
      <c r="AD2076">
        <v>-2.2810000000000001</v>
      </c>
      <c r="AE2076">
        <v>1286.2049999999999</v>
      </c>
      <c r="AF2076">
        <v>0.66</v>
      </c>
      <c r="AI2076">
        <v>29.123999999999999</v>
      </c>
      <c r="AJ2076">
        <v>1.01</v>
      </c>
      <c r="AM2076">
        <v>19.765000000000001</v>
      </c>
      <c r="AR2076">
        <v>0</v>
      </c>
      <c r="AS2076">
        <v>0</v>
      </c>
      <c r="AV2076">
        <v>0</v>
      </c>
      <c r="AW2076">
        <v>0</v>
      </c>
      <c r="AX2076">
        <v>0</v>
      </c>
      <c r="AY2076">
        <v>0</v>
      </c>
      <c r="BA2076">
        <v>0.84</v>
      </c>
      <c r="BE2076">
        <v>93.141000000000005</v>
      </c>
      <c r="BF2076">
        <v>3.23</v>
      </c>
      <c r="BH2076">
        <v>63.209000000000003</v>
      </c>
      <c r="BM2076">
        <v>118.22799999999999</v>
      </c>
      <c r="BN2076">
        <v>4.0999999999999996</v>
      </c>
      <c r="BP2076">
        <v>80.234999999999999</v>
      </c>
      <c r="BR2076">
        <v>0.17</v>
      </c>
      <c r="BS2076">
        <v>3.22</v>
      </c>
      <c r="BT2076" t="s">
        <v>656</v>
      </c>
      <c r="BW2076">
        <v>0</v>
      </c>
      <c r="BX2076">
        <v>0</v>
      </c>
      <c r="BZ2076">
        <v>0</v>
      </c>
      <c r="CE2076">
        <v>29.123999999999999</v>
      </c>
      <c r="CF2076">
        <v>1.01</v>
      </c>
      <c r="CI2076">
        <v>0</v>
      </c>
      <c r="CJ2076">
        <v>0</v>
      </c>
      <c r="CK2076">
        <v>0</v>
      </c>
      <c r="CL2076">
        <v>19.765000000000001</v>
      </c>
      <c r="CO2076">
        <v>0.87</v>
      </c>
      <c r="CP2076">
        <v>1</v>
      </c>
      <c r="CS2076">
        <v>25.087</v>
      </c>
      <c r="CT2076">
        <v>23</v>
      </c>
      <c r="CV2076">
        <v>17</v>
      </c>
      <c r="CW2076">
        <v>15</v>
      </c>
      <c r="CY2076">
        <v>147.352</v>
      </c>
      <c r="CZ2076">
        <v>44.603999999999999</v>
      </c>
      <c r="DD2076">
        <v>118.22799999999999</v>
      </c>
      <c r="DE2076">
        <v>4.0999999999999996</v>
      </c>
      <c r="DG2076">
        <v>80.234999999999999</v>
      </c>
      <c r="DI2076" t="s">
        <v>656</v>
      </c>
      <c r="DL2076">
        <v>0</v>
      </c>
      <c r="DM2076">
        <v>0</v>
      </c>
      <c r="DO2076">
        <v>0</v>
      </c>
      <c r="DQ2076" t="s">
        <v>656</v>
      </c>
      <c r="DT2076">
        <v>0</v>
      </c>
      <c r="DU2076">
        <v>0</v>
      </c>
      <c r="DW2076">
        <v>0</v>
      </c>
      <c r="DY2076" s="1" t="s">
        <v>92</v>
      </c>
      <c r="DZ2076" s="1" t="s">
        <v>19</v>
      </c>
      <c r="EA2076" t="s">
        <v>11141</v>
      </c>
      <c r="EB2076">
        <v>1949.8112448015761</v>
      </c>
    </row>
    <row r="2077" spans="1:132" x14ac:dyDescent="0.25">
      <c r="A2077" s="1" t="s">
        <v>270</v>
      </c>
      <c r="B2077">
        <v>2004</v>
      </c>
      <c r="C2077" s="1" t="s">
        <v>271</v>
      </c>
      <c r="D2077">
        <v>35635264</v>
      </c>
      <c r="E2077">
        <v>72070029312</v>
      </c>
      <c r="F2077" t="s">
        <v>656</v>
      </c>
      <c r="G2077" t="s">
        <v>656</v>
      </c>
      <c r="H2077" t="s">
        <v>656</v>
      </c>
      <c r="I2077" s="1" t="s">
        <v>656</v>
      </c>
      <c r="J2077">
        <v>3</v>
      </c>
      <c r="K2077">
        <v>0</v>
      </c>
      <c r="L2077">
        <v>2</v>
      </c>
      <c r="M2077" t="s">
        <v>656</v>
      </c>
      <c r="N2077">
        <v>214.679</v>
      </c>
      <c r="S2077">
        <v>0</v>
      </c>
      <c r="T2077">
        <v>0</v>
      </c>
      <c r="V2077">
        <v>0</v>
      </c>
      <c r="W2077">
        <v>0</v>
      </c>
      <c r="X2077">
        <v>0</v>
      </c>
      <c r="Y2077">
        <v>0</v>
      </c>
      <c r="AA2077">
        <v>5.53</v>
      </c>
      <c r="AB2077">
        <v>5.45</v>
      </c>
      <c r="AC2077">
        <v>7.5090000000000003</v>
      </c>
      <c r="AD2077">
        <v>3.3490000000000002</v>
      </c>
      <c r="AE2077">
        <v>1345.675</v>
      </c>
      <c r="AF2077">
        <v>0.66500000000000004</v>
      </c>
      <c r="AI2077">
        <v>41.250999999999998</v>
      </c>
      <c r="AJ2077">
        <v>1.47</v>
      </c>
      <c r="AM2077">
        <v>26.972000000000001</v>
      </c>
      <c r="AR2077">
        <v>0</v>
      </c>
      <c r="AS2077">
        <v>0</v>
      </c>
      <c r="AV2077">
        <v>0</v>
      </c>
      <c r="AW2077">
        <v>0</v>
      </c>
      <c r="AX2077">
        <v>0</v>
      </c>
      <c r="AY2077">
        <v>0</v>
      </c>
      <c r="BA2077">
        <v>1.17</v>
      </c>
      <c r="BE2077">
        <v>79.695999999999998</v>
      </c>
      <c r="BF2077">
        <v>2.84</v>
      </c>
      <c r="BH2077">
        <v>52.11</v>
      </c>
      <c r="BM2077">
        <v>111.687</v>
      </c>
      <c r="BN2077">
        <v>3.98</v>
      </c>
      <c r="BP2077">
        <v>73.028000000000006</v>
      </c>
      <c r="BR2077">
        <v>0.08</v>
      </c>
      <c r="BS2077">
        <v>1.4470000000000001</v>
      </c>
      <c r="BT2077" t="s">
        <v>656</v>
      </c>
      <c r="BW2077">
        <v>0</v>
      </c>
      <c r="BX2077">
        <v>0</v>
      </c>
      <c r="BZ2077">
        <v>0</v>
      </c>
      <c r="CE2077">
        <v>41.250999999999998</v>
      </c>
      <c r="CF2077">
        <v>1.47</v>
      </c>
      <c r="CI2077">
        <v>0</v>
      </c>
      <c r="CJ2077">
        <v>0</v>
      </c>
      <c r="CK2077">
        <v>0</v>
      </c>
      <c r="CL2077">
        <v>26.972000000000001</v>
      </c>
      <c r="CO2077">
        <v>1.1399999999999999</v>
      </c>
      <c r="CP2077">
        <v>1</v>
      </c>
      <c r="CS2077">
        <v>31.991</v>
      </c>
      <c r="CT2077">
        <v>29</v>
      </c>
      <c r="CV2077">
        <v>21</v>
      </c>
      <c r="CW2077">
        <v>19</v>
      </c>
      <c r="CY2077">
        <v>152.93799999999999</v>
      </c>
      <c r="CZ2077">
        <v>47.953000000000003</v>
      </c>
      <c r="DD2077">
        <v>111.687</v>
      </c>
      <c r="DE2077">
        <v>3.98</v>
      </c>
      <c r="DG2077">
        <v>73.028000000000006</v>
      </c>
      <c r="DI2077" t="s">
        <v>656</v>
      </c>
      <c r="DL2077">
        <v>0</v>
      </c>
      <c r="DM2077">
        <v>0</v>
      </c>
      <c r="DO2077">
        <v>0</v>
      </c>
      <c r="DQ2077" t="s">
        <v>656</v>
      </c>
      <c r="DT2077">
        <v>0</v>
      </c>
      <c r="DU2077">
        <v>0</v>
      </c>
      <c r="DW2077">
        <v>0</v>
      </c>
      <c r="DY2077" s="1" t="s">
        <v>92</v>
      </c>
      <c r="DZ2077" s="1" t="s">
        <v>19</v>
      </c>
      <c r="EA2077" t="s">
        <v>6802</v>
      </c>
      <c r="EB2077">
        <v>2022.4356780968426</v>
      </c>
    </row>
    <row r="2078" spans="1:132" x14ac:dyDescent="0.25">
      <c r="A2078" s="1" t="s">
        <v>270</v>
      </c>
      <c r="B2078">
        <v>2005</v>
      </c>
      <c r="C2078" s="1" t="s">
        <v>271</v>
      </c>
      <c r="D2078">
        <v>36624900</v>
      </c>
      <c r="E2078">
        <v>77598875648</v>
      </c>
      <c r="F2078" t="s">
        <v>656</v>
      </c>
      <c r="G2078" t="s">
        <v>656</v>
      </c>
      <c r="H2078" t="s">
        <v>656</v>
      </c>
      <c r="I2078" s="1" t="s">
        <v>656</v>
      </c>
      <c r="J2078">
        <v>4</v>
      </c>
      <c r="K2078">
        <v>0</v>
      </c>
      <c r="L2078">
        <v>3</v>
      </c>
      <c r="M2078" t="s">
        <v>656</v>
      </c>
      <c r="N2078">
        <v>228.66900000000001</v>
      </c>
      <c r="S2078">
        <v>0</v>
      </c>
      <c r="T2078">
        <v>0</v>
      </c>
      <c r="V2078">
        <v>0</v>
      </c>
      <c r="W2078">
        <v>0</v>
      </c>
      <c r="X2078">
        <v>0</v>
      </c>
      <c r="Y2078">
        <v>0</v>
      </c>
      <c r="AA2078">
        <v>5.85</v>
      </c>
      <c r="AB2078">
        <v>5.86</v>
      </c>
      <c r="AC2078">
        <v>8.6920000000000002</v>
      </c>
      <c r="AD2078">
        <v>4.1680000000000001</v>
      </c>
      <c r="AE2078">
        <v>1423.117</v>
      </c>
      <c r="AF2078">
        <v>0.67200000000000004</v>
      </c>
      <c r="AI2078">
        <v>46.69</v>
      </c>
      <c r="AJ2078">
        <v>1.71</v>
      </c>
      <c r="AM2078">
        <v>29.181000000000001</v>
      </c>
      <c r="AR2078">
        <v>0</v>
      </c>
      <c r="AS2078">
        <v>0</v>
      </c>
      <c r="AV2078">
        <v>0</v>
      </c>
      <c r="AW2078">
        <v>0</v>
      </c>
      <c r="AX2078">
        <v>0</v>
      </c>
      <c r="AY2078">
        <v>0</v>
      </c>
      <c r="BA2078">
        <v>1.34</v>
      </c>
      <c r="BE2078">
        <v>81.911000000000001</v>
      </c>
      <c r="BF2078">
        <v>3</v>
      </c>
      <c r="BH2078">
        <v>51.195</v>
      </c>
      <c r="BM2078">
        <v>113.31100000000001</v>
      </c>
      <c r="BN2078">
        <v>4.1500000000000004</v>
      </c>
      <c r="BP2078">
        <v>70.819000000000003</v>
      </c>
      <c r="BR2078">
        <v>-0.01</v>
      </c>
      <c r="BS2078">
        <v>-0.17100000000000001</v>
      </c>
      <c r="BT2078" t="s">
        <v>656</v>
      </c>
      <c r="BW2078">
        <v>0</v>
      </c>
      <c r="BX2078">
        <v>0</v>
      </c>
      <c r="BZ2078">
        <v>0</v>
      </c>
      <c r="CE2078">
        <v>46.69</v>
      </c>
      <c r="CF2078">
        <v>1.71</v>
      </c>
      <c r="CI2078">
        <v>0</v>
      </c>
      <c r="CJ2078">
        <v>0</v>
      </c>
      <c r="CK2078">
        <v>0</v>
      </c>
      <c r="CL2078">
        <v>29.181000000000001</v>
      </c>
      <c r="CO2078">
        <v>1.1499999999999999</v>
      </c>
      <c r="CP2078">
        <v>1</v>
      </c>
      <c r="CS2078">
        <v>31.399000000000001</v>
      </c>
      <c r="CT2078">
        <v>27</v>
      </c>
      <c r="CV2078">
        <v>20</v>
      </c>
      <c r="CW2078">
        <v>17</v>
      </c>
      <c r="CY2078">
        <v>160</v>
      </c>
      <c r="CZ2078">
        <v>52.122</v>
      </c>
      <c r="DD2078">
        <v>113.31100000000001</v>
      </c>
      <c r="DE2078">
        <v>4.1500000000000004</v>
      </c>
      <c r="DG2078">
        <v>70.819000000000003</v>
      </c>
      <c r="DI2078" t="s">
        <v>656</v>
      </c>
      <c r="DL2078">
        <v>0</v>
      </c>
      <c r="DM2078">
        <v>0</v>
      </c>
      <c r="DO2078">
        <v>0</v>
      </c>
      <c r="DQ2078" t="s">
        <v>656</v>
      </c>
      <c r="DT2078">
        <v>0</v>
      </c>
      <c r="DU2078">
        <v>0</v>
      </c>
      <c r="DW2078">
        <v>0</v>
      </c>
      <c r="DY2078" s="1" t="s">
        <v>92</v>
      </c>
      <c r="DZ2078" s="1" t="s">
        <v>19</v>
      </c>
      <c r="EA2078" t="s">
        <v>11142</v>
      </c>
      <c r="EB2078">
        <v>2118.7464170004559</v>
      </c>
    </row>
    <row r="2079" spans="1:132" x14ac:dyDescent="0.25">
      <c r="A2079" s="1" t="s">
        <v>270</v>
      </c>
      <c r="B2079">
        <v>2006</v>
      </c>
      <c r="C2079" s="1" t="s">
        <v>271</v>
      </c>
      <c r="D2079">
        <v>37649040</v>
      </c>
      <c r="E2079">
        <v>83653541888</v>
      </c>
      <c r="F2079" t="s">
        <v>656</v>
      </c>
      <c r="G2079" t="s">
        <v>656</v>
      </c>
      <c r="H2079" t="s">
        <v>656</v>
      </c>
      <c r="I2079" s="1" t="s">
        <v>656</v>
      </c>
      <c r="J2079">
        <v>6</v>
      </c>
      <c r="K2079">
        <v>0</v>
      </c>
      <c r="L2079">
        <v>3</v>
      </c>
      <c r="M2079" t="s">
        <v>656</v>
      </c>
      <c r="N2079">
        <v>232.595</v>
      </c>
      <c r="S2079">
        <v>0</v>
      </c>
      <c r="T2079">
        <v>0</v>
      </c>
      <c r="V2079">
        <v>0</v>
      </c>
      <c r="W2079">
        <v>0</v>
      </c>
      <c r="X2079">
        <v>0</v>
      </c>
      <c r="Y2079">
        <v>0</v>
      </c>
      <c r="AA2079">
        <v>6.26</v>
      </c>
      <c r="AB2079">
        <v>6.32</v>
      </c>
      <c r="AC2079">
        <v>9.702</v>
      </c>
      <c r="AD2079">
        <v>5.0570000000000004</v>
      </c>
      <c r="AE2079">
        <v>1518.72</v>
      </c>
      <c r="AF2079">
        <v>0.68400000000000005</v>
      </c>
      <c r="AI2079">
        <v>49.404000000000003</v>
      </c>
      <c r="AJ2079">
        <v>1.86</v>
      </c>
      <c r="AM2079">
        <v>29.43</v>
      </c>
      <c r="AR2079">
        <v>0</v>
      </c>
      <c r="AS2079">
        <v>0</v>
      </c>
      <c r="AV2079">
        <v>0</v>
      </c>
      <c r="AW2079">
        <v>0</v>
      </c>
      <c r="AX2079">
        <v>0</v>
      </c>
      <c r="AY2079">
        <v>0</v>
      </c>
      <c r="BA2079">
        <v>1.47</v>
      </c>
      <c r="BE2079">
        <v>86.058000000000007</v>
      </c>
      <c r="BF2079">
        <v>3.24</v>
      </c>
      <c r="BH2079">
        <v>51.265999999999998</v>
      </c>
      <c r="BM2079">
        <v>118.46299999999999</v>
      </c>
      <c r="BN2079">
        <v>4.46</v>
      </c>
      <c r="BP2079">
        <v>70.569999999999993</v>
      </c>
      <c r="BR2079">
        <v>-0.06</v>
      </c>
      <c r="BS2079">
        <v>-0.95799999999999996</v>
      </c>
      <c r="BT2079" t="s">
        <v>656</v>
      </c>
      <c r="BW2079">
        <v>0</v>
      </c>
      <c r="BX2079">
        <v>0</v>
      </c>
      <c r="BZ2079">
        <v>0</v>
      </c>
      <c r="CE2079">
        <v>49.404000000000003</v>
      </c>
      <c r="CF2079">
        <v>1.86</v>
      </c>
      <c r="CI2079">
        <v>0</v>
      </c>
      <c r="CJ2079">
        <v>0</v>
      </c>
      <c r="CK2079">
        <v>0</v>
      </c>
      <c r="CL2079">
        <v>29.43</v>
      </c>
      <c r="CO2079">
        <v>1.22</v>
      </c>
      <c r="CP2079">
        <v>1</v>
      </c>
      <c r="CS2079">
        <v>32.405000000000001</v>
      </c>
      <c r="CT2079">
        <v>27</v>
      </c>
      <c r="CV2079">
        <v>19</v>
      </c>
      <c r="CW2079">
        <v>16</v>
      </c>
      <c r="CY2079">
        <v>167.86600000000001</v>
      </c>
      <c r="CZ2079">
        <v>57.177999999999997</v>
      </c>
      <c r="DD2079">
        <v>118.46299999999999</v>
      </c>
      <c r="DE2079">
        <v>4.46</v>
      </c>
      <c r="DG2079">
        <v>70.569999999999993</v>
      </c>
      <c r="DI2079" t="s">
        <v>656</v>
      </c>
      <c r="DL2079">
        <v>0</v>
      </c>
      <c r="DM2079">
        <v>0</v>
      </c>
      <c r="DO2079">
        <v>0</v>
      </c>
      <c r="DQ2079" t="s">
        <v>656</v>
      </c>
      <c r="DT2079">
        <v>0</v>
      </c>
      <c r="DU2079">
        <v>0</v>
      </c>
      <c r="DW2079">
        <v>0</v>
      </c>
      <c r="DY2079" s="1" t="s">
        <v>92</v>
      </c>
      <c r="DZ2079" s="1" t="s">
        <v>19</v>
      </c>
      <c r="EA2079" t="s">
        <v>11143</v>
      </c>
      <c r="EB2079">
        <v>2221.9302773191562</v>
      </c>
    </row>
    <row r="2080" spans="1:132" x14ac:dyDescent="0.25">
      <c r="A2080" s="1" t="s">
        <v>270</v>
      </c>
      <c r="B2080">
        <v>2007</v>
      </c>
      <c r="C2080" s="1" t="s">
        <v>271</v>
      </c>
      <c r="D2080">
        <v>38705932</v>
      </c>
      <c r="E2080">
        <v>91061403648</v>
      </c>
      <c r="F2080" t="s">
        <v>656</v>
      </c>
      <c r="G2080" t="s">
        <v>656</v>
      </c>
      <c r="H2080" t="s">
        <v>656</v>
      </c>
      <c r="I2080" s="1" t="s">
        <v>656</v>
      </c>
      <c r="J2080">
        <v>4</v>
      </c>
      <c r="K2080">
        <v>0</v>
      </c>
      <c r="L2080">
        <v>2</v>
      </c>
      <c r="M2080" t="s">
        <v>656</v>
      </c>
      <c r="N2080">
        <v>226.64599999999999</v>
      </c>
      <c r="S2080">
        <v>0</v>
      </c>
      <c r="T2080">
        <v>0</v>
      </c>
      <c r="V2080">
        <v>0</v>
      </c>
      <c r="W2080">
        <v>0</v>
      </c>
      <c r="X2080">
        <v>0</v>
      </c>
      <c r="Y2080">
        <v>0</v>
      </c>
      <c r="AA2080">
        <v>6.51</v>
      </c>
      <c r="AB2080">
        <v>6.53</v>
      </c>
      <c r="AC2080">
        <v>0.73199999999999998</v>
      </c>
      <c r="AD2080">
        <v>0.41899999999999998</v>
      </c>
      <c r="AE2080">
        <v>1488.0630000000001</v>
      </c>
      <c r="AF2080">
        <v>0.63300000000000001</v>
      </c>
      <c r="AI2080">
        <v>48.83</v>
      </c>
      <c r="AJ2080">
        <v>1.89</v>
      </c>
      <c r="AM2080">
        <v>28.943000000000001</v>
      </c>
      <c r="AR2080">
        <v>0</v>
      </c>
      <c r="AS2080">
        <v>0</v>
      </c>
      <c r="AV2080">
        <v>0</v>
      </c>
      <c r="AW2080">
        <v>0</v>
      </c>
      <c r="AX2080">
        <v>0</v>
      </c>
      <c r="AY2080">
        <v>0</v>
      </c>
      <c r="BA2080">
        <v>1.48</v>
      </c>
      <c r="BE2080">
        <v>89.134</v>
      </c>
      <c r="BF2080">
        <v>3.45</v>
      </c>
      <c r="BH2080">
        <v>52.832999999999998</v>
      </c>
      <c r="BM2080">
        <v>119.878</v>
      </c>
      <c r="BN2080">
        <v>4.6399999999999997</v>
      </c>
      <c r="BP2080">
        <v>71.057000000000002</v>
      </c>
      <c r="BR2080">
        <v>-0.02</v>
      </c>
      <c r="BS2080">
        <v>-0.307</v>
      </c>
      <c r="BT2080" t="s">
        <v>656</v>
      </c>
      <c r="BW2080">
        <v>0</v>
      </c>
      <c r="BX2080">
        <v>0</v>
      </c>
      <c r="BZ2080">
        <v>0</v>
      </c>
      <c r="CE2080">
        <v>48.83</v>
      </c>
      <c r="CF2080">
        <v>1.89</v>
      </c>
      <c r="CI2080">
        <v>0</v>
      </c>
      <c r="CJ2080">
        <v>0</v>
      </c>
      <c r="CK2080">
        <v>0</v>
      </c>
      <c r="CL2080">
        <v>28.943000000000001</v>
      </c>
      <c r="CO2080">
        <v>1.18</v>
      </c>
      <c r="CP2080">
        <v>1</v>
      </c>
      <c r="CS2080">
        <v>30.486000000000001</v>
      </c>
      <c r="CT2080">
        <v>26</v>
      </c>
      <c r="CV2080">
        <v>18</v>
      </c>
      <c r="CW2080">
        <v>16</v>
      </c>
      <c r="CY2080">
        <v>168.708</v>
      </c>
      <c r="CZ2080">
        <v>57.597000000000001</v>
      </c>
      <c r="DD2080">
        <v>119.878</v>
      </c>
      <c r="DE2080">
        <v>4.6399999999999997</v>
      </c>
      <c r="DG2080">
        <v>71.057000000000002</v>
      </c>
      <c r="DI2080" t="s">
        <v>656</v>
      </c>
      <c r="DL2080">
        <v>0.25800000000000001</v>
      </c>
      <c r="DM2080">
        <v>0.01</v>
      </c>
      <c r="DO2080">
        <v>0.153</v>
      </c>
      <c r="DQ2080" t="s">
        <v>656</v>
      </c>
      <c r="DT2080">
        <v>0</v>
      </c>
      <c r="DU2080">
        <v>0</v>
      </c>
      <c r="DW2080">
        <v>0</v>
      </c>
      <c r="DY2080" s="1" t="s">
        <v>92</v>
      </c>
      <c r="DZ2080" s="1" t="s">
        <v>19</v>
      </c>
      <c r="EA2080" t="s">
        <v>11144</v>
      </c>
      <c r="EB2080">
        <v>2352.6472285436766</v>
      </c>
    </row>
    <row r="2081" spans="1:132" x14ac:dyDescent="0.25">
      <c r="A2081" s="1" t="s">
        <v>270</v>
      </c>
      <c r="B2081">
        <v>2008</v>
      </c>
      <c r="C2081" s="1" t="s">
        <v>271</v>
      </c>
      <c r="D2081">
        <v>39791984</v>
      </c>
      <c r="E2081">
        <v>92973744128</v>
      </c>
      <c r="F2081" t="s">
        <v>656</v>
      </c>
      <c r="G2081" t="s">
        <v>656</v>
      </c>
      <c r="H2081" t="s">
        <v>656</v>
      </c>
      <c r="I2081" s="1" t="s">
        <v>656</v>
      </c>
      <c r="J2081">
        <v>4</v>
      </c>
      <c r="K2081">
        <v>0</v>
      </c>
      <c r="L2081">
        <v>3</v>
      </c>
      <c r="M2081" t="s">
        <v>656</v>
      </c>
      <c r="N2081">
        <v>267.91300000000001</v>
      </c>
      <c r="S2081">
        <v>0</v>
      </c>
      <c r="T2081">
        <v>0</v>
      </c>
      <c r="V2081">
        <v>0</v>
      </c>
      <c r="W2081">
        <v>0</v>
      </c>
      <c r="X2081">
        <v>0</v>
      </c>
      <c r="Y2081">
        <v>0</v>
      </c>
      <c r="AA2081">
        <v>6.42</v>
      </c>
      <c r="AB2081">
        <v>6.42</v>
      </c>
      <c r="AC2081">
        <v>-1.294</v>
      </c>
      <c r="AD2081">
        <v>-0.745</v>
      </c>
      <c r="AE2081">
        <v>1428.7149999999999</v>
      </c>
      <c r="AF2081">
        <v>0.61099999999999999</v>
      </c>
      <c r="AI2081">
        <v>56.292999999999999</v>
      </c>
      <c r="AJ2081">
        <v>2.2400000000000002</v>
      </c>
      <c r="AM2081">
        <v>34.890999999999998</v>
      </c>
      <c r="AR2081">
        <v>0</v>
      </c>
      <c r="AS2081">
        <v>0</v>
      </c>
      <c r="AV2081">
        <v>0</v>
      </c>
      <c r="AW2081">
        <v>0</v>
      </c>
      <c r="AX2081">
        <v>0</v>
      </c>
      <c r="AY2081">
        <v>0</v>
      </c>
      <c r="BA2081">
        <v>1.72</v>
      </c>
      <c r="BE2081">
        <v>70.869</v>
      </c>
      <c r="BF2081">
        <v>2.82</v>
      </c>
      <c r="BH2081">
        <v>43.924999999999997</v>
      </c>
      <c r="BM2081">
        <v>105.04600000000001</v>
      </c>
      <c r="BN2081">
        <v>4.18</v>
      </c>
      <c r="BP2081">
        <v>65.108999999999995</v>
      </c>
      <c r="BR2081">
        <v>0</v>
      </c>
      <c r="BS2081">
        <v>0</v>
      </c>
      <c r="BT2081" t="s">
        <v>656</v>
      </c>
      <c r="BW2081">
        <v>0</v>
      </c>
      <c r="BX2081">
        <v>0</v>
      </c>
      <c r="BZ2081">
        <v>0</v>
      </c>
      <c r="CE2081">
        <v>56.292999999999999</v>
      </c>
      <c r="CF2081">
        <v>2.2400000000000002</v>
      </c>
      <c r="CI2081">
        <v>0</v>
      </c>
      <c r="CJ2081">
        <v>0</v>
      </c>
      <c r="CK2081">
        <v>0</v>
      </c>
      <c r="CL2081">
        <v>34.890999999999998</v>
      </c>
      <c r="CO2081">
        <v>1.35</v>
      </c>
      <c r="CP2081">
        <v>1</v>
      </c>
      <c r="CS2081">
        <v>33.926000000000002</v>
      </c>
      <c r="CT2081">
        <v>30</v>
      </c>
      <c r="CV2081">
        <v>21</v>
      </c>
      <c r="CW2081">
        <v>18</v>
      </c>
      <c r="CY2081">
        <v>161.339</v>
      </c>
      <c r="CZ2081">
        <v>56.850999999999999</v>
      </c>
      <c r="DD2081">
        <v>105.04600000000001</v>
      </c>
      <c r="DE2081">
        <v>4.18</v>
      </c>
      <c r="DG2081">
        <v>65.108999999999995</v>
      </c>
      <c r="DI2081" t="s">
        <v>656</v>
      </c>
      <c r="DL2081">
        <v>0.251</v>
      </c>
      <c r="DM2081">
        <v>0.01</v>
      </c>
      <c r="DO2081">
        <v>0.156</v>
      </c>
      <c r="DQ2081" t="s">
        <v>656</v>
      </c>
      <c r="DT2081">
        <v>0</v>
      </c>
      <c r="DU2081">
        <v>0</v>
      </c>
      <c r="DW2081">
        <v>0</v>
      </c>
      <c r="DY2081" s="1" t="s">
        <v>92</v>
      </c>
      <c r="DZ2081" s="1" t="s">
        <v>19</v>
      </c>
      <c r="EA2081" t="s">
        <v>11145</v>
      </c>
      <c r="EB2081">
        <v>2336.4943082003651</v>
      </c>
    </row>
    <row r="2082" spans="1:132" x14ac:dyDescent="0.25">
      <c r="A2082" s="1" t="s">
        <v>270</v>
      </c>
      <c r="B2082">
        <v>2009</v>
      </c>
      <c r="C2082" s="1" t="s">
        <v>271</v>
      </c>
      <c r="D2082">
        <v>40901796</v>
      </c>
      <c r="E2082">
        <v>97797562368</v>
      </c>
      <c r="F2082" t="s">
        <v>656</v>
      </c>
      <c r="G2082" t="s">
        <v>656</v>
      </c>
      <c r="H2082" t="s">
        <v>656</v>
      </c>
      <c r="I2082" s="1" t="s">
        <v>656</v>
      </c>
      <c r="J2082">
        <v>5</v>
      </c>
      <c r="K2082">
        <v>0</v>
      </c>
      <c r="L2082">
        <v>3</v>
      </c>
      <c r="M2082" t="s">
        <v>656</v>
      </c>
      <c r="N2082">
        <v>326.25200000000001</v>
      </c>
      <c r="S2082">
        <v>0</v>
      </c>
      <c r="T2082">
        <v>0</v>
      </c>
      <c r="V2082">
        <v>0</v>
      </c>
      <c r="W2082">
        <v>0</v>
      </c>
      <c r="X2082">
        <v>0</v>
      </c>
      <c r="Y2082">
        <v>0</v>
      </c>
      <c r="AA2082">
        <v>6.6</v>
      </c>
      <c r="AB2082">
        <v>6.59</v>
      </c>
      <c r="AC2082">
        <v>9.2309999999999999</v>
      </c>
      <c r="AD2082">
        <v>5.2480000000000002</v>
      </c>
      <c r="AE2082">
        <v>1518.251</v>
      </c>
      <c r="AF2082">
        <v>0.63500000000000001</v>
      </c>
      <c r="AI2082">
        <v>69.924000000000007</v>
      </c>
      <c r="AJ2082">
        <v>2.86</v>
      </c>
      <c r="AM2082">
        <v>43.399000000000001</v>
      </c>
      <c r="AR2082">
        <v>0</v>
      </c>
      <c r="AS2082">
        <v>0</v>
      </c>
      <c r="AV2082">
        <v>0</v>
      </c>
      <c r="AW2082">
        <v>0</v>
      </c>
      <c r="AX2082">
        <v>0</v>
      </c>
      <c r="AY2082">
        <v>0</v>
      </c>
      <c r="BA2082">
        <v>2.15</v>
      </c>
      <c r="BE2082">
        <v>52.564999999999998</v>
      </c>
      <c r="BF2082">
        <v>2.15</v>
      </c>
      <c r="BH2082">
        <v>32.625</v>
      </c>
      <c r="BM2082">
        <v>91.194000000000003</v>
      </c>
      <c r="BN2082">
        <v>3.73</v>
      </c>
      <c r="BP2082">
        <v>56.600999999999999</v>
      </c>
      <c r="BR2082">
        <v>0.01</v>
      </c>
      <c r="BS2082">
        <v>0.152</v>
      </c>
      <c r="BT2082" t="s">
        <v>656</v>
      </c>
      <c r="BW2082">
        <v>0</v>
      </c>
      <c r="BX2082">
        <v>0</v>
      </c>
      <c r="BZ2082">
        <v>0</v>
      </c>
      <c r="CE2082">
        <v>69.924000000000007</v>
      </c>
      <c r="CF2082">
        <v>2.86</v>
      </c>
      <c r="CI2082">
        <v>0</v>
      </c>
      <c r="CJ2082">
        <v>0</v>
      </c>
      <c r="CK2082">
        <v>0</v>
      </c>
      <c r="CL2082">
        <v>43.399000000000001</v>
      </c>
      <c r="CO2082">
        <v>1.55</v>
      </c>
      <c r="CP2082">
        <v>1</v>
      </c>
      <c r="CS2082">
        <v>37.896000000000001</v>
      </c>
      <c r="CT2082">
        <v>33</v>
      </c>
      <c r="CV2082">
        <v>24</v>
      </c>
      <c r="CW2082">
        <v>20</v>
      </c>
      <c r="CY2082">
        <v>161.11799999999999</v>
      </c>
      <c r="CZ2082">
        <v>62.098999999999997</v>
      </c>
      <c r="DD2082">
        <v>91.194000000000003</v>
      </c>
      <c r="DE2082">
        <v>3.73</v>
      </c>
      <c r="DG2082">
        <v>56.600999999999999</v>
      </c>
      <c r="DI2082" t="s">
        <v>656</v>
      </c>
      <c r="DL2082">
        <v>0.24399999999999999</v>
      </c>
      <c r="DM2082">
        <v>0.01</v>
      </c>
      <c r="DO2082">
        <v>0.152</v>
      </c>
      <c r="DQ2082" t="s">
        <v>656</v>
      </c>
      <c r="DT2082">
        <v>0</v>
      </c>
      <c r="DU2082">
        <v>0</v>
      </c>
      <c r="DW2082">
        <v>0</v>
      </c>
      <c r="DY2082" s="1" t="s">
        <v>92</v>
      </c>
      <c r="DZ2082" s="1" t="s">
        <v>19</v>
      </c>
      <c r="EA2082" t="s">
        <v>11146</v>
      </c>
      <c r="EB2082">
        <v>2391.0334491913263</v>
      </c>
    </row>
    <row r="2083" spans="1:132" x14ac:dyDescent="0.25">
      <c r="A2083" s="1" t="s">
        <v>270</v>
      </c>
      <c r="B2083">
        <v>2010</v>
      </c>
      <c r="C2083" s="1" t="s">
        <v>271</v>
      </c>
      <c r="D2083">
        <v>42030684</v>
      </c>
      <c r="E2083">
        <v>108091064320</v>
      </c>
      <c r="F2083" t="s">
        <v>656</v>
      </c>
      <c r="G2083" t="s">
        <v>656</v>
      </c>
      <c r="H2083" t="s">
        <v>656</v>
      </c>
      <c r="I2083" s="1" t="s">
        <v>656</v>
      </c>
      <c r="J2083">
        <v>7</v>
      </c>
      <c r="K2083">
        <v>0</v>
      </c>
      <c r="L2083">
        <v>4</v>
      </c>
      <c r="M2083" t="s">
        <v>656</v>
      </c>
      <c r="N2083">
        <v>229.28200000000001</v>
      </c>
      <c r="S2083">
        <v>0</v>
      </c>
      <c r="T2083">
        <v>0</v>
      </c>
      <c r="V2083">
        <v>0</v>
      </c>
      <c r="W2083">
        <v>0</v>
      </c>
      <c r="X2083">
        <v>0</v>
      </c>
      <c r="Y2083">
        <v>0</v>
      </c>
      <c r="AA2083">
        <v>7.24</v>
      </c>
      <c r="AB2083">
        <v>7.24</v>
      </c>
      <c r="AC2083">
        <v>8.5679999999999996</v>
      </c>
      <c r="AD2083">
        <v>5.32</v>
      </c>
      <c r="AE2083">
        <v>1604.059</v>
      </c>
      <c r="AF2083">
        <v>0.624</v>
      </c>
      <c r="AI2083">
        <v>49.25</v>
      </c>
      <c r="AJ2083">
        <v>2.0699999999999998</v>
      </c>
      <c r="AM2083">
        <v>28.591000000000001</v>
      </c>
      <c r="AR2083">
        <v>0</v>
      </c>
      <c r="AS2083">
        <v>0</v>
      </c>
      <c r="AV2083">
        <v>0</v>
      </c>
      <c r="AW2083">
        <v>0</v>
      </c>
      <c r="AX2083">
        <v>0</v>
      </c>
      <c r="AY2083">
        <v>0</v>
      </c>
      <c r="BA2083">
        <v>1.66</v>
      </c>
      <c r="BE2083">
        <v>80.655000000000001</v>
      </c>
      <c r="BF2083">
        <v>3.39</v>
      </c>
      <c r="BH2083">
        <v>46.823</v>
      </c>
      <c r="BM2083">
        <v>123.005</v>
      </c>
      <c r="BN2083">
        <v>5.17</v>
      </c>
      <c r="BP2083">
        <v>71.409000000000006</v>
      </c>
      <c r="BR2083">
        <v>0</v>
      </c>
      <c r="BS2083">
        <v>0</v>
      </c>
      <c r="BT2083" t="s">
        <v>656</v>
      </c>
      <c r="BW2083">
        <v>0</v>
      </c>
      <c r="BX2083">
        <v>0</v>
      </c>
      <c r="BZ2083">
        <v>0</v>
      </c>
      <c r="CE2083">
        <v>49.25</v>
      </c>
      <c r="CF2083">
        <v>2.0699999999999998</v>
      </c>
      <c r="CI2083">
        <v>0</v>
      </c>
      <c r="CJ2083">
        <v>0</v>
      </c>
      <c r="CK2083">
        <v>0</v>
      </c>
      <c r="CL2083">
        <v>28.591000000000001</v>
      </c>
      <c r="CO2083">
        <v>1.74</v>
      </c>
      <c r="CP2083">
        <v>1</v>
      </c>
      <c r="CS2083">
        <v>41.398000000000003</v>
      </c>
      <c r="CT2083">
        <v>34</v>
      </c>
      <c r="CV2083">
        <v>24</v>
      </c>
      <c r="CW2083">
        <v>20</v>
      </c>
      <c r="CY2083">
        <v>172.255</v>
      </c>
      <c r="CZ2083">
        <v>67.42</v>
      </c>
      <c r="DD2083">
        <v>123.005</v>
      </c>
      <c r="DE2083">
        <v>5.17</v>
      </c>
      <c r="DG2083">
        <v>71.409000000000006</v>
      </c>
      <c r="DI2083" t="s">
        <v>656</v>
      </c>
      <c r="DL2083">
        <v>0.47599999999999998</v>
      </c>
      <c r="DM2083">
        <v>0.02</v>
      </c>
      <c r="DO2083">
        <v>0.27600000000000002</v>
      </c>
      <c r="DQ2083" t="s">
        <v>656</v>
      </c>
      <c r="DT2083">
        <v>0</v>
      </c>
      <c r="DU2083">
        <v>0</v>
      </c>
      <c r="DW2083">
        <v>0</v>
      </c>
      <c r="DY2083" s="1" t="s">
        <v>92</v>
      </c>
      <c r="DZ2083" s="1" t="s">
        <v>19</v>
      </c>
      <c r="EA2083" t="s">
        <v>10120</v>
      </c>
      <c r="EB2083">
        <v>2571.7179458702121</v>
      </c>
    </row>
    <row r="2084" spans="1:132" x14ac:dyDescent="0.25">
      <c r="A2084" s="1" t="s">
        <v>270</v>
      </c>
      <c r="B2084">
        <v>2011</v>
      </c>
      <c r="C2084" s="1" t="s">
        <v>271</v>
      </c>
      <c r="D2084">
        <v>43178268</v>
      </c>
      <c r="E2084">
        <v>117165826048</v>
      </c>
      <c r="F2084" t="s">
        <v>656</v>
      </c>
      <c r="G2084" t="s">
        <v>656</v>
      </c>
      <c r="H2084" t="s">
        <v>656</v>
      </c>
      <c r="I2084" s="1" t="s">
        <v>656</v>
      </c>
      <c r="J2084">
        <v>6</v>
      </c>
      <c r="K2084">
        <v>0</v>
      </c>
      <c r="L2084">
        <v>4</v>
      </c>
      <c r="M2084" t="s">
        <v>656</v>
      </c>
      <c r="N2084">
        <v>243.74199999999999</v>
      </c>
      <c r="S2084">
        <v>0</v>
      </c>
      <c r="T2084">
        <v>0</v>
      </c>
      <c r="V2084">
        <v>0</v>
      </c>
      <c r="W2084">
        <v>0</v>
      </c>
      <c r="X2084">
        <v>0</v>
      </c>
      <c r="Y2084">
        <v>0</v>
      </c>
      <c r="AA2084">
        <v>7.59</v>
      </c>
      <c r="AB2084">
        <v>7.59</v>
      </c>
      <c r="AC2084">
        <v>3.3570000000000002</v>
      </c>
      <c r="AD2084">
        <v>2.2629999999999999</v>
      </c>
      <c r="AE2084">
        <v>1613.838</v>
      </c>
      <c r="AF2084">
        <v>0.59499999999999997</v>
      </c>
      <c r="AI2084">
        <v>54.656999999999996</v>
      </c>
      <c r="AJ2084">
        <v>2.36</v>
      </c>
      <c r="AM2084">
        <v>31.094000000000001</v>
      </c>
      <c r="AR2084">
        <v>0</v>
      </c>
      <c r="AS2084">
        <v>0</v>
      </c>
      <c r="AV2084">
        <v>0</v>
      </c>
      <c r="AW2084">
        <v>0</v>
      </c>
      <c r="AX2084">
        <v>0</v>
      </c>
      <c r="AY2084">
        <v>0</v>
      </c>
      <c r="BA2084">
        <v>1.85</v>
      </c>
      <c r="BE2084">
        <v>79.206999999999994</v>
      </c>
      <c r="BF2084">
        <v>3.42</v>
      </c>
      <c r="BH2084">
        <v>45.058999999999997</v>
      </c>
      <c r="BM2084">
        <v>121.126</v>
      </c>
      <c r="BN2084">
        <v>5.23</v>
      </c>
      <c r="BP2084">
        <v>68.906000000000006</v>
      </c>
      <c r="BR2084">
        <v>0</v>
      </c>
      <c r="BS2084">
        <v>0</v>
      </c>
      <c r="BT2084" t="s">
        <v>656</v>
      </c>
      <c r="BW2084">
        <v>0</v>
      </c>
      <c r="BX2084">
        <v>0</v>
      </c>
      <c r="BZ2084">
        <v>0</v>
      </c>
      <c r="CE2084">
        <v>54.656999999999996</v>
      </c>
      <c r="CF2084">
        <v>2.36</v>
      </c>
      <c r="CI2084">
        <v>0</v>
      </c>
      <c r="CJ2084">
        <v>0</v>
      </c>
      <c r="CK2084">
        <v>0</v>
      </c>
      <c r="CL2084">
        <v>31.094000000000001</v>
      </c>
      <c r="CO2084">
        <v>1.78</v>
      </c>
      <c r="CP2084">
        <v>2</v>
      </c>
      <c r="CS2084">
        <v>41.223999999999997</v>
      </c>
      <c r="CT2084">
        <v>35</v>
      </c>
      <c r="CV2084">
        <v>23</v>
      </c>
      <c r="CW2084">
        <v>20</v>
      </c>
      <c r="CY2084">
        <v>175.78299999999999</v>
      </c>
      <c r="CZ2084">
        <v>69.683000000000007</v>
      </c>
      <c r="DD2084">
        <v>121.126</v>
      </c>
      <c r="DE2084">
        <v>5.23</v>
      </c>
      <c r="DG2084">
        <v>68.906000000000006</v>
      </c>
      <c r="DI2084" t="s">
        <v>656</v>
      </c>
      <c r="DL2084">
        <v>0.46300000000000002</v>
      </c>
      <c r="DM2084">
        <v>0.02</v>
      </c>
      <c r="DO2084">
        <v>0.26400000000000001</v>
      </c>
      <c r="DQ2084" t="s">
        <v>656</v>
      </c>
      <c r="DT2084">
        <v>0</v>
      </c>
      <c r="DU2084">
        <v>0</v>
      </c>
      <c r="DW2084">
        <v>0</v>
      </c>
      <c r="DY2084" s="1" t="s">
        <v>92</v>
      </c>
      <c r="DZ2084" s="1" t="s">
        <v>19</v>
      </c>
      <c r="EA2084" t="s">
        <v>11147</v>
      </c>
      <c r="EB2084">
        <v>2713.5369591017406</v>
      </c>
    </row>
    <row r="2085" spans="1:132" x14ac:dyDescent="0.25">
      <c r="A2085" s="1" t="s">
        <v>270</v>
      </c>
      <c r="B2085">
        <v>2012</v>
      </c>
      <c r="C2085" s="1" t="s">
        <v>271</v>
      </c>
      <c r="D2085">
        <v>44343468</v>
      </c>
      <c r="E2085">
        <v>122978803712</v>
      </c>
      <c r="F2085" t="s">
        <v>656</v>
      </c>
      <c r="G2085" t="s">
        <v>656</v>
      </c>
      <c r="H2085" t="s">
        <v>656</v>
      </c>
      <c r="I2085" s="1" t="s">
        <v>656</v>
      </c>
      <c r="J2085">
        <v>5</v>
      </c>
      <c r="K2085">
        <v>0</v>
      </c>
      <c r="L2085">
        <v>3</v>
      </c>
      <c r="M2085" t="s">
        <v>656</v>
      </c>
      <c r="N2085">
        <v>191.78100000000001</v>
      </c>
      <c r="S2085">
        <v>0</v>
      </c>
      <c r="T2085">
        <v>0</v>
      </c>
      <c r="V2085">
        <v>0</v>
      </c>
      <c r="W2085">
        <v>0</v>
      </c>
      <c r="X2085">
        <v>0</v>
      </c>
      <c r="Y2085">
        <v>0</v>
      </c>
      <c r="AA2085">
        <v>8.0399999999999991</v>
      </c>
      <c r="AB2085">
        <v>8.0299999999999994</v>
      </c>
      <c r="AC2085">
        <v>-1.387</v>
      </c>
      <c r="AD2085">
        <v>-0.96699999999999997</v>
      </c>
      <c r="AE2085">
        <v>1549.6310000000001</v>
      </c>
      <c r="AF2085">
        <v>0.55900000000000005</v>
      </c>
      <c r="AI2085">
        <v>42.847000000000001</v>
      </c>
      <c r="AJ2085">
        <v>1.9</v>
      </c>
      <c r="AM2085">
        <v>23.661000000000001</v>
      </c>
      <c r="AR2085">
        <v>0</v>
      </c>
      <c r="AS2085">
        <v>0</v>
      </c>
      <c r="AV2085">
        <v>0</v>
      </c>
      <c r="AW2085">
        <v>0</v>
      </c>
      <c r="AX2085">
        <v>0</v>
      </c>
      <c r="AY2085">
        <v>0</v>
      </c>
      <c r="BA2085">
        <v>1.54</v>
      </c>
      <c r="BE2085">
        <v>96.067999999999998</v>
      </c>
      <c r="BF2085">
        <v>4.26</v>
      </c>
      <c r="BH2085">
        <v>53.051000000000002</v>
      </c>
      <c r="BM2085">
        <v>138.239</v>
      </c>
      <c r="BN2085">
        <v>6.13</v>
      </c>
      <c r="BP2085">
        <v>76.338999999999999</v>
      </c>
      <c r="BR2085">
        <v>0.01</v>
      </c>
      <c r="BS2085">
        <v>0.124</v>
      </c>
      <c r="BT2085" t="s">
        <v>656</v>
      </c>
      <c r="BW2085">
        <v>0</v>
      </c>
      <c r="BX2085">
        <v>0</v>
      </c>
      <c r="BZ2085">
        <v>0</v>
      </c>
      <c r="CE2085">
        <v>42.847000000000001</v>
      </c>
      <c r="CF2085">
        <v>1.9</v>
      </c>
      <c r="CI2085">
        <v>0</v>
      </c>
      <c r="CJ2085">
        <v>0</v>
      </c>
      <c r="CK2085">
        <v>0</v>
      </c>
      <c r="CL2085">
        <v>23.661000000000001</v>
      </c>
      <c r="CO2085">
        <v>1.83</v>
      </c>
      <c r="CP2085">
        <v>2</v>
      </c>
      <c r="CS2085">
        <v>41.268999999999998</v>
      </c>
      <c r="CT2085">
        <v>36</v>
      </c>
      <c r="CV2085">
        <v>23</v>
      </c>
      <c r="CW2085">
        <v>20</v>
      </c>
      <c r="CY2085">
        <v>181.08600000000001</v>
      </c>
      <c r="CZ2085">
        <v>68.715999999999994</v>
      </c>
      <c r="DD2085">
        <v>138.239</v>
      </c>
      <c r="DE2085">
        <v>6.13</v>
      </c>
      <c r="DG2085">
        <v>76.338999999999999</v>
      </c>
      <c r="DI2085" t="s">
        <v>656</v>
      </c>
      <c r="DL2085">
        <v>0.67700000000000005</v>
      </c>
      <c r="DM2085">
        <v>0.03</v>
      </c>
      <c r="DO2085">
        <v>0.374</v>
      </c>
      <c r="DQ2085" t="s">
        <v>656</v>
      </c>
      <c r="DT2085">
        <v>0</v>
      </c>
      <c r="DU2085">
        <v>0</v>
      </c>
      <c r="DW2085">
        <v>0</v>
      </c>
      <c r="DY2085" s="1" t="s">
        <v>92</v>
      </c>
      <c r="DZ2085" s="1" t="s">
        <v>19</v>
      </c>
      <c r="EA2085" t="s">
        <v>11148</v>
      </c>
      <c r="EB2085">
        <v>2773.3239924310838</v>
      </c>
    </row>
    <row r="2086" spans="1:132" x14ac:dyDescent="0.25">
      <c r="A2086" s="1" t="s">
        <v>270</v>
      </c>
      <c r="B2086">
        <v>2013</v>
      </c>
      <c r="C2086" s="1" t="s">
        <v>271</v>
      </c>
      <c r="D2086">
        <v>45519984</v>
      </c>
      <c r="E2086">
        <v>130279317504</v>
      </c>
      <c r="F2086" t="s">
        <v>656</v>
      </c>
      <c r="G2086" t="s">
        <v>656</v>
      </c>
      <c r="H2086" t="s">
        <v>656</v>
      </c>
      <c r="I2086" s="1" t="s">
        <v>656</v>
      </c>
      <c r="J2086">
        <v>6</v>
      </c>
      <c r="K2086">
        <v>0</v>
      </c>
      <c r="L2086">
        <v>3</v>
      </c>
      <c r="M2086" t="s">
        <v>656</v>
      </c>
      <c r="N2086">
        <v>225.029</v>
      </c>
      <c r="S2086">
        <v>0</v>
      </c>
      <c r="T2086">
        <v>0</v>
      </c>
      <c r="V2086">
        <v>0</v>
      </c>
      <c r="W2086">
        <v>0</v>
      </c>
      <c r="X2086">
        <v>0</v>
      </c>
      <c r="Y2086">
        <v>0</v>
      </c>
      <c r="AA2086">
        <v>8.76</v>
      </c>
      <c r="AB2086">
        <v>8.7100000000000009</v>
      </c>
      <c r="AC2086">
        <v>5.7969999999999997</v>
      </c>
      <c r="AD2086">
        <v>3.9830000000000001</v>
      </c>
      <c r="AE2086">
        <v>1597.086</v>
      </c>
      <c r="AF2086">
        <v>0.55800000000000005</v>
      </c>
      <c r="AI2086">
        <v>53.823</v>
      </c>
      <c r="AJ2086">
        <v>2.4500000000000002</v>
      </c>
      <c r="AM2086">
        <v>28.129000000000001</v>
      </c>
      <c r="AR2086">
        <v>0</v>
      </c>
      <c r="AS2086">
        <v>0</v>
      </c>
      <c r="AV2086">
        <v>0</v>
      </c>
      <c r="AW2086">
        <v>0</v>
      </c>
      <c r="AX2086">
        <v>0</v>
      </c>
      <c r="AY2086">
        <v>0</v>
      </c>
      <c r="BA2086">
        <v>1.96</v>
      </c>
      <c r="BE2086">
        <v>85.896000000000001</v>
      </c>
      <c r="BF2086">
        <v>3.91</v>
      </c>
      <c r="BH2086">
        <v>44.890999999999998</v>
      </c>
      <c r="BM2086">
        <v>137.52199999999999</v>
      </c>
      <c r="BN2086">
        <v>6.26</v>
      </c>
      <c r="BP2086">
        <v>71.870999999999995</v>
      </c>
      <c r="BR2086">
        <v>0.05</v>
      </c>
      <c r="BS2086">
        <v>0.57099999999999995</v>
      </c>
      <c r="BT2086" t="s">
        <v>656</v>
      </c>
      <c r="BW2086">
        <v>0</v>
      </c>
      <c r="BX2086">
        <v>0</v>
      </c>
      <c r="BZ2086">
        <v>0</v>
      </c>
      <c r="CE2086">
        <v>53.823</v>
      </c>
      <c r="CF2086">
        <v>2.4500000000000002</v>
      </c>
      <c r="CI2086">
        <v>0</v>
      </c>
      <c r="CJ2086">
        <v>0</v>
      </c>
      <c r="CK2086">
        <v>0</v>
      </c>
      <c r="CL2086">
        <v>28.129000000000001</v>
      </c>
      <c r="CO2086">
        <v>2.2999999999999998</v>
      </c>
      <c r="CP2086">
        <v>2</v>
      </c>
      <c r="CS2086">
        <v>50.527000000000001</v>
      </c>
      <c r="CT2086">
        <v>44</v>
      </c>
      <c r="CV2086">
        <v>26</v>
      </c>
      <c r="CW2086">
        <v>23</v>
      </c>
      <c r="CY2086">
        <v>191.345</v>
      </c>
      <c r="CZ2086">
        <v>72.698999999999998</v>
      </c>
      <c r="DD2086">
        <v>137.52199999999999</v>
      </c>
      <c r="DE2086">
        <v>6.26</v>
      </c>
      <c r="DG2086">
        <v>71.870999999999995</v>
      </c>
      <c r="DI2086" t="s">
        <v>656</v>
      </c>
      <c r="DL2086">
        <v>0.65900000000000003</v>
      </c>
      <c r="DM2086">
        <v>0.03</v>
      </c>
      <c r="DO2086">
        <v>0.34399999999999997</v>
      </c>
      <c r="DQ2086" t="s">
        <v>656</v>
      </c>
      <c r="DT2086">
        <v>0</v>
      </c>
      <c r="DU2086">
        <v>0</v>
      </c>
      <c r="DW2086">
        <v>0</v>
      </c>
      <c r="DY2086" s="1" t="s">
        <v>92</v>
      </c>
      <c r="DZ2086" s="1" t="s">
        <v>19</v>
      </c>
      <c r="EA2086" t="s">
        <v>11149</v>
      </c>
      <c r="EB2086">
        <v>2862.0246769858268</v>
      </c>
    </row>
    <row r="2087" spans="1:132" x14ac:dyDescent="0.25">
      <c r="A2087" s="1" t="s">
        <v>270</v>
      </c>
      <c r="B2087">
        <v>2014</v>
      </c>
      <c r="C2087" s="1" t="s">
        <v>271</v>
      </c>
      <c r="D2087">
        <v>46700064</v>
      </c>
      <c r="E2087">
        <v>137740222464</v>
      </c>
      <c r="F2087" t="s">
        <v>656</v>
      </c>
      <c r="G2087" t="s">
        <v>656</v>
      </c>
      <c r="H2087" t="s">
        <v>656</v>
      </c>
      <c r="I2087" s="1" t="s">
        <v>656</v>
      </c>
      <c r="J2087">
        <v>3</v>
      </c>
      <c r="K2087">
        <v>0</v>
      </c>
      <c r="L2087">
        <v>2</v>
      </c>
      <c r="M2087" t="s">
        <v>656</v>
      </c>
      <c r="N2087">
        <v>150.655</v>
      </c>
      <c r="S2087">
        <v>0</v>
      </c>
      <c r="T2087">
        <v>0</v>
      </c>
      <c r="V2087">
        <v>0</v>
      </c>
      <c r="W2087">
        <v>0</v>
      </c>
      <c r="X2087">
        <v>0</v>
      </c>
      <c r="Y2087">
        <v>0</v>
      </c>
      <c r="AA2087">
        <v>9.1999999999999993</v>
      </c>
      <c r="AB2087">
        <v>9.16</v>
      </c>
      <c r="AC2087">
        <v>7.2679999999999998</v>
      </c>
      <c r="AD2087">
        <v>5.2839999999999998</v>
      </c>
      <c r="AE2087">
        <v>1669.875</v>
      </c>
      <c r="AF2087">
        <v>0.56599999999999995</v>
      </c>
      <c r="AI2087">
        <v>34.046999999999997</v>
      </c>
      <c r="AJ2087">
        <v>1.59</v>
      </c>
      <c r="AM2087">
        <v>17.358000000000001</v>
      </c>
      <c r="AR2087">
        <v>0</v>
      </c>
      <c r="AS2087">
        <v>0</v>
      </c>
      <c r="AV2087">
        <v>0</v>
      </c>
      <c r="AW2087">
        <v>0</v>
      </c>
      <c r="AX2087">
        <v>0</v>
      </c>
      <c r="AY2087">
        <v>0</v>
      </c>
      <c r="BA2087">
        <v>1.38</v>
      </c>
      <c r="BE2087">
        <v>70.234999999999999</v>
      </c>
      <c r="BF2087">
        <v>3.28</v>
      </c>
      <c r="BH2087">
        <v>35.808</v>
      </c>
      <c r="BM2087">
        <v>162.09800000000001</v>
      </c>
      <c r="BN2087">
        <v>7.57</v>
      </c>
      <c r="BP2087">
        <v>82.641999999999996</v>
      </c>
      <c r="BR2087">
        <v>0.04</v>
      </c>
      <c r="BS2087">
        <v>0.435</v>
      </c>
      <c r="BT2087" t="s">
        <v>656</v>
      </c>
      <c r="BW2087">
        <v>0</v>
      </c>
      <c r="BX2087">
        <v>0</v>
      </c>
      <c r="BZ2087">
        <v>0</v>
      </c>
      <c r="CE2087">
        <v>34.046999999999997</v>
      </c>
      <c r="CF2087">
        <v>1.59</v>
      </c>
      <c r="CI2087">
        <v>0</v>
      </c>
      <c r="CJ2087">
        <v>0</v>
      </c>
      <c r="CK2087">
        <v>0</v>
      </c>
      <c r="CL2087">
        <v>17.358000000000001</v>
      </c>
      <c r="CO2087">
        <v>4.22</v>
      </c>
      <c r="CP2087">
        <v>4</v>
      </c>
      <c r="CS2087">
        <v>90.364000000000004</v>
      </c>
      <c r="CT2087">
        <v>87</v>
      </c>
      <c r="CV2087">
        <v>46</v>
      </c>
      <c r="CW2087">
        <v>44</v>
      </c>
      <c r="CY2087">
        <v>196.14500000000001</v>
      </c>
      <c r="CZ2087">
        <v>77.983000000000004</v>
      </c>
      <c r="DD2087">
        <v>162.09800000000001</v>
      </c>
      <c r="DE2087">
        <v>7.57</v>
      </c>
      <c r="DG2087">
        <v>82.641999999999996</v>
      </c>
      <c r="DI2087" t="s">
        <v>656</v>
      </c>
      <c r="DL2087">
        <v>0.64200000000000002</v>
      </c>
      <c r="DM2087">
        <v>0.03</v>
      </c>
      <c r="DO2087">
        <v>0.32800000000000001</v>
      </c>
      <c r="DQ2087" t="s">
        <v>656</v>
      </c>
      <c r="DT2087">
        <v>1</v>
      </c>
      <c r="DU2087">
        <v>0</v>
      </c>
      <c r="DW2087">
        <v>0</v>
      </c>
      <c r="DY2087" s="1" t="s">
        <v>92</v>
      </c>
      <c r="DZ2087" s="1" t="s">
        <v>19</v>
      </c>
      <c r="EA2087" t="s">
        <v>11150</v>
      </c>
      <c r="EB2087">
        <v>2949.4653896834061</v>
      </c>
    </row>
    <row r="2088" spans="1:132" x14ac:dyDescent="0.25">
      <c r="A2088" s="1" t="s">
        <v>270</v>
      </c>
      <c r="B2088">
        <v>2015</v>
      </c>
      <c r="C2088" s="1" t="s">
        <v>271</v>
      </c>
      <c r="D2088">
        <v>47878340</v>
      </c>
      <c r="E2088">
        <v>146192515072</v>
      </c>
      <c r="F2088" t="s">
        <v>656</v>
      </c>
      <c r="G2088" t="s">
        <v>656</v>
      </c>
      <c r="H2088" t="s">
        <v>656</v>
      </c>
      <c r="I2088" s="1" t="s">
        <v>656</v>
      </c>
      <c r="J2088">
        <v>3</v>
      </c>
      <c r="K2088">
        <v>0</v>
      </c>
      <c r="L2088">
        <v>1</v>
      </c>
      <c r="M2088" t="s">
        <v>656</v>
      </c>
      <c r="N2088">
        <v>123.72199999999999</v>
      </c>
      <c r="S2088">
        <v>0</v>
      </c>
      <c r="T2088">
        <v>0</v>
      </c>
      <c r="V2088">
        <v>0</v>
      </c>
      <c r="W2088">
        <v>0</v>
      </c>
      <c r="X2088">
        <v>0</v>
      </c>
      <c r="Y2088">
        <v>0</v>
      </c>
      <c r="AA2088">
        <v>9.8000000000000007</v>
      </c>
      <c r="AB2088">
        <v>9.7799999999999994</v>
      </c>
      <c r="AC2088">
        <v>14.535</v>
      </c>
      <c r="AD2088">
        <v>11.335000000000001</v>
      </c>
      <c r="AE2088">
        <v>1865.5170000000001</v>
      </c>
      <c r="AF2088">
        <v>0.61099999999999999</v>
      </c>
      <c r="AI2088">
        <v>27.361000000000001</v>
      </c>
      <c r="AJ2088">
        <v>1.31</v>
      </c>
      <c r="AM2088">
        <v>13.395</v>
      </c>
      <c r="AR2088">
        <v>0</v>
      </c>
      <c r="AS2088">
        <v>0</v>
      </c>
      <c r="AV2088">
        <v>0</v>
      </c>
      <c r="AW2088">
        <v>0</v>
      </c>
      <c r="AX2088">
        <v>0</v>
      </c>
      <c r="AY2088">
        <v>0</v>
      </c>
      <c r="BA2088">
        <v>1.21</v>
      </c>
      <c r="BE2088">
        <v>78.323999999999998</v>
      </c>
      <c r="BF2088">
        <v>3.75</v>
      </c>
      <c r="BH2088">
        <v>38.344000000000001</v>
      </c>
      <c r="BM2088">
        <v>176.90700000000001</v>
      </c>
      <c r="BN2088">
        <v>8.4700000000000006</v>
      </c>
      <c r="BP2088">
        <v>86.605000000000004</v>
      </c>
      <c r="BR2088">
        <v>0.02</v>
      </c>
      <c r="BS2088">
        <v>0.20399999999999999</v>
      </c>
      <c r="BT2088" t="s">
        <v>656</v>
      </c>
      <c r="BW2088">
        <v>0</v>
      </c>
      <c r="BX2088">
        <v>0</v>
      </c>
      <c r="BZ2088">
        <v>0</v>
      </c>
      <c r="CE2088">
        <v>27.361000000000001</v>
      </c>
      <c r="CF2088">
        <v>1.31</v>
      </c>
      <c r="CI2088">
        <v>0</v>
      </c>
      <c r="CJ2088">
        <v>0</v>
      </c>
      <c r="CK2088">
        <v>0</v>
      </c>
      <c r="CL2088">
        <v>13.395</v>
      </c>
      <c r="CO2088">
        <v>4.62</v>
      </c>
      <c r="CP2088">
        <v>4</v>
      </c>
      <c r="CS2088">
        <v>96.495000000000005</v>
      </c>
      <c r="CT2088">
        <v>94</v>
      </c>
      <c r="CV2088">
        <v>47</v>
      </c>
      <c r="CW2088">
        <v>46</v>
      </c>
      <c r="CY2088">
        <v>204.268</v>
      </c>
      <c r="CZ2088">
        <v>89.317999999999998</v>
      </c>
      <c r="DD2088">
        <v>176.90700000000001</v>
      </c>
      <c r="DE2088">
        <v>8.4700000000000006</v>
      </c>
      <c r="DG2088">
        <v>86.605000000000004</v>
      </c>
      <c r="DI2088" t="s">
        <v>656</v>
      </c>
      <c r="DL2088">
        <v>0.83499999999999996</v>
      </c>
      <c r="DM2088">
        <v>0.04</v>
      </c>
      <c r="DO2088">
        <v>0.40899999999999997</v>
      </c>
      <c r="DQ2088" t="s">
        <v>656</v>
      </c>
      <c r="DT2088">
        <v>1</v>
      </c>
      <c r="DU2088">
        <v>0</v>
      </c>
      <c r="DW2088">
        <v>1</v>
      </c>
      <c r="DY2088" s="1" t="s">
        <v>92</v>
      </c>
      <c r="DZ2088" s="1" t="s">
        <v>19</v>
      </c>
      <c r="EA2088" t="s">
        <v>11151</v>
      </c>
      <c r="EB2088">
        <v>3053.4165359951912</v>
      </c>
    </row>
    <row r="2089" spans="1:132" x14ac:dyDescent="0.25">
      <c r="A2089" s="1" t="s">
        <v>270</v>
      </c>
      <c r="B2089">
        <v>2016</v>
      </c>
      <c r="C2089" s="1" t="s">
        <v>271</v>
      </c>
      <c r="D2089">
        <v>49051532</v>
      </c>
      <c r="E2089">
        <v>155624144896</v>
      </c>
      <c r="F2089" t="s">
        <v>656</v>
      </c>
      <c r="G2089" t="s">
        <v>656</v>
      </c>
      <c r="H2089" t="s">
        <v>656</v>
      </c>
      <c r="I2089" s="1" t="s">
        <v>656</v>
      </c>
      <c r="J2089">
        <v>3</v>
      </c>
      <c r="K2089">
        <v>0</v>
      </c>
      <c r="L2089">
        <v>2</v>
      </c>
      <c r="M2089" t="s">
        <v>656</v>
      </c>
      <c r="N2089">
        <v>133.77199999999999</v>
      </c>
      <c r="S2089">
        <v>0</v>
      </c>
      <c r="T2089">
        <v>0</v>
      </c>
      <c r="V2089">
        <v>0</v>
      </c>
      <c r="W2089">
        <v>0</v>
      </c>
      <c r="X2089">
        <v>0</v>
      </c>
      <c r="Y2089">
        <v>0</v>
      </c>
      <c r="AA2089">
        <v>9.2799999999999994</v>
      </c>
      <c r="AB2089">
        <v>9.1199999999999992</v>
      </c>
      <c r="AC2089">
        <v>3.859</v>
      </c>
      <c r="AD2089">
        <v>3.4470000000000001</v>
      </c>
      <c r="AE2089">
        <v>1891.165</v>
      </c>
      <c r="AF2089">
        <v>0.59599999999999997</v>
      </c>
      <c r="AI2089">
        <v>27.725999999999999</v>
      </c>
      <c r="AJ2089">
        <v>1.36</v>
      </c>
      <c r="AM2089">
        <v>14.912000000000001</v>
      </c>
      <c r="AR2089">
        <v>0</v>
      </c>
      <c r="AS2089">
        <v>0</v>
      </c>
      <c r="AV2089">
        <v>0</v>
      </c>
      <c r="AW2089">
        <v>0</v>
      </c>
      <c r="AX2089">
        <v>0</v>
      </c>
      <c r="AY2089">
        <v>0</v>
      </c>
      <c r="BA2089">
        <v>1.22</v>
      </c>
      <c r="BE2089">
        <v>67.48</v>
      </c>
      <c r="BF2089">
        <v>3.31</v>
      </c>
      <c r="BH2089">
        <v>36.293999999999997</v>
      </c>
      <c r="BM2089">
        <v>158.20099999999999</v>
      </c>
      <c r="BN2089">
        <v>7.76</v>
      </c>
      <c r="BP2089">
        <v>85.087999999999994</v>
      </c>
      <c r="BR2089">
        <v>0.16</v>
      </c>
      <c r="BS2089">
        <v>1.724</v>
      </c>
      <c r="BT2089" t="s">
        <v>656</v>
      </c>
      <c r="BW2089">
        <v>0</v>
      </c>
      <c r="BX2089">
        <v>0</v>
      </c>
      <c r="BZ2089">
        <v>0</v>
      </c>
      <c r="CE2089">
        <v>27.725999999999999</v>
      </c>
      <c r="CF2089">
        <v>1.36</v>
      </c>
      <c r="CI2089">
        <v>0</v>
      </c>
      <c r="CJ2089">
        <v>0</v>
      </c>
      <c r="CK2089">
        <v>0</v>
      </c>
      <c r="CL2089">
        <v>14.912000000000001</v>
      </c>
      <c r="CO2089">
        <v>4.3499999999999996</v>
      </c>
      <c r="CP2089">
        <v>4</v>
      </c>
      <c r="CS2089">
        <v>88.682000000000002</v>
      </c>
      <c r="CT2089">
        <v>86</v>
      </c>
      <c r="CV2089">
        <v>48</v>
      </c>
      <c r="CW2089">
        <v>46</v>
      </c>
      <c r="CY2089">
        <v>185.92699999999999</v>
      </c>
      <c r="CZ2089">
        <v>92.765000000000001</v>
      </c>
      <c r="DD2089">
        <v>158.20099999999999</v>
      </c>
      <c r="DE2089">
        <v>7.76</v>
      </c>
      <c r="DG2089">
        <v>85.087999999999994</v>
      </c>
      <c r="DI2089" t="s">
        <v>656</v>
      </c>
      <c r="DL2089">
        <v>0.81499999999999995</v>
      </c>
      <c r="DM2089">
        <v>0.04</v>
      </c>
      <c r="DO2089">
        <v>0.439</v>
      </c>
      <c r="DQ2089" t="s">
        <v>656</v>
      </c>
      <c r="DT2089">
        <v>1</v>
      </c>
      <c r="DU2089">
        <v>0</v>
      </c>
      <c r="DW2089">
        <v>1</v>
      </c>
      <c r="DY2089" s="1" t="s">
        <v>92</v>
      </c>
      <c r="DZ2089" s="1" t="s">
        <v>19</v>
      </c>
      <c r="EA2089" t="s">
        <v>11152</v>
      </c>
      <c r="EB2089">
        <v>3172.6663480357761</v>
      </c>
    </row>
    <row r="2090" spans="1:132" x14ac:dyDescent="0.25">
      <c r="A2090" s="1" t="s">
        <v>270</v>
      </c>
      <c r="B2090">
        <v>2017</v>
      </c>
      <c r="C2090" s="1" t="s">
        <v>271</v>
      </c>
      <c r="D2090">
        <v>50221144</v>
      </c>
      <c r="E2090">
        <v>163192143872</v>
      </c>
      <c r="F2090" t="s">
        <v>656</v>
      </c>
      <c r="G2090" t="s">
        <v>656</v>
      </c>
      <c r="H2090" t="s">
        <v>656</v>
      </c>
      <c r="I2090" s="1" t="s">
        <v>656</v>
      </c>
      <c r="J2090">
        <v>5</v>
      </c>
      <c r="K2090">
        <v>0</v>
      </c>
      <c r="L2090">
        <v>2</v>
      </c>
      <c r="M2090" t="s">
        <v>656</v>
      </c>
      <c r="N2090">
        <v>179.41499999999999</v>
      </c>
      <c r="S2090">
        <v>0</v>
      </c>
      <c r="T2090">
        <v>0</v>
      </c>
      <c r="Y2090">
        <v>0</v>
      </c>
      <c r="AA2090">
        <v>10.74</v>
      </c>
      <c r="AB2090">
        <v>10.59</v>
      </c>
      <c r="AC2090">
        <v>1.9370000000000001</v>
      </c>
      <c r="AD2090">
        <v>1.7969999999999999</v>
      </c>
      <c r="AE2090">
        <v>1882.895</v>
      </c>
      <c r="AF2090">
        <v>0.57899999999999996</v>
      </c>
      <c r="AI2090">
        <v>44.802</v>
      </c>
      <c r="AJ2090">
        <v>2.25</v>
      </c>
      <c r="AM2090">
        <v>21.245999999999999</v>
      </c>
      <c r="AR2090">
        <v>0</v>
      </c>
      <c r="AS2090">
        <v>0</v>
      </c>
      <c r="AY2090">
        <v>0</v>
      </c>
      <c r="BA2090">
        <v>1.9</v>
      </c>
      <c r="BE2090">
        <v>63.121000000000002</v>
      </c>
      <c r="BF2090">
        <v>3.17</v>
      </c>
      <c r="BH2090">
        <v>29.934000000000001</v>
      </c>
      <c r="BM2090">
        <v>166.066</v>
      </c>
      <c r="BN2090">
        <v>8.34</v>
      </c>
      <c r="BP2090">
        <v>78.754000000000005</v>
      </c>
      <c r="BR2090">
        <v>0.15</v>
      </c>
      <c r="BS2090">
        <v>1.397</v>
      </c>
      <c r="BT2090" t="s">
        <v>656</v>
      </c>
      <c r="BW2090">
        <v>0</v>
      </c>
      <c r="BX2090">
        <v>0</v>
      </c>
      <c r="BZ2090">
        <v>0</v>
      </c>
      <c r="CE2090">
        <v>44.802</v>
      </c>
      <c r="CF2090">
        <v>2.25</v>
      </c>
      <c r="CL2090">
        <v>21.245999999999999</v>
      </c>
      <c r="CO2090">
        <v>5.0599999999999996</v>
      </c>
      <c r="CP2090">
        <v>5</v>
      </c>
      <c r="CS2090">
        <v>100.754</v>
      </c>
      <c r="CT2090">
        <v>96</v>
      </c>
      <c r="CV2090">
        <v>48</v>
      </c>
      <c r="CW2090">
        <v>45</v>
      </c>
      <c r="CY2090">
        <v>210.86699999999999</v>
      </c>
      <c r="CZ2090">
        <v>94.561000000000007</v>
      </c>
      <c r="DD2090">
        <v>166.066</v>
      </c>
      <c r="DE2090">
        <v>8.34</v>
      </c>
      <c r="DG2090">
        <v>78.754000000000005</v>
      </c>
      <c r="DI2090" t="s">
        <v>656</v>
      </c>
      <c r="DL2090">
        <v>1.1950000000000001</v>
      </c>
      <c r="DM2090">
        <v>0.06</v>
      </c>
      <c r="DO2090">
        <v>0.56699999999999995</v>
      </c>
      <c r="DQ2090" t="s">
        <v>656</v>
      </c>
      <c r="DT2090">
        <v>1</v>
      </c>
      <c r="DU2090">
        <v>0</v>
      </c>
      <c r="DW2090">
        <v>0</v>
      </c>
      <c r="DY2090" s="1" t="s">
        <v>92</v>
      </c>
      <c r="DZ2090" s="1" t="s">
        <v>19</v>
      </c>
      <c r="EA2090" t="s">
        <v>11153</v>
      </c>
      <c r="EB2090">
        <v>3249.4708577725746</v>
      </c>
    </row>
    <row r="2091" spans="1:132" x14ac:dyDescent="0.25">
      <c r="A2091" s="1" t="s">
        <v>270</v>
      </c>
      <c r="B2091">
        <v>2018</v>
      </c>
      <c r="C2091" s="1" t="s">
        <v>271</v>
      </c>
      <c r="D2091">
        <v>51392572</v>
      </c>
      <c r="E2091">
        <v>173505904640</v>
      </c>
      <c r="F2091" t="s">
        <v>656</v>
      </c>
      <c r="G2091" t="s">
        <v>656</v>
      </c>
      <c r="H2091" t="s">
        <v>656</v>
      </c>
      <c r="I2091" s="1" t="s">
        <v>656</v>
      </c>
      <c r="J2091">
        <v>3</v>
      </c>
      <c r="K2091">
        <v>0</v>
      </c>
      <c r="L2091">
        <v>1</v>
      </c>
      <c r="M2091" t="s">
        <v>656</v>
      </c>
      <c r="N2091">
        <v>113.224</v>
      </c>
      <c r="S2091">
        <v>0</v>
      </c>
      <c r="T2091">
        <v>0</v>
      </c>
      <c r="Y2091">
        <v>0</v>
      </c>
      <c r="AA2091">
        <v>11.71</v>
      </c>
      <c r="AB2091">
        <v>11.57</v>
      </c>
      <c r="AC2091">
        <v>9.1519999999999992</v>
      </c>
      <c r="AD2091">
        <v>8.6539999999999999</v>
      </c>
      <c r="AE2091">
        <v>2008.375</v>
      </c>
      <c r="AF2091">
        <v>0.59499999999999997</v>
      </c>
      <c r="AI2091">
        <v>27.63</v>
      </c>
      <c r="AJ2091">
        <v>1.42</v>
      </c>
      <c r="AM2091">
        <v>12.273</v>
      </c>
      <c r="AR2091">
        <v>0</v>
      </c>
      <c r="AS2091">
        <v>0</v>
      </c>
      <c r="AY2091">
        <v>0</v>
      </c>
      <c r="BA2091">
        <v>1.31</v>
      </c>
      <c r="BE2091">
        <v>76.858999999999995</v>
      </c>
      <c r="BF2091">
        <v>3.95</v>
      </c>
      <c r="BH2091">
        <v>34.14</v>
      </c>
      <c r="BM2091">
        <v>197.499</v>
      </c>
      <c r="BN2091">
        <v>10.15</v>
      </c>
      <c r="BP2091">
        <v>87.727000000000004</v>
      </c>
      <c r="BR2091">
        <v>0.14000000000000001</v>
      </c>
      <c r="BS2091">
        <v>1.196</v>
      </c>
      <c r="BT2091" t="s">
        <v>656</v>
      </c>
      <c r="BW2091">
        <v>0</v>
      </c>
      <c r="BX2091">
        <v>0</v>
      </c>
      <c r="BZ2091">
        <v>0</v>
      </c>
      <c r="CE2091">
        <v>27.63</v>
      </c>
      <c r="CF2091">
        <v>1.42</v>
      </c>
      <c r="CL2091">
        <v>12.273</v>
      </c>
      <c r="CO2091">
        <v>4.9400000000000004</v>
      </c>
      <c r="CP2091">
        <v>5</v>
      </c>
      <c r="CS2091">
        <v>96.123000000000005</v>
      </c>
      <c r="CT2091">
        <v>93</v>
      </c>
      <c r="CV2091">
        <v>43</v>
      </c>
      <c r="CW2091">
        <v>41</v>
      </c>
      <c r="CY2091">
        <v>225.13</v>
      </c>
      <c r="CZ2091">
        <v>103.21599999999999</v>
      </c>
      <c r="DD2091">
        <v>197.499</v>
      </c>
      <c r="DE2091">
        <v>10.15</v>
      </c>
      <c r="DG2091">
        <v>87.727000000000004</v>
      </c>
      <c r="DI2091" t="s">
        <v>656</v>
      </c>
      <c r="DL2091">
        <v>1.3620000000000001</v>
      </c>
      <c r="DM2091">
        <v>7.0000000000000007E-2</v>
      </c>
      <c r="DO2091">
        <v>0.60499999999999998</v>
      </c>
      <c r="DQ2091" t="s">
        <v>656</v>
      </c>
      <c r="DT2091">
        <v>23</v>
      </c>
      <c r="DU2091">
        <v>1</v>
      </c>
      <c r="DW2091">
        <v>10</v>
      </c>
      <c r="DY2091" s="1" t="s">
        <v>92</v>
      </c>
      <c r="DZ2091" s="1" t="s">
        <v>19</v>
      </c>
      <c r="EA2091" t="s">
        <v>11154</v>
      </c>
      <c r="EB2091">
        <v>3376.0891484473673</v>
      </c>
    </row>
    <row r="2092" spans="1:132" x14ac:dyDescent="0.25">
      <c r="A2092" s="1" t="s">
        <v>270</v>
      </c>
      <c r="B2092">
        <v>2019</v>
      </c>
      <c r="C2092" s="1" t="s">
        <v>271</v>
      </c>
      <c r="D2092">
        <v>52573968</v>
      </c>
      <c r="F2092" t="s">
        <v>656</v>
      </c>
      <c r="G2092" t="s">
        <v>656</v>
      </c>
      <c r="H2092" t="s">
        <v>656</v>
      </c>
      <c r="I2092" s="1" t="s">
        <v>656</v>
      </c>
      <c r="J2092">
        <v>3</v>
      </c>
      <c r="K2092">
        <v>0</v>
      </c>
      <c r="L2092">
        <v>1</v>
      </c>
      <c r="M2092" t="s">
        <v>656</v>
      </c>
      <c r="N2092">
        <v>111.111</v>
      </c>
      <c r="S2092">
        <v>0</v>
      </c>
      <c r="T2092">
        <v>0</v>
      </c>
      <c r="Y2092">
        <v>0</v>
      </c>
      <c r="AA2092">
        <v>10.97</v>
      </c>
      <c r="AB2092">
        <v>10.71</v>
      </c>
      <c r="AC2092">
        <v>-5.8109999999999999</v>
      </c>
      <c r="AD2092">
        <v>-5.9969999999999999</v>
      </c>
      <c r="AE2092">
        <v>1849.17</v>
      </c>
      <c r="AI2092">
        <v>23.966000000000001</v>
      </c>
      <c r="AJ2092">
        <v>1.26</v>
      </c>
      <c r="AM2092">
        <v>11.765000000000001</v>
      </c>
      <c r="AR2092">
        <v>0</v>
      </c>
      <c r="AS2092">
        <v>0</v>
      </c>
      <c r="AY2092">
        <v>0</v>
      </c>
      <c r="BA2092">
        <v>1.19</v>
      </c>
      <c r="BE2092">
        <v>60.295999999999999</v>
      </c>
      <c r="BF2092">
        <v>3.17</v>
      </c>
      <c r="BH2092">
        <v>29.599</v>
      </c>
      <c r="BM2092">
        <v>179.74700000000001</v>
      </c>
      <c r="BN2092">
        <v>9.4499999999999993</v>
      </c>
      <c r="BP2092">
        <v>88.234999999999999</v>
      </c>
      <c r="BR2092">
        <v>0.26</v>
      </c>
      <c r="BS2092">
        <v>2.37</v>
      </c>
      <c r="BT2092" t="s">
        <v>656</v>
      </c>
      <c r="BW2092">
        <v>0</v>
      </c>
      <c r="BX2092">
        <v>0</v>
      </c>
      <c r="BZ2092">
        <v>0</v>
      </c>
      <c r="CE2092">
        <v>23.966000000000001</v>
      </c>
      <c r="CF2092">
        <v>1.26</v>
      </c>
      <c r="CL2092">
        <v>11.765000000000001</v>
      </c>
      <c r="CO2092">
        <v>5.03</v>
      </c>
      <c r="CP2092">
        <v>5</v>
      </c>
      <c r="CS2092">
        <v>95.674999999999997</v>
      </c>
      <c r="CT2092">
        <v>93</v>
      </c>
      <c r="CV2092">
        <v>47</v>
      </c>
      <c r="CW2092">
        <v>46</v>
      </c>
      <c r="CY2092">
        <v>203.71299999999999</v>
      </c>
      <c r="CZ2092">
        <v>97.218000000000004</v>
      </c>
      <c r="DD2092">
        <v>179.74700000000001</v>
      </c>
      <c r="DE2092">
        <v>9.4499999999999993</v>
      </c>
      <c r="DG2092">
        <v>88.234999999999999</v>
      </c>
      <c r="DI2092" t="s">
        <v>656</v>
      </c>
      <c r="DL2092">
        <v>1.712</v>
      </c>
      <c r="DM2092">
        <v>0.09</v>
      </c>
      <c r="DO2092">
        <v>0.84</v>
      </c>
      <c r="DQ2092" t="s">
        <v>656</v>
      </c>
      <c r="DT2092">
        <v>22</v>
      </c>
      <c r="DU2092">
        <v>1</v>
      </c>
      <c r="DW2092">
        <v>11</v>
      </c>
      <c r="DY2092" s="1" t="s">
        <v>92</v>
      </c>
      <c r="DZ2092" s="1" t="s">
        <v>19</v>
      </c>
      <c r="EA2092" t="s">
        <v>11155</v>
      </c>
    </row>
    <row r="2093" spans="1:132" x14ac:dyDescent="0.25">
      <c r="A2093" s="1" t="s">
        <v>270</v>
      </c>
      <c r="B2093">
        <v>2020</v>
      </c>
      <c r="C2093" s="1" t="s">
        <v>271</v>
      </c>
      <c r="D2093">
        <v>53771300</v>
      </c>
      <c r="F2093" t="s">
        <v>656</v>
      </c>
      <c r="G2093" t="s">
        <v>656</v>
      </c>
      <c r="H2093" t="s">
        <v>656</v>
      </c>
      <c r="I2093" s="1" t="s">
        <v>656</v>
      </c>
      <c r="J2093">
        <v>2</v>
      </c>
      <c r="K2093">
        <v>0</v>
      </c>
      <c r="L2093">
        <v>1</v>
      </c>
      <c r="M2093" t="s">
        <v>656</v>
      </c>
      <c r="N2093">
        <v>88.888999999999996</v>
      </c>
      <c r="S2093">
        <v>0</v>
      </c>
      <c r="T2093">
        <v>0</v>
      </c>
      <c r="Y2093">
        <v>0</v>
      </c>
      <c r="AA2093">
        <v>10.98</v>
      </c>
      <c r="AB2093">
        <v>10.8</v>
      </c>
      <c r="AI2093">
        <v>16.923999999999999</v>
      </c>
      <c r="AJ2093">
        <v>0.91</v>
      </c>
      <c r="AM2093">
        <v>8.4260000000000002</v>
      </c>
      <c r="AR2093">
        <v>0</v>
      </c>
      <c r="AS2093">
        <v>0</v>
      </c>
      <c r="AY2093">
        <v>0</v>
      </c>
      <c r="BA2093">
        <v>0.96</v>
      </c>
      <c r="BE2093">
        <v>65.462000000000003</v>
      </c>
      <c r="BF2093">
        <v>3.52</v>
      </c>
      <c r="BH2093">
        <v>32.593000000000004</v>
      </c>
      <c r="BM2093">
        <v>183.92699999999999</v>
      </c>
      <c r="BN2093">
        <v>9.89</v>
      </c>
      <c r="BP2093">
        <v>91.573999999999998</v>
      </c>
      <c r="BR2093">
        <v>0.18</v>
      </c>
      <c r="BS2093">
        <v>1.639</v>
      </c>
      <c r="BT2093" t="s">
        <v>656</v>
      </c>
      <c r="BW2093">
        <v>0</v>
      </c>
      <c r="BX2093">
        <v>0</v>
      </c>
      <c r="BZ2093">
        <v>0</v>
      </c>
      <c r="CE2093">
        <v>16.923999999999999</v>
      </c>
      <c r="CF2093">
        <v>0.91</v>
      </c>
      <c r="CL2093">
        <v>8.4260000000000002</v>
      </c>
      <c r="CO2093">
        <v>5.0999999999999996</v>
      </c>
      <c r="CP2093">
        <v>5</v>
      </c>
      <c r="CS2093">
        <v>94.846000000000004</v>
      </c>
      <c r="CT2093">
        <v>93</v>
      </c>
      <c r="CV2093">
        <v>47</v>
      </c>
      <c r="CW2093">
        <v>46</v>
      </c>
      <c r="CY2093">
        <v>200.851</v>
      </c>
      <c r="DD2093">
        <v>183.92699999999999</v>
      </c>
      <c r="DE2093">
        <v>9.89</v>
      </c>
      <c r="DG2093">
        <v>91.573999999999998</v>
      </c>
      <c r="DI2093" t="s">
        <v>656</v>
      </c>
      <c r="DL2093">
        <v>2.0459999999999998</v>
      </c>
      <c r="DM2093">
        <v>0.11</v>
      </c>
      <c r="DO2093">
        <v>1.0189999999999999</v>
      </c>
      <c r="DQ2093" t="s">
        <v>656</v>
      </c>
      <c r="DT2093">
        <v>22</v>
      </c>
      <c r="DU2093">
        <v>1</v>
      </c>
      <c r="DW2093">
        <v>11</v>
      </c>
      <c r="DY2093" s="1" t="s">
        <v>92</v>
      </c>
      <c r="DZ2093" s="1" t="s">
        <v>19</v>
      </c>
      <c r="EA2093" t="s">
        <v>656</v>
      </c>
    </row>
    <row r="2094" spans="1:132" x14ac:dyDescent="0.25">
      <c r="A2094" s="1" t="s">
        <v>270</v>
      </c>
      <c r="B2094">
        <v>2021</v>
      </c>
      <c r="C2094" s="1" t="s">
        <v>271</v>
      </c>
      <c r="D2094">
        <v>54985704</v>
      </c>
      <c r="F2094" t="s">
        <v>656</v>
      </c>
      <c r="G2094" t="s">
        <v>656</v>
      </c>
      <c r="H2094" t="s">
        <v>656</v>
      </c>
      <c r="I2094" s="1" t="s">
        <v>656</v>
      </c>
      <c r="J2094">
        <v>2</v>
      </c>
      <c r="K2094">
        <v>0</v>
      </c>
      <c r="L2094">
        <v>1</v>
      </c>
      <c r="M2094" t="s">
        <v>656</v>
      </c>
      <c r="N2094">
        <v>112.379</v>
      </c>
      <c r="S2094">
        <v>0</v>
      </c>
      <c r="T2094">
        <v>0</v>
      </c>
      <c r="Y2094">
        <v>0</v>
      </c>
      <c r="AA2094">
        <v>11.74</v>
      </c>
      <c r="AB2094">
        <v>11.39</v>
      </c>
      <c r="AI2094">
        <v>24.916</v>
      </c>
      <c r="AJ2094">
        <v>1.37</v>
      </c>
      <c r="AM2094">
        <v>12.028</v>
      </c>
      <c r="AR2094">
        <v>0</v>
      </c>
      <c r="AS2094">
        <v>0</v>
      </c>
      <c r="AY2094">
        <v>0</v>
      </c>
      <c r="BA2094">
        <v>1.28</v>
      </c>
      <c r="BE2094">
        <v>53.65</v>
      </c>
      <c r="BF2094">
        <v>2.95</v>
      </c>
      <c r="BH2094">
        <v>25.9</v>
      </c>
      <c r="BM2094">
        <v>182.22900000000001</v>
      </c>
      <c r="BN2094">
        <v>10.02</v>
      </c>
      <c r="BP2094">
        <v>87.971999999999994</v>
      </c>
      <c r="BR2094">
        <v>0.35</v>
      </c>
      <c r="BS2094">
        <v>2.9809999999999999</v>
      </c>
      <c r="BT2094" t="s">
        <v>656</v>
      </c>
      <c r="BW2094">
        <v>0</v>
      </c>
      <c r="BX2094">
        <v>0</v>
      </c>
      <c r="BZ2094">
        <v>0</v>
      </c>
      <c r="CE2094">
        <v>24.916</v>
      </c>
      <c r="CF2094">
        <v>1.37</v>
      </c>
      <c r="CL2094">
        <v>12.028</v>
      </c>
      <c r="CO2094">
        <v>5.0999999999999996</v>
      </c>
      <c r="CP2094">
        <v>5</v>
      </c>
      <c r="CS2094">
        <v>92.751000000000005</v>
      </c>
      <c r="CT2094">
        <v>90</v>
      </c>
      <c r="CV2094">
        <v>45</v>
      </c>
      <c r="CW2094">
        <v>44</v>
      </c>
      <c r="CY2094">
        <v>207.14500000000001</v>
      </c>
      <c r="DD2094">
        <v>182.22900000000001</v>
      </c>
      <c r="DE2094">
        <v>10.02</v>
      </c>
      <c r="DG2094">
        <v>87.971999999999994</v>
      </c>
      <c r="DI2094" t="s">
        <v>656</v>
      </c>
      <c r="DL2094">
        <v>3.0920000000000001</v>
      </c>
      <c r="DM2094">
        <v>0.17</v>
      </c>
      <c r="DO2094">
        <v>1.4930000000000001</v>
      </c>
      <c r="DQ2094" t="s">
        <v>656</v>
      </c>
      <c r="DT2094">
        <v>33</v>
      </c>
      <c r="DU2094">
        <v>2</v>
      </c>
      <c r="DW2094">
        <v>16</v>
      </c>
      <c r="DY2094" s="1" t="s">
        <v>92</v>
      </c>
      <c r="DZ2094" s="1" t="s">
        <v>19</v>
      </c>
      <c r="EA2094" t="s">
        <v>656</v>
      </c>
    </row>
    <row r="2095" spans="1:132" hidden="1" x14ac:dyDescent="0.25">
      <c r="A2095" s="1" t="s">
        <v>272</v>
      </c>
      <c r="B2095">
        <v>2001</v>
      </c>
      <c r="C2095" s="1" t="s">
        <v>273</v>
      </c>
      <c r="D2095">
        <v>85844</v>
      </c>
      <c r="F2095" t="s">
        <v>656</v>
      </c>
      <c r="G2095" t="s">
        <v>656</v>
      </c>
      <c r="H2095" t="s">
        <v>656</v>
      </c>
      <c r="I2095" s="1" t="s">
        <v>656</v>
      </c>
      <c r="J2095">
        <v>0</v>
      </c>
      <c r="K2095">
        <v>0</v>
      </c>
      <c r="L2095">
        <v>0</v>
      </c>
      <c r="M2095" t="s">
        <v>656</v>
      </c>
      <c r="N2095">
        <v>1000</v>
      </c>
      <c r="S2095">
        <v>0</v>
      </c>
      <c r="T2095">
        <v>0</v>
      </c>
      <c r="V2095">
        <v>0</v>
      </c>
      <c r="W2095">
        <v>0</v>
      </c>
      <c r="X2095">
        <v>0</v>
      </c>
      <c r="Y2095">
        <v>0</v>
      </c>
      <c r="AA2095">
        <v>0.01</v>
      </c>
      <c r="AB2095">
        <v>0.01</v>
      </c>
      <c r="AC2095">
        <v>-14.670999999999999</v>
      </c>
      <c r="AD2095">
        <v>-2.1000000000000001E-2</v>
      </c>
      <c r="AE2095">
        <v>1445.5630000000001</v>
      </c>
      <c r="AI2095">
        <v>116.49</v>
      </c>
      <c r="AJ2095">
        <v>0.01</v>
      </c>
      <c r="AM2095">
        <v>100</v>
      </c>
      <c r="AR2095">
        <v>0</v>
      </c>
      <c r="AS2095">
        <v>0</v>
      </c>
      <c r="AV2095">
        <v>0</v>
      </c>
      <c r="AW2095">
        <v>0</v>
      </c>
      <c r="AX2095">
        <v>0</v>
      </c>
      <c r="AY2095">
        <v>0</v>
      </c>
      <c r="BA2095">
        <v>0.01</v>
      </c>
      <c r="BE2095">
        <v>0</v>
      </c>
      <c r="BF2095">
        <v>0</v>
      </c>
      <c r="BH2095">
        <v>0</v>
      </c>
      <c r="BM2095">
        <v>0</v>
      </c>
      <c r="BN2095">
        <v>0</v>
      </c>
      <c r="BP2095">
        <v>0</v>
      </c>
      <c r="BR2095">
        <v>0</v>
      </c>
      <c r="BS2095">
        <v>0</v>
      </c>
      <c r="BT2095" t="s">
        <v>656</v>
      </c>
      <c r="BW2095">
        <v>0</v>
      </c>
      <c r="BX2095">
        <v>0</v>
      </c>
      <c r="BZ2095">
        <v>0</v>
      </c>
      <c r="CE2095">
        <v>116.49</v>
      </c>
      <c r="CF2095">
        <v>0.01</v>
      </c>
      <c r="CI2095">
        <v>0</v>
      </c>
      <c r="CJ2095">
        <v>0</v>
      </c>
      <c r="CK2095">
        <v>0</v>
      </c>
      <c r="CL2095">
        <v>100</v>
      </c>
      <c r="CO2095">
        <v>0</v>
      </c>
      <c r="CP2095">
        <v>0</v>
      </c>
      <c r="CS2095">
        <v>0</v>
      </c>
      <c r="CT2095">
        <v>0</v>
      </c>
      <c r="CV2095">
        <v>0</v>
      </c>
      <c r="CW2095">
        <v>0</v>
      </c>
      <c r="CY2095">
        <v>116.49</v>
      </c>
      <c r="CZ2095">
        <v>0.124</v>
      </c>
      <c r="DD2095">
        <v>0</v>
      </c>
      <c r="DE2095">
        <v>0</v>
      </c>
      <c r="DG2095">
        <v>0</v>
      </c>
      <c r="DI2095" t="s">
        <v>656</v>
      </c>
      <c r="DL2095">
        <v>0</v>
      </c>
      <c r="DM2095">
        <v>0</v>
      </c>
      <c r="DO2095">
        <v>0</v>
      </c>
      <c r="DQ2095" t="s">
        <v>656</v>
      </c>
      <c r="DT2095">
        <v>0</v>
      </c>
      <c r="DU2095">
        <v>0</v>
      </c>
      <c r="DW2095">
        <v>0</v>
      </c>
      <c r="DY2095" s="1" t="s">
        <v>220</v>
      </c>
      <c r="DZ2095" s="1" t="s">
        <v>23</v>
      </c>
      <c r="EA2095" t="s">
        <v>656</v>
      </c>
    </row>
    <row r="2096" spans="1:132" hidden="1" x14ac:dyDescent="0.25">
      <c r="A2096" s="1" t="s">
        <v>272</v>
      </c>
      <c r="B2096">
        <v>2002</v>
      </c>
      <c r="C2096" s="1" t="s">
        <v>273</v>
      </c>
      <c r="D2096">
        <v>87308</v>
      </c>
      <c r="F2096" t="s">
        <v>656</v>
      </c>
      <c r="G2096" t="s">
        <v>656</v>
      </c>
      <c r="H2096" t="s">
        <v>656</v>
      </c>
      <c r="I2096" s="1" t="s">
        <v>656</v>
      </c>
      <c r="J2096">
        <v>0</v>
      </c>
      <c r="K2096">
        <v>0</v>
      </c>
      <c r="L2096">
        <v>0</v>
      </c>
      <c r="M2096" t="s">
        <v>656</v>
      </c>
      <c r="N2096">
        <v>1000</v>
      </c>
      <c r="S2096">
        <v>0</v>
      </c>
      <c r="T2096">
        <v>0</v>
      </c>
      <c r="V2096">
        <v>0</v>
      </c>
      <c r="W2096">
        <v>0</v>
      </c>
      <c r="X2096">
        <v>0</v>
      </c>
      <c r="Y2096">
        <v>0</v>
      </c>
      <c r="AA2096">
        <v>0.01</v>
      </c>
      <c r="AB2096">
        <v>0.01</v>
      </c>
      <c r="AC2096">
        <v>46.561999999999998</v>
      </c>
      <c r="AD2096">
        <v>5.8000000000000003E-2</v>
      </c>
      <c r="AE2096">
        <v>2083.1149999999998</v>
      </c>
      <c r="AI2096">
        <v>114.53700000000001</v>
      </c>
      <c r="AJ2096">
        <v>0.01</v>
      </c>
      <c r="AM2096">
        <v>100</v>
      </c>
      <c r="AR2096">
        <v>0</v>
      </c>
      <c r="AS2096">
        <v>0</v>
      </c>
      <c r="AV2096">
        <v>0</v>
      </c>
      <c r="AW2096">
        <v>0</v>
      </c>
      <c r="AX2096">
        <v>0</v>
      </c>
      <c r="AY2096">
        <v>0</v>
      </c>
      <c r="BA2096">
        <v>0.01</v>
      </c>
      <c r="BE2096">
        <v>0</v>
      </c>
      <c r="BF2096">
        <v>0</v>
      </c>
      <c r="BH2096">
        <v>0</v>
      </c>
      <c r="BM2096">
        <v>0</v>
      </c>
      <c r="BN2096">
        <v>0</v>
      </c>
      <c r="BP2096">
        <v>0</v>
      </c>
      <c r="BR2096">
        <v>0</v>
      </c>
      <c r="BS2096">
        <v>0</v>
      </c>
      <c r="BT2096" t="s">
        <v>656</v>
      </c>
      <c r="BW2096">
        <v>0</v>
      </c>
      <c r="BX2096">
        <v>0</v>
      </c>
      <c r="BZ2096">
        <v>0</v>
      </c>
      <c r="CE2096">
        <v>114.53700000000001</v>
      </c>
      <c r="CF2096">
        <v>0.01</v>
      </c>
      <c r="CI2096">
        <v>0</v>
      </c>
      <c r="CJ2096">
        <v>0</v>
      </c>
      <c r="CK2096">
        <v>0</v>
      </c>
      <c r="CL2096">
        <v>100</v>
      </c>
      <c r="CO2096">
        <v>0</v>
      </c>
      <c r="CP2096">
        <v>0</v>
      </c>
      <c r="CS2096">
        <v>0</v>
      </c>
      <c r="CT2096">
        <v>0</v>
      </c>
      <c r="CV2096">
        <v>0</v>
      </c>
      <c r="CW2096">
        <v>0</v>
      </c>
      <c r="CY2096">
        <v>114.53700000000001</v>
      </c>
      <c r="CZ2096">
        <v>0.182</v>
      </c>
      <c r="DD2096">
        <v>0</v>
      </c>
      <c r="DE2096">
        <v>0</v>
      </c>
      <c r="DG2096">
        <v>0</v>
      </c>
      <c r="DI2096" t="s">
        <v>656</v>
      </c>
      <c r="DL2096">
        <v>0</v>
      </c>
      <c r="DM2096">
        <v>0</v>
      </c>
      <c r="DO2096">
        <v>0</v>
      </c>
      <c r="DQ2096" t="s">
        <v>656</v>
      </c>
      <c r="DT2096">
        <v>0</v>
      </c>
      <c r="DU2096">
        <v>0</v>
      </c>
      <c r="DW2096">
        <v>0</v>
      </c>
      <c r="DY2096" s="1" t="s">
        <v>220</v>
      </c>
      <c r="DZ2096" s="1" t="s">
        <v>23</v>
      </c>
      <c r="EA2096" t="s">
        <v>656</v>
      </c>
    </row>
    <row r="2097" spans="1:131" hidden="1" x14ac:dyDescent="0.25">
      <c r="A2097" s="1" t="s">
        <v>272</v>
      </c>
      <c r="B2097">
        <v>2003</v>
      </c>
      <c r="C2097" s="1" t="s">
        <v>273</v>
      </c>
      <c r="D2097">
        <v>88840</v>
      </c>
      <c r="F2097" t="s">
        <v>656</v>
      </c>
      <c r="G2097" t="s">
        <v>656</v>
      </c>
      <c r="H2097" t="s">
        <v>656</v>
      </c>
      <c r="I2097" s="1" t="s">
        <v>656</v>
      </c>
      <c r="J2097">
        <v>0</v>
      </c>
      <c r="K2097">
        <v>0</v>
      </c>
      <c r="L2097">
        <v>0</v>
      </c>
      <c r="M2097" t="s">
        <v>656</v>
      </c>
      <c r="N2097">
        <v>500</v>
      </c>
      <c r="S2097">
        <v>0</v>
      </c>
      <c r="T2097">
        <v>0</v>
      </c>
      <c r="V2097">
        <v>0</v>
      </c>
      <c r="W2097">
        <v>0</v>
      </c>
      <c r="X2097">
        <v>0</v>
      </c>
      <c r="Y2097">
        <v>0</v>
      </c>
      <c r="AA2097">
        <v>0.02</v>
      </c>
      <c r="AB2097">
        <v>0.02</v>
      </c>
      <c r="AC2097">
        <v>3.9649999999999999</v>
      </c>
      <c r="AD2097">
        <v>7.0000000000000001E-3</v>
      </c>
      <c r="AE2097">
        <v>2128.3710000000001</v>
      </c>
      <c r="AI2097">
        <v>225.124</v>
      </c>
      <c r="AJ2097">
        <v>0.02</v>
      </c>
      <c r="AM2097">
        <v>100</v>
      </c>
      <c r="AR2097">
        <v>0</v>
      </c>
      <c r="AS2097">
        <v>0</v>
      </c>
      <c r="AV2097">
        <v>0</v>
      </c>
      <c r="AW2097">
        <v>0</v>
      </c>
      <c r="AX2097">
        <v>0</v>
      </c>
      <c r="AY2097">
        <v>0</v>
      </c>
      <c r="BA2097">
        <v>0.01</v>
      </c>
      <c r="BE2097">
        <v>0</v>
      </c>
      <c r="BF2097">
        <v>0</v>
      </c>
      <c r="BH2097">
        <v>0</v>
      </c>
      <c r="BM2097">
        <v>0</v>
      </c>
      <c r="BN2097">
        <v>0</v>
      </c>
      <c r="BP2097">
        <v>0</v>
      </c>
      <c r="BR2097">
        <v>0</v>
      </c>
      <c r="BS2097">
        <v>0</v>
      </c>
      <c r="BT2097" t="s">
        <v>656</v>
      </c>
      <c r="BW2097">
        <v>0</v>
      </c>
      <c r="BX2097">
        <v>0</v>
      </c>
      <c r="BZ2097">
        <v>0</v>
      </c>
      <c r="CE2097">
        <v>225.124</v>
      </c>
      <c r="CF2097">
        <v>0.02</v>
      </c>
      <c r="CI2097">
        <v>0</v>
      </c>
      <c r="CJ2097">
        <v>0</v>
      </c>
      <c r="CK2097">
        <v>0</v>
      </c>
      <c r="CL2097">
        <v>100</v>
      </c>
      <c r="CO2097">
        <v>0</v>
      </c>
      <c r="CP2097">
        <v>0</v>
      </c>
      <c r="CS2097">
        <v>0</v>
      </c>
      <c r="CT2097">
        <v>0</v>
      </c>
      <c r="CV2097">
        <v>0</v>
      </c>
      <c r="CW2097">
        <v>0</v>
      </c>
      <c r="CY2097">
        <v>225.124</v>
      </c>
      <c r="CZ2097">
        <v>0.189</v>
      </c>
      <c r="DD2097">
        <v>0</v>
      </c>
      <c r="DE2097">
        <v>0</v>
      </c>
      <c r="DG2097">
        <v>0</v>
      </c>
      <c r="DI2097" t="s">
        <v>656</v>
      </c>
      <c r="DL2097">
        <v>0</v>
      </c>
      <c r="DM2097">
        <v>0</v>
      </c>
      <c r="DO2097">
        <v>0</v>
      </c>
      <c r="DQ2097" t="s">
        <v>656</v>
      </c>
      <c r="DT2097">
        <v>0</v>
      </c>
      <c r="DU2097">
        <v>0</v>
      </c>
      <c r="DW2097">
        <v>0</v>
      </c>
      <c r="DY2097" s="1" t="s">
        <v>220</v>
      </c>
      <c r="DZ2097" s="1" t="s">
        <v>23</v>
      </c>
      <c r="EA2097" t="s">
        <v>656</v>
      </c>
    </row>
    <row r="2098" spans="1:131" hidden="1" x14ac:dyDescent="0.25">
      <c r="A2098" s="1" t="s">
        <v>272</v>
      </c>
      <c r="B2098">
        <v>2004</v>
      </c>
      <c r="C2098" s="1" t="s">
        <v>273</v>
      </c>
      <c r="D2098">
        <v>90498</v>
      </c>
      <c r="F2098" t="s">
        <v>656</v>
      </c>
      <c r="G2098" t="s">
        <v>656</v>
      </c>
      <c r="H2098" t="s">
        <v>656</v>
      </c>
      <c r="I2098" s="1" t="s">
        <v>656</v>
      </c>
      <c r="J2098">
        <v>0</v>
      </c>
      <c r="K2098">
        <v>0</v>
      </c>
      <c r="L2098">
        <v>0</v>
      </c>
      <c r="M2098" t="s">
        <v>656</v>
      </c>
      <c r="N2098">
        <v>500</v>
      </c>
      <c r="S2098">
        <v>0</v>
      </c>
      <c r="T2098">
        <v>0</v>
      </c>
      <c r="V2098">
        <v>0</v>
      </c>
      <c r="W2098">
        <v>0</v>
      </c>
      <c r="X2098">
        <v>0</v>
      </c>
      <c r="Y2098">
        <v>0</v>
      </c>
      <c r="AA2098">
        <v>0.02</v>
      </c>
      <c r="AB2098">
        <v>0.02</v>
      </c>
      <c r="AC2098">
        <v>7.109</v>
      </c>
      <c r="AD2098">
        <v>1.2999999999999999E-2</v>
      </c>
      <c r="AE2098">
        <v>2237.9169999999999</v>
      </c>
      <c r="AI2098">
        <v>220.999</v>
      </c>
      <c r="AJ2098">
        <v>0.02</v>
      </c>
      <c r="AM2098">
        <v>100</v>
      </c>
      <c r="AR2098">
        <v>0</v>
      </c>
      <c r="AS2098">
        <v>0</v>
      </c>
      <c r="AV2098">
        <v>0</v>
      </c>
      <c r="AW2098">
        <v>0</v>
      </c>
      <c r="AX2098">
        <v>0</v>
      </c>
      <c r="AY2098">
        <v>0</v>
      </c>
      <c r="BA2098">
        <v>0.01</v>
      </c>
      <c r="BE2098">
        <v>0</v>
      </c>
      <c r="BF2098">
        <v>0</v>
      </c>
      <c r="BH2098">
        <v>0</v>
      </c>
      <c r="BM2098">
        <v>0</v>
      </c>
      <c r="BN2098">
        <v>0</v>
      </c>
      <c r="BP2098">
        <v>0</v>
      </c>
      <c r="BR2098">
        <v>0</v>
      </c>
      <c r="BS2098">
        <v>0</v>
      </c>
      <c r="BT2098" t="s">
        <v>656</v>
      </c>
      <c r="BW2098">
        <v>0</v>
      </c>
      <c r="BX2098">
        <v>0</v>
      </c>
      <c r="BZ2098">
        <v>0</v>
      </c>
      <c r="CE2098">
        <v>220.999</v>
      </c>
      <c r="CF2098">
        <v>0.02</v>
      </c>
      <c r="CI2098">
        <v>0</v>
      </c>
      <c r="CJ2098">
        <v>0</v>
      </c>
      <c r="CK2098">
        <v>0</v>
      </c>
      <c r="CL2098">
        <v>100</v>
      </c>
      <c r="CO2098">
        <v>0</v>
      </c>
      <c r="CP2098">
        <v>0</v>
      </c>
      <c r="CS2098">
        <v>0</v>
      </c>
      <c r="CT2098">
        <v>0</v>
      </c>
      <c r="CV2098">
        <v>0</v>
      </c>
      <c r="CW2098">
        <v>0</v>
      </c>
      <c r="CY2098">
        <v>220.999</v>
      </c>
      <c r="CZ2098">
        <v>0.20300000000000001</v>
      </c>
      <c r="DD2098">
        <v>0</v>
      </c>
      <c r="DE2098">
        <v>0</v>
      </c>
      <c r="DG2098">
        <v>0</v>
      </c>
      <c r="DI2098" t="s">
        <v>656</v>
      </c>
      <c r="DL2098">
        <v>0</v>
      </c>
      <c r="DM2098">
        <v>0</v>
      </c>
      <c r="DO2098">
        <v>0</v>
      </c>
      <c r="DQ2098" t="s">
        <v>656</v>
      </c>
      <c r="DT2098">
        <v>0</v>
      </c>
      <c r="DU2098">
        <v>0</v>
      </c>
      <c r="DW2098">
        <v>0</v>
      </c>
      <c r="DY2098" s="1" t="s">
        <v>220</v>
      </c>
      <c r="DZ2098" s="1" t="s">
        <v>23</v>
      </c>
      <c r="EA2098" t="s">
        <v>656</v>
      </c>
    </row>
    <row r="2099" spans="1:131" hidden="1" x14ac:dyDescent="0.25">
      <c r="A2099" s="1" t="s">
        <v>272</v>
      </c>
      <c r="B2099">
        <v>2005</v>
      </c>
      <c r="C2099" s="1" t="s">
        <v>273</v>
      </c>
      <c r="D2099">
        <v>92319</v>
      </c>
      <c r="F2099" t="s">
        <v>656</v>
      </c>
      <c r="G2099" t="s">
        <v>656</v>
      </c>
      <c r="H2099" t="s">
        <v>656</v>
      </c>
      <c r="I2099" s="1" t="s">
        <v>656</v>
      </c>
      <c r="J2099">
        <v>0</v>
      </c>
      <c r="K2099">
        <v>0</v>
      </c>
      <c r="L2099">
        <v>0</v>
      </c>
      <c r="M2099" t="s">
        <v>656</v>
      </c>
      <c r="N2099">
        <v>500</v>
      </c>
      <c r="S2099">
        <v>0</v>
      </c>
      <c r="T2099">
        <v>0</v>
      </c>
      <c r="V2099">
        <v>0</v>
      </c>
      <c r="W2099">
        <v>0</v>
      </c>
      <c r="X2099">
        <v>0</v>
      </c>
      <c r="Y2099">
        <v>0</v>
      </c>
      <c r="AA2099">
        <v>0.02</v>
      </c>
      <c r="AB2099">
        <v>0.02</v>
      </c>
      <c r="AC2099">
        <v>31.035</v>
      </c>
      <c r="AD2099">
        <v>6.3E-2</v>
      </c>
      <c r="AE2099">
        <v>2874.605</v>
      </c>
      <c r="AI2099">
        <v>216.64</v>
      </c>
      <c r="AJ2099">
        <v>0.02</v>
      </c>
      <c r="AM2099">
        <v>100</v>
      </c>
      <c r="AR2099">
        <v>0</v>
      </c>
      <c r="AS2099">
        <v>0</v>
      </c>
      <c r="AV2099">
        <v>0</v>
      </c>
      <c r="AW2099">
        <v>0</v>
      </c>
      <c r="AX2099">
        <v>0</v>
      </c>
      <c r="AY2099">
        <v>0</v>
      </c>
      <c r="BA2099">
        <v>0.01</v>
      </c>
      <c r="BE2099">
        <v>0</v>
      </c>
      <c r="BF2099">
        <v>0</v>
      </c>
      <c r="BH2099">
        <v>0</v>
      </c>
      <c r="BM2099">
        <v>0</v>
      </c>
      <c r="BN2099">
        <v>0</v>
      </c>
      <c r="BP2099">
        <v>0</v>
      </c>
      <c r="BR2099">
        <v>0</v>
      </c>
      <c r="BS2099">
        <v>0</v>
      </c>
      <c r="BT2099" t="s">
        <v>656</v>
      </c>
      <c r="BW2099">
        <v>0</v>
      </c>
      <c r="BX2099">
        <v>0</v>
      </c>
      <c r="BZ2099">
        <v>0</v>
      </c>
      <c r="CE2099">
        <v>216.64</v>
      </c>
      <c r="CF2099">
        <v>0.02</v>
      </c>
      <c r="CI2099">
        <v>0</v>
      </c>
      <c r="CJ2099">
        <v>0</v>
      </c>
      <c r="CK2099">
        <v>0</v>
      </c>
      <c r="CL2099">
        <v>100</v>
      </c>
      <c r="CO2099">
        <v>0</v>
      </c>
      <c r="CP2099">
        <v>0</v>
      </c>
      <c r="CS2099">
        <v>0</v>
      </c>
      <c r="CT2099">
        <v>0</v>
      </c>
      <c r="CV2099">
        <v>0</v>
      </c>
      <c r="CW2099">
        <v>0</v>
      </c>
      <c r="CY2099">
        <v>216.64</v>
      </c>
      <c r="CZ2099">
        <v>0.26500000000000001</v>
      </c>
      <c r="DD2099">
        <v>0</v>
      </c>
      <c r="DE2099">
        <v>0</v>
      </c>
      <c r="DG2099">
        <v>0</v>
      </c>
      <c r="DI2099" t="s">
        <v>656</v>
      </c>
      <c r="DL2099">
        <v>0</v>
      </c>
      <c r="DM2099">
        <v>0</v>
      </c>
      <c r="DO2099">
        <v>0</v>
      </c>
      <c r="DQ2099" t="s">
        <v>656</v>
      </c>
      <c r="DT2099">
        <v>0</v>
      </c>
      <c r="DU2099">
        <v>0</v>
      </c>
      <c r="DW2099">
        <v>0</v>
      </c>
      <c r="DY2099" s="1" t="s">
        <v>220</v>
      </c>
      <c r="DZ2099" s="1" t="s">
        <v>23</v>
      </c>
      <c r="EA2099" t="s">
        <v>656</v>
      </c>
    </row>
    <row r="2100" spans="1:131" hidden="1" x14ac:dyDescent="0.25">
      <c r="A2100" s="1" t="s">
        <v>272</v>
      </c>
      <c r="B2100">
        <v>2006</v>
      </c>
      <c r="C2100" s="1" t="s">
        <v>273</v>
      </c>
      <c r="D2100">
        <v>94341</v>
      </c>
      <c r="F2100" t="s">
        <v>656</v>
      </c>
      <c r="G2100" t="s">
        <v>656</v>
      </c>
      <c r="H2100" t="s">
        <v>656</v>
      </c>
      <c r="I2100" s="1" t="s">
        <v>656</v>
      </c>
      <c r="J2100">
        <v>0</v>
      </c>
      <c r="K2100">
        <v>0</v>
      </c>
      <c r="L2100">
        <v>0</v>
      </c>
      <c r="M2100" t="s">
        <v>656</v>
      </c>
      <c r="N2100">
        <v>500</v>
      </c>
      <c r="S2100">
        <v>0</v>
      </c>
      <c r="T2100">
        <v>0</v>
      </c>
      <c r="V2100">
        <v>0</v>
      </c>
      <c r="W2100">
        <v>0</v>
      </c>
      <c r="X2100">
        <v>0</v>
      </c>
      <c r="Y2100">
        <v>0</v>
      </c>
      <c r="AA2100">
        <v>0.02</v>
      </c>
      <c r="AB2100">
        <v>0.02</v>
      </c>
      <c r="AC2100">
        <v>11.237</v>
      </c>
      <c r="AD2100">
        <v>0.03</v>
      </c>
      <c r="AE2100">
        <v>3129.0909999999999</v>
      </c>
      <c r="AI2100">
        <v>211.99700000000001</v>
      </c>
      <c r="AJ2100">
        <v>0.02</v>
      </c>
      <c r="AM2100">
        <v>100</v>
      </c>
      <c r="AR2100">
        <v>0</v>
      </c>
      <c r="AS2100">
        <v>0</v>
      </c>
      <c r="AV2100">
        <v>0</v>
      </c>
      <c r="AW2100">
        <v>0</v>
      </c>
      <c r="AX2100">
        <v>0</v>
      </c>
      <c r="AY2100">
        <v>0</v>
      </c>
      <c r="BA2100">
        <v>0.01</v>
      </c>
      <c r="BE2100">
        <v>0</v>
      </c>
      <c r="BF2100">
        <v>0</v>
      </c>
      <c r="BH2100">
        <v>0</v>
      </c>
      <c r="BM2100">
        <v>0</v>
      </c>
      <c r="BN2100">
        <v>0</v>
      </c>
      <c r="BP2100">
        <v>0</v>
      </c>
      <c r="BR2100">
        <v>0</v>
      </c>
      <c r="BS2100">
        <v>0</v>
      </c>
      <c r="BT2100" t="s">
        <v>656</v>
      </c>
      <c r="BW2100">
        <v>0</v>
      </c>
      <c r="BX2100">
        <v>0</v>
      </c>
      <c r="BZ2100">
        <v>0</v>
      </c>
      <c r="CE2100">
        <v>211.99700000000001</v>
      </c>
      <c r="CF2100">
        <v>0.02</v>
      </c>
      <c r="CI2100">
        <v>0</v>
      </c>
      <c r="CJ2100">
        <v>0</v>
      </c>
      <c r="CK2100">
        <v>0</v>
      </c>
      <c r="CL2100">
        <v>100</v>
      </c>
      <c r="CO2100">
        <v>0</v>
      </c>
      <c r="CP2100">
        <v>0</v>
      </c>
      <c r="CS2100">
        <v>0</v>
      </c>
      <c r="CT2100">
        <v>0</v>
      </c>
      <c r="CV2100">
        <v>0</v>
      </c>
      <c r="CW2100">
        <v>0</v>
      </c>
      <c r="CY2100">
        <v>211.99700000000001</v>
      </c>
      <c r="CZ2100">
        <v>0.29499999999999998</v>
      </c>
      <c r="DD2100">
        <v>0</v>
      </c>
      <c r="DE2100">
        <v>0</v>
      </c>
      <c r="DG2100">
        <v>0</v>
      </c>
      <c r="DI2100" t="s">
        <v>656</v>
      </c>
      <c r="DL2100">
        <v>0</v>
      </c>
      <c r="DM2100">
        <v>0</v>
      </c>
      <c r="DO2100">
        <v>0</v>
      </c>
      <c r="DQ2100" t="s">
        <v>656</v>
      </c>
      <c r="DT2100">
        <v>0</v>
      </c>
      <c r="DU2100">
        <v>0</v>
      </c>
      <c r="DW2100">
        <v>0</v>
      </c>
      <c r="DY2100" s="1" t="s">
        <v>220</v>
      </c>
      <c r="DZ2100" s="1" t="s">
        <v>23</v>
      </c>
      <c r="EA2100" t="s">
        <v>656</v>
      </c>
    </row>
    <row r="2101" spans="1:131" hidden="1" x14ac:dyDescent="0.25">
      <c r="A2101" s="1" t="s">
        <v>272</v>
      </c>
      <c r="B2101">
        <v>2007</v>
      </c>
      <c r="C2101" s="1" t="s">
        <v>273</v>
      </c>
      <c r="D2101">
        <v>96531</v>
      </c>
      <c r="F2101" t="s">
        <v>656</v>
      </c>
      <c r="G2101" t="s">
        <v>656</v>
      </c>
      <c r="H2101" t="s">
        <v>656</v>
      </c>
      <c r="I2101" s="1" t="s">
        <v>656</v>
      </c>
      <c r="J2101">
        <v>0</v>
      </c>
      <c r="K2101">
        <v>0</v>
      </c>
      <c r="L2101">
        <v>0</v>
      </c>
      <c r="M2101" t="s">
        <v>656</v>
      </c>
      <c r="N2101">
        <v>500</v>
      </c>
      <c r="S2101">
        <v>0</v>
      </c>
      <c r="T2101">
        <v>0</v>
      </c>
      <c r="V2101">
        <v>0</v>
      </c>
      <c r="W2101">
        <v>0</v>
      </c>
      <c r="X2101">
        <v>0</v>
      </c>
      <c r="Y2101">
        <v>0</v>
      </c>
      <c r="AA2101">
        <v>0.02</v>
      </c>
      <c r="AB2101">
        <v>0.02</v>
      </c>
      <c r="AC2101">
        <v>-8.7029999999999994</v>
      </c>
      <c r="AD2101">
        <v>-2.5999999999999999E-2</v>
      </c>
      <c r="AE2101">
        <v>2791.9470000000001</v>
      </c>
      <c r="AI2101">
        <v>207.18700000000001</v>
      </c>
      <c r="AJ2101">
        <v>0.02</v>
      </c>
      <c r="AM2101">
        <v>100</v>
      </c>
      <c r="AR2101">
        <v>0</v>
      </c>
      <c r="AS2101">
        <v>0</v>
      </c>
      <c r="AV2101">
        <v>0</v>
      </c>
      <c r="AW2101">
        <v>0</v>
      </c>
      <c r="AX2101">
        <v>0</v>
      </c>
      <c r="AY2101">
        <v>0</v>
      </c>
      <c r="BA2101">
        <v>0.01</v>
      </c>
      <c r="BE2101">
        <v>0</v>
      </c>
      <c r="BF2101">
        <v>0</v>
      </c>
      <c r="BH2101">
        <v>0</v>
      </c>
      <c r="BM2101">
        <v>0</v>
      </c>
      <c r="BN2101">
        <v>0</v>
      </c>
      <c r="BP2101">
        <v>0</v>
      </c>
      <c r="BR2101">
        <v>0</v>
      </c>
      <c r="BS2101">
        <v>0</v>
      </c>
      <c r="BT2101" t="s">
        <v>656</v>
      </c>
      <c r="BW2101">
        <v>0</v>
      </c>
      <c r="BX2101">
        <v>0</v>
      </c>
      <c r="BZ2101">
        <v>0</v>
      </c>
      <c r="CE2101">
        <v>207.18700000000001</v>
      </c>
      <c r="CF2101">
        <v>0.02</v>
      </c>
      <c r="CI2101">
        <v>0</v>
      </c>
      <c r="CJ2101">
        <v>0</v>
      </c>
      <c r="CK2101">
        <v>0</v>
      </c>
      <c r="CL2101">
        <v>100</v>
      </c>
      <c r="CO2101">
        <v>0</v>
      </c>
      <c r="CP2101">
        <v>0</v>
      </c>
      <c r="CS2101">
        <v>0</v>
      </c>
      <c r="CT2101">
        <v>0</v>
      </c>
      <c r="CV2101">
        <v>0</v>
      </c>
      <c r="CW2101">
        <v>0</v>
      </c>
      <c r="CY2101">
        <v>207.18700000000001</v>
      </c>
      <c r="CZ2101">
        <v>0.27</v>
      </c>
      <c r="DD2101">
        <v>0</v>
      </c>
      <c r="DE2101">
        <v>0</v>
      </c>
      <c r="DG2101">
        <v>0</v>
      </c>
      <c r="DI2101" t="s">
        <v>656</v>
      </c>
      <c r="DL2101">
        <v>0</v>
      </c>
      <c r="DM2101">
        <v>0</v>
      </c>
      <c r="DO2101">
        <v>0</v>
      </c>
      <c r="DQ2101" t="s">
        <v>656</v>
      </c>
      <c r="DT2101">
        <v>0</v>
      </c>
      <c r="DU2101">
        <v>0</v>
      </c>
      <c r="DW2101">
        <v>0</v>
      </c>
      <c r="DY2101" s="1" t="s">
        <v>220</v>
      </c>
      <c r="DZ2101" s="1" t="s">
        <v>23</v>
      </c>
      <c r="EA2101" t="s">
        <v>656</v>
      </c>
    </row>
    <row r="2102" spans="1:131" hidden="1" x14ac:dyDescent="0.25">
      <c r="A2102" s="1" t="s">
        <v>272</v>
      </c>
      <c r="B2102">
        <v>2008</v>
      </c>
      <c r="C2102" s="1" t="s">
        <v>273</v>
      </c>
      <c r="D2102">
        <v>98760</v>
      </c>
      <c r="F2102" t="s">
        <v>656</v>
      </c>
      <c r="G2102" t="s">
        <v>656</v>
      </c>
      <c r="H2102" t="s">
        <v>656</v>
      </c>
      <c r="I2102" s="1" t="s">
        <v>656</v>
      </c>
      <c r="J2102">
        <v>0</v>
      </c>
      <c r="K2102">
        <v>0</v>
      </c>
      <c r="L2102">
        <v>0</v>
      </c>
      <c r="M2102" t="s">
        <v>656</v>
      </c>
      <c r="N2102">
        <v>500</v>
      </c>
      <c r="S2102">
        <v>0</v>
      </c>
      <c r="T2102">
        <v>0</v>
      </c>
      <c r="V2102">
        <v>0</v>
      </c>
      <c r="W2102">
        <v>0</v>
      </c>
      <c r="X2102">
        <v>0</v>
      </c>
      <c r="Y2102">
        <v>0</v>
      </c>
      <c r="AA2102">
        <v>0.02</v>
      </c>
      <c r="AB2102">
        <v>0.02</v>
      </c>
      <c r="AC2102">
        <v>12.009</v>
      </c>
      <c r="AD2102">
        <v>3.2000000000000001E-2</v>
      </c>
      <c r="AE2102">
        <v>3056.6370000000002</v>
      </c>
      <c r="AI2102">
        <v>202.511</v>
      </c>
      <c r="AJ2102">
        <v>0.02</v>
      </c>
      <c r="AM2102">
        <v>100</v>
      </c>
      <c r="AR2102">
        <v>0</v>
      </c>
      <c r="AS2102">
        <v>0</v>
      </c>
      <c r="AV2102">
        <v>0</v>
      </c>
      <c r="AW2102">
        <v>0</v>
      </c>
      <c r="AX2102">
        <v>0</v>
      </c>
      <c r="AY2102">
        <v>0</v>
      </c>
      <c r="BA2102">
        <v>0.01</v>
      </c>
      <c r="BE2102">
        <v>0</v>
      </c>
      <c r="BF2102">
        <v>0</v>
      </c>
      <c r="BH2102">
        <v>0</v>
      </c>
      <c r="BM2102">
        <v>0</v>
      </c>
      <c r="BN2102">
        <v>0</v>
      </c>
      <c r="BP2102">
        <v>0</v>
      </c>
      <c r="BR2102">
        <v>0</v>
      </c>
      <c r="BS2102">
        <v>0</v>
      </c>
      <c r="BT2102" t="s">
        <v>656</v>
      </c>
      <c r="BW2102">
        <v>0</v>
      </c>
      <c r="BX2102">
        <v>0</v>
      </c>
      <c r="BZ2102">
        <v>0</v>
      </c>
      <c r="CE2102">
        <v>202.511</v>
      </c>
      <c r="CF2102">
        <v>0.02</v>
      </c>
      <c r="CI2102">
        <v>0</v>
      </c>
      <c r="CJ2102">
        <v>0</v>
      </c>
      <c r="CK2102">
        <v>0</v>
      </c>
      <c r="CL2102">
        <v>100</v>
      </c>
      <c r="CO2102">
        <v>0</v>
      </c>
      <c r="CP2102">
        <v>0</v>
      </c>
      <c r="CS2102">
        <v>0</v>
      </c>
      <c r="CT2102">
        <v>0</v>
      </c>
      <c r="CV2102">
        <v>0</v>
      </c>
      <c r="CW2102">
        <v>0</v>
      </c>
      <c r="CY2102">
        <v>202.511</v>
      </c>
      <c r="CZ2102">
        <v>0.30199999999999999</v>
      </c>
      <c r="DD2102">
        <v>0</v>
      </c>
      <c r="DE2102">
        <v>0</v>
      </c>
      <c r="DG2102">
        <v>0</v>
      </c>
      <c r="DI2102" t="s">
        <v>656</v>
      </c>
      <c r="DL2102">
        <v>0</v>
      </c>
      <c r="DM2102">
        <v>0</v>
      </c>
      <c r="DO2102">
        <v>0</v>
      </c>
      <c r="DQ2102" t="s">
        <v>656</v>
      </c>
      <c r="DT2102">
        <v>0</v>
      </c>
      <c r="DU2102">
        <v>0</v>
      </c>
      <c r="DW2102">
        <v>0</v>
      </c>
      <c r="DY2102" s="1" t="s">
        <v>220</v>
      </c>
      <c r="DZ2102" s="1" t="s">
        <v>23</v>
      </c>
      <c r="EA2102" t="s">
        <v>656</v>
      </c>
    </row>
    <row r="2103" spans="1:131" x14ac:dyDescent="0.25">
      <c r="A2103" s="1" t="s">
        <v>272</v>
      </c>
      <c r="B2103">
        <v>2009</v>
      </c>
      <c r="C2103" s="1" t="s">
        <v>273</v>
      </c>
      <c r="D2103">
        <v>100928</v>
      </c>
      <c r="F2103" t="s">
        <v>656</v>
      </c>
      <c r="G2103" t="s">
        <v>656</v>
      </c>
      <c r="H2103" t="s">
        <v>656</v>
      </c>
      <c r="I2103" s="1" t="s">
        <v>656</v>
      </c>
      <c r="J2103">
        <v>0</v>
      </c>
      <c r="K2103">
        <v>0</v>
      </c>
      <c r="L2103">
        <v>0</v>
      </c>
      <c r="M2103" t="s">
        <v>656</v>
      </c>
      <c r="N2103">
        <v>500</v>
      </c>
      <c r="S2103">
        <v>0</v>
      </c>
      <c r="T2103">
        <v>0</v>
      </c>
      <c r="V2103">
        <v>0</v>
      </c>
      <c r="W2103">
        <v>0</v>
      </c>
      <c r="X2103">
        <v>0</v>
      </c>
      <c r="Y2103">
        <v>0</v>
      </c>
      <c r="AA2103">
        <v>0.02</v>
      </c>
      <c r="AB2103">
        <v>0.02</v>
      </c>
      <c r="AC2103">
        <v>-12.702</v>
      </c>
      <c r="AD2103">
        <v>-3.7999999999999999E-2</v>
      </c>
      <c r="AE2103">
        <v>2611.0650000000001</v>
      </c>
      <c r="AI2103">
        <v>198.161</v>
      </c>
      <c r="AJ2103">
        <v>0.02</v>
      </c>
      <c r="AM2103">
        <v>100</v>
      </c>
      <c r="AR2103">
        <v>0</v>
      </c>
      <c r="AS2103">
        <v>0</v>
      </c>
      <c r="AV2103">
        <v>0</v>
      </c>
      <c r="AW2103">
        <v>0</v>
      </c>
      <c r="AX2103">
        <v>0</v>
      </c>
      <c r="AY2103">
        <v>0</v>
      </c>
      <c r="BA2103">
        <v>0.01</v>
      </c>
      <c r="BE2103">
        <v>0</v>
      </c>
      <c r="BF2103">
        <v>0</v>
      </c>
      <c r="BH2103">
        <v>0</v>
      </c>
      <c r="BM2103">
        <v>0</v>
      </c>
      <c r="BN2103">
        <v>0</v>
      </c>
      <c r="BP2103">
        <v>0</v>
      </c>
      <c r="BR2103">
        <v>0</v>
      </c>
      <c r="BS2103">
        <v>0</v>
      </c>
      <c r="BT2103" t="s">
        <v>656</v>
      </c>
      <c r="BW2103">
        <v>0</v>
      </c>
      <c r="BX2103">
        <v>0</v>
      </c>
      <c r="BZ2103">
        <v>0</v>
      </c>
      <c r="CE2103">
        <v>198.161</v>
      </c>
      <c r="CF2103">
        <v>0.02</v>
      </c>
      <c r="CI2103">
        <v>0</v>
      </c>
      <c r="CJ2103">
        <v>0</v>
      </c>
      <c r="CK2103">
        <v>0</v>
      </c>
      <c r="CL2103">
        <v>100</v>
      </c>
      <c r="CO2103">
        <v>0</v>
      </c>
      <c r="CP2103">
        <v>0</v>
      </c>
      <c r="CS2103">
        <v>0</v>
      </c>
      <c r="CT2103">
        <v>0</v>
      </c>
      <c r="CV2103">
        <v>0</v>
      </c>
      <c r="CW2103">
        <v>0</v>
      </c>
      <c r="CY2103">
        <v>198.161</v>
      </c>
      <c r="CZ2103">
        <v>0.26400000000000001</v>
      </c>
      <c r="DD2103">
        <v>0</v>
      </c>
      <c r="DE2103">
        <v>0</v>
      </c>
      <c r="DG2103">
        <v>0</v>
      </c>
      <c r="DI2103" t="s">
        <v>656</v>
      </c>
      <c r="DL2103">
        <v>0</v>
      </c>
      <c r="DM2103">
        <v>0</v>
      </c>
      <c r="DO2103">
        <v>0</v>
      </c>
      <c r="DQ2103" t="s">
        <v>656</v>
      </c>
      <c r="DT2103">
        <v>0</v>
      </c>
      <c r="DU2103">
        <v>0</v>
      </c>
      <c r="DW2103">
        <v>0</v>
      </c>
      <c r="DY2103" s="1" t="s">
        <v>220</v>
      </c>
      <c r="DZ2103" s="1" t="s">
        <v>23</v>
      </c>
      <c r="EA2103" t="s">
        <v>656</v>
      </c>
    </row>
    <row r="2104" spans="1:131" x14ac:dyDescent="0.25">
      <c r="A2104" s="1" t="s">
        <v>272</v>
      </c>
      <c r="B2104">
        <v>2010</v>
      </c>
      <c r="C2104" s="1" t="s">
        <v>273</v>
      </c>
      <c r="D2104">
        <v>102930</v>
      </c>
      <c r="F2104" t="s">
        <v>656</v>
      </c>
      <c r="G2104" t="s">
        <v>656</v>
      </c>
      <c r="H2104" t="s">
        <v>656</v>
      </c>
      <c r="I2104" s="1" t="s">
        <v>656</v>
      </c>
      <c r="J2104">
        <v>0</v>
      </c>
      <c r="K2104">
        <v>0</v>
      </c>
      <c r="L2104">
        <v>0</v>
      </c>
      <c r="M2104" t="s">
        <v>656</v>
      </c>
      <c r="N2104">
        <v>500</v>
      </c>
      <c r="S2104">
        <v>0</v>
      </c>
      <c r="T2104">
        <v>0</v>
      </c>
      <c r="V2104">
        <v>0</v>
      </c>
      <c r="W2104">
        <v>0</v>
      </c>
      <c r="X2104">
        <v>0</v>
      </c>
      <c r="Y2104">
        <v>0</v>
      </c>
      <c r="AA2104">
        <v>0.02</v>
      </c>
      <c r="AB2104">
        <v>0.02</v>
      </c>
      <c r="AC2104">
        <v>-0.40799999999999997</v>
      </c>
      <c r="AD2104">
        <v>-1E-3</v>
      </c>
      <c r="AE2104">
        <v>2549.8409999999999</v>
      </c>
      <c r="AI2104">
        <v>194.30699999999999</v>
      </c>
      <c r="AJ2104">
        <v>0.02</v>
      </c>
      <c r="AM2104">
        <v>100</v>
      </c>
      <c r="AR2104">
        <v>0</v>
      </c>
      <c r="AS2104">
        <v>0</v>
      </c>
      <c r="AV2104">
        <v>0</v>
      </c>
      <c r="AW2104">
        <v>0</v>
      </c>
      <c r="AX2104">
        <v>0</v>
      </c>
      <c r="AY2104">
        <v>0</v>
      </c>
      <c r="BA2104">
        <v>0.01</v>
      </c>
      <c r="BE2104">
        <v>0</v>
      </c>
      <c r="BF2104">
        <v>0</v>
      </c>
      <c r="BH2104">
        <v>0</v>
      </c>
      <c r="BM2104">
        <v>0</v>
      </c>
      <c r="BN2104">
        <v>0</v>
      </c>
      <c r="BP2104">
        <v>0</v>
      </c>
      <c r="BR2104">
        <v>0</v>
      </c>
      <c r="BS2104">
        <v>0</v>
      </c>
      <c r="BT2104" t="s">
        <v>656</v>
      </c>
      <c r="BW2104">
        <v>0</v>
      </c>
      <c r="BX2104">
        <v>0</v>
      </c>
      <c r="BZ2104">
        <v>0</v>
      </c>
      <c r="CE2104">
        <v>194.30699999999999</v>
      </c>
      <c r="CF2104">
        <v>0.02</v>
      </c>
      <c r="CI2104">
        <v>0</v>
      </c>
      <c r="CJ2104">
        <v>0</v>
      </c>
      <c r="CK2104">
        <v>0</v>
      </c>
      <c r="CL2104">
        <v>100</v>
      </c>
      <c r="CO2104">
        <v>0</v>
      </c>
      <c r="CP2104">
        <v>0</v>
      </c>
      <c r="CS2104">
        <v>0</v>
      </c>
      <c r="CT2104">
        <v>0</v>
      </c>
      <c r="CV2104">
        <v>0</v>
      </c>
      <c r="CW2104">
        <v>0</v>
      </c>
      <c r="CY2104">
        <v>194.30699999999999</v>
      </c>
      <c r="CZ2104">
        <v>0.26200000000000001</v>
      </c>
      <c r="DD2104">
        <v>0</v>
      </c>
      <c r="DE2104">
        <v>0</v>
      </c>
      <c r="DG2104">
        <v>0</v>
      </c>
      <c r="DI2104" t="s">
        <v>656</v>
      </c>
      <c r="DL2104">
        <v>0</v>
      </c>
      <c r="DM2104">
        <v>0</v>
      </c>
      <c r="DO2104">
        <v>0</v>
      </c>
      <c r="DQ2104" t="s">
        <v>656</v>
      </c>
      <c r="DT2104">
        <v>0</v>
      </c>
      <c r="DU2104">
        <v>0</v>
      </c>
      <c r="DW2104">
        <v>0</v>
      </c>
      <c r="DY2104" s="1" t="s">
        <v>220</v>
      </c>
      <c r="DZ2104" s="1" t="s">
        <v>23</v>
      </c>
      <c r="EA2104" t="s">
        <v>656</v>
      </c>
    </row>
    <row r="2105" spans="1:131" x14ac:dyDescent="0.25">
      <c r="A2105" s="1" t="s">
        <v>272</v>
      </c>
      <c r="B2105">
        <v>2011</v>
      </c>
      <c r="C2105" s="1" t="s">
        <v>273</v>
      </c>
      <c r="D2105">
        <v>104735</v>
      </c>
      <c r="F2105" t="s">
        <v>656</v>
      </c>
      <c r="G2105" t="s">
        <v>656</v>
      </c>
      <c r="H2105" t="s">
        <v>656</v>
      </c>
      <c r="I2105" s="1" t="s">
        <v>656</v>
      </c>
      <c r="J2105">
        <v>0</v>
      </c>
      <c r="K2105">
        <v>0</v>
      </c>
      <c r="L2105">
        <v>0</v>
      </c>
      <c r="M2105" t="s">
        <v>656</v>
      </c>
      <c r="N2105">
        <v>500</v>
      </c>
      <c r="S2105">
        <v>0</v>
      </c>
      <c r="T2105">
        <v>0</v>
      </c>
      <c r="V2105">
        <v>0</v>
      </c>
      <c r="W2105">
        <v>0</v>
      </c>
      <c r="X2105">
        <v>0</v>
      </c>
      <c r="Y2105">
        <v>0</v>
      </c>
      <c r="AA2105">
        <v>0.02</v>
      </c>
      <c r="AB2105">
        <v>0.02</v>
      </c>
      <c r="AC2105">
        <v>-7.6529999999999996</v>
      </c>
      <c r="AD2105">
        <v>-0.02</v>
      </c>
      <c r="AE2105">
        <v>2314.13</v>
      </c>
      <c r="AI2105">
        <v>190.958</v>
      </c>
      <c r="AJ2105">
        <v>0.02</v>
      </c>
      <c r="AM2105">
        <v>100</v>
      </c>
      <c r="AR2105">
        <v>0</v>
      </c>
      <c r="AS2105">
        <v>0</v>
      </c>
      <c r="AV2105">
        <v>0</v>
      </c>
      <c r="AW2105">
        <v>0</v>
      </c>
      <c r="AX2105">
        <v>0</v>
      </c>
      <c r="AY2105">
        <v>0</v>
      </c>
      <c r="BA2105">
        <v>0.01</v>
      </c>
      <c r="BE2105">
        <v>0</v>
      </c>
      <c r="BF2105">
        <v>0</v>
      </c>
      <c r="BH2105">
        <v>0</v>
      </c>
      <c r="BM2105">
        <v>0</v>
      </c>
      <c r="BN2105">
        <v>0</v>
      </c>
      <c r="BP2105">
        <v>0</v>
      </c>
      <c r="BR2105">
        <v>0</v>
      </c>
      <c r="BS2105">
        <v>0</v>
      </c>
      <c r="BT2105" t="s">
        <v>656</v>
      </c>
      <c r="BW2105">
        <v>0</v>
      </c>
      <c r="BX2105">
        <v>0</v>
      </c>
      <c r="BZ2105">
        <v>0</v>
      </c>
      <c r="CE2105">
        <v>190.958</v>
      </c>
      <c r="CF2105">
        <v>0.02</v>
      </c>
      <c r="CI2105">
        <v>0</v>
      </c>
      <c r="CJ2105">
        <v>0</v>
      </c>
      <c r="CK2105">
        <v>0</v>
      </c>
      <c r="CL2105">
        <v>100</v>
      </c>
      <c r="CO2105">
        <v>0</v>
      </c>
      <c r="CP2105">
        <v>0</v>
      </c>
      <c r="CS2105">
        <v>0</v>
      </c>
      <c r="CT2105">
        <v>0</v>
      </c>
      <c r="CV2105">
        <v>0</v>
      </c>
      <c r="CW2105">
        <v>0</v>
      </c>
      <c r="CY2105">
        <v>190.958</v>
      </c>
      <c r="CZ2105">
        <v>0.24199999999999999</v>
      </c>
      <c r="DD2105">
        <v>0</v>
      </c>
      <c r="DE2105">
        <v>0</v>
      </c>
      <c r="DG2105">
        <v>0</v>
      </c>
      <c r="DI2105" t="s">
        <v>656</v>
      </c>
      <c r="DL2105">
        <v>0</v>
      </c>
      <c r="DM2105">
        <v>0</v>
      </c>
      <c r="DO2105">
        <v>0</v>
      </c>
      <c r="DQ2105" t="s">
        <v>656</v>
      </c>
      <c r="DT2105">
        <v>0</v>
      </c>
      <c r="DU2105">
        <v>0</v>
      </c>
      <c r="DW2105">
        <v>0</v>
      </c>
      <c r="DY2105" s="1" t="s">
        <v>220</v>
      </c>
      <c r="DZ2105" s="1" t="s">
        <v>23</v>
      </c>
      <c r="EA2105" t="s">
        <v>656</v>
      </c>
    </row>
    <row r="2106" spans="1:131" x14ac:dyDescent="0.25">
      <c r="A2106" s="1" t="s">
        <v>272</v>
      </c>
      <c r="B2106">
        <v>2012</v>
      </c>
      <c r="C2106" s="1" t="s">
        <v>273</v>
      </c>
      <c r="D2106">
        <v>106359</v>
      </c>
      <c r="F2106" t="s">
        <v>656</v>
      </c>
      <c r="G2106" t="s">
        <v>656</v>
      </c>
      <c r="H2106" t="s">
        <v>656</v>
      </c>
      <c r="I2106" s="1" t="s">
        <v>656</v>
      </c>
      <c r="J2106">
        <v>0</v>
      </c>
      <c r="K2106">
        <v>0</v>
      </c>
      <c r="L2106">
        <v>0</v>
      </c>
      <c r="M2106" t="s">
        <v>656</v>
      </c>
      <c r="N2106">
        <v>500</v>
      </c>
      <c r="S2106">
        <v>0</v>
      </c>
      <c r="T2106">
        <v>0</v>
      </c>
      <c r="V2106">
        <v>0</v>
      </c>
      <c r="W2106">
        <v>0</v>
      </c>
      <c r="X2106">
        <v>0</v>
      </c>
      <c r="Y2106">
        <v>0</v>
      </c>
      <c r="AA2106">
        <v>0.02</v>
      </c>
      <c r="AB2106">
        <v>0.02</v>
      </c>
      <c r="AC2106">
        <v>-1.2170000000000001</v>
      </c>
      <c r="AD2106">
        <v>-3.0000000000000001E-3</v>
      </c>
      <c r="AE2106">
        <v>2251.0630000000001</v>
      </c>
      <c r="AI2106">
        <v>188.042</v>
      </c>
      <c r="AJ2106">
        <v>0.02</v>
      </c>
      <c r="AM2106">
        <v>100</v>
      </c>
      <c r="AR2106">
        <v>0</v>
      </c>
      <c r="AS2106">
        <v>0</v>
      </c>
      <c r="AV2106">
        <v>0</v>
      </c>
      <c r="AW2106">
        <v>0</v>
      </c>
      <c r="AX2106">
        <v>0</v>
      </c>
      <c r="AY2106">
        <v>0</v>
      </c>
      <c r="BA2106">
        <v>0.01</v>
      </c>
      <c r="BE2106">
        <v>0</v>
      </c>
      <c r="BF2106">
        <v>0</v>
      </c>
      <c r="BH2106">
        <v>0</v>
      </c>
      <c r="BM2106">
        <v>0</v>
      </c>
      <c r="BN2106">
        <v>0</v>
      </c>
      <c r="BP2106">
        <v>0</v>
      </c>
      <c r="BR2106">
        <v>0</v>
      </c>
      <c r="BS2106">
        <v>0</v>
      </c>
      <c r="BT2106" t="s">
        <v>656</v>
      </c>
      <c r="BW2106">
        <v>0</v>
      </c>
      <c r="BX2106">
        <v>0</v>
      </c>
      <c r="BZ2106">
        <v>0</v>
      </c>
      <c r="CE2106">
        <v>188.042</v>
      </c>
      <c r="CF2106">
        <v>0.02</v>
      </c>
      <c r="CI2106">
        <v>0</v>
      </c>
      <c r="CJ2106">
        <v>0</v>
      </c>
      <c r="CK2106">
        <v>0</v>
      </c>
      <c r="CL2106">
        <v>100</v>
      </c>
      <c r="CO2106">
        <v>0</v>
      </c>
      <c r="CP2106">
        <v>0</v>
      </c>
      <c r="CS2106">
        <v>0</v>
      </c>
      <c r="CT2106">
        <v>0</v>
      </c>
      <c r="CV2106">
        <v>0</v>
      </c>
      <c r="CW2106">
        <v>0</v>
      </c>
      <c r="CY2106">
        <v>188.042</v>
      </c>
      <c r="CZ2106">
        <v>0.23899999999999999</v>
      </c>
      <c r="DD2106">
        <v>0</v>
      </c>
      <c r="DE2106">
        <v>0</v>
      </c>
      <c r="DG2106">
        <v>0</v>
      </c>
      <c r="DI2106" t="s">
        <v>656</v>
      </c>
      <c r="DL2106">
        <v>0</v>
      </c>
      <c r="DM2106">
        <v>0</v>
      </c>
      <c r="DO2106">
        <v>0</v>
      </c>
      <c r="DQ2106" t="s">
        <v>656</v>
      </c>
      <c r="DT2106">
        <v>0</v>
      </c>
      <c r="DU2106">
        <v>0</v>
      </c>
      <c r="DW2106">
        <v>0</v>
      </c>
      <c r="DY2106" s="1" t="s">
        <v>220</v>
      </c>
      <c r="DZ2106" s="1" t="s">
        <v>23</v>
      </c>
      <c r="EA2106" t="s">
        <v>656</v>
      </c>
    </row>
    <row r="2107" spans="1:131" x14ac:dyDescent="0.25">
      <c r="A2107" s="1" t="s">
        <v>272</v>
      </c>
      <c r="B2107">
        <v>2013</v>
      </c>
      <c r="C2107" s="1" t="s">
        <v>273</v>
      </c>
      <c r="D2107">
        <v>107887</v>
      </c>
      <c r="F2107" t="s">
        <v>656</v>
      </c>
      <c r="G2107" t="s">
        <v>656</v>
      </c>
      <c r="H2107" t="s">
        <v>656</v>
      </c>
      <c r="I2107" s="1" t="s">
        <v>656</v>
      </c>
      <c r="J2107">
        <v>0</v>
      </c>
      <c r="K2107">
        <v>0</v>
      </c>
      <c r="L2107">
        <v>0</v>
      </c>
      <c r="M2107" t="s">
        <v>656</v>
      </c>
      <c r="N2107">
        <v>500</v>
      </c>
      <c r="S2107">
        <v>0</v>
      </c>
      <c r="T2107">
        <v>0</v>
      </c>
      <c r="V2107">
        <v>0</v>
      </c>
      <c r="W2107">
        <v>0</v>
      </c>
      <c r="X2107">
        <v>0</v>
      </c>
      <c r="Y2107">
        <v>0</v>
      </c>
      <c r="AA2107">
        <v>0.02</v>
      </c>
      <c r="AB2107">
        <v>0.02</v>
      </c>
      <c r="AC2107">
        <v>1.1499999999999999</v>
      </c>
      <c r="AD2107">
        <v>3.0000000000000001E-3</v>
      </c>
      <c r="AE2107">
        <v>2244.7020000000002</v>
      </c>
      <c r="AI2107">
        <v>185.37899999999999</v>
      </c>
      <c r="AJ2107">
        <v>0.02</v>
      </c>
      <c r="AM2107">
        <v>100</v>
      </c>
      <c r="AR2107">
        <v>0</v>
      </c>
      <c r="AS2107">
        <v>0</v>
      </c>
      <c r="AV2107">
        <v>0</v>
      </c>
      <c r="AW2107">
        <v>0</v>
      </c>
      <c r="AX2107">
        <v>0</v>
      </c>
      <c r="AY2107">
        <v>0</v>
      </c>
      <c r="BA2107">
        <v>0.01</v>
      </c>
      <c r="BE2107">
        <v>0</v>
      </c>
      <c r="BF2107">
        <v>0</v>
      </c>
      <c r="BH2107">
        <v>0</v>
      </c>
      <c r="BM2107">
        <v>0</v>
      </c>
      <c r="BN2107">
        <v>0</v>
      </c>
      <c r="BP2107">
        <v>0</v>
      </c>
      <c r="BR2107">
        <v>0</v>
      </c>
      <c r="BS2107">
        <v>0</v>
      </c>
      <c r="BT2107" t="s">
        <v>656</v>
      </c>
      <c r="BW2107">
        <v>0</v>
      </c>
      <c r="BX2107">
        <v>0</v>
      </c>
      <c r="BZ2107">
        <v>0</v>
      </c>
      <c r="CE2107">
        <v>185.37899999999999</v>
      </c>
      <c r="CF2107">
        <v>0.02</v>
      </c>
      <c r="CI2107">
        <v>0</v>
      </c>
      <c r="CJ2107">
        <v>0</v>
      </c>
      <c r="CK2107">
        <v>0</v>
      </c>
      <c r="CL2107">
        <v>100</v>
      </c>
      <c r="CO2107">
        <v>0</v>
      </c>
      <c r="CP2107">
        <v>0</v>
      </c>
      <c r="CS2107">
        <v>0</v>
      </c>
      <c r="CT2107">
        <v>0</v>
      </c>
      <c r="CV2107">
        <v>0</v>
      </c>
      <c r="CW2107">
        <v>0</v>
      </c>
      <c r="CY2107">
        <v>185.37899999999999</v>
      </c>
      <c r="CZ2107">
        <v>0.24199999999999999</v>
      </c>
      <c r="DD2107">
        <v>0</v>
      </c>
      <c r="DE2107">
        <v>0</v>
      </c>
      <c r="DG2107">
        <v>0</v>
      </c>
      <c r="DI2107" t="s">
        <v>656</v>
      </c>
      <c r="DL2107">
        <v>0</v>
      </c>
      <c r="DM2107">
        <v>0</v>
      </c>
      <c r="DO2107">
        <v>0</v>
      </c>
      <c r="DQ2107" t="s">
        <v>656</v>
      </c>
      <c r="DT2107">
        <v>0</v>
      </c>
      <c r="DU2107">
        <v>0</v>
      </c>
      <c r="DW2107">
        <v>0</v>
      </c>
      <c r="DY2107" s="1" t="s">
        <v>220</v>
      </c>
      <c r="DZ2107" s="1" t="s">
        <v>23</v>
      </c>
      <c r="EA2107" t="s">
        <v>656</v>
      </c>
    </row>
    <row r="2108" spans="1:131" x14ac:dyDescent="0.25">
      <c r="A2108" s="1" t="s">
        <v>272</v>
      </c>
      <c r="B2108">
        <v>2014</v>
      </c>
      <c r="C2108" s="1" t="s">
        <v>273</v>
      </c>
      <c r="D2108">
        <v>109387</v>
      </c>
      <c r="F2108" t="s">
        <v>656</v>
      </c>
      <c r="G2108" t="s">
        <v>656</v>
      </c>
      <c r="H2108" t="s">
        <v>656</v>
      </c>
      <c r="I2108" s="1" t="s">
        <v>656</v>
      </c>
      <c r="J2108">
        <v>0</v>
      </c>
      <c r="K2108">
        <v>0</v>
      </c>
      <c r="L2108">
        <v>0</v>
      </c>
      <c r="M2108" t="s">
        <v>656</v>
      </c>
      <c r="N2108">
        <v>500</v>
      </c>
      <c r="S2108">
        <v>0</v>
      </c>
      <c r="T2108">
        <v>0</v>
      </c>
      <c r="V2108">
        <v>0</v>
      </c>
      <c r="W2108">
        <v>0</v>
      </c>
      <c r="X2108">
        <v>0</v>
      </c>
      <c r="Y2108">
        <v>0</v>
      </c>
      <c r="AA2108">
        <v>0.02</v>
      </c>
      <c r="AB2108">
        <v>0.02</v>
      </c>
      <c r="AC2108">
        <v>0.68799999999999994</v>
      </c>
      <c r="AD2108">
        <v>2E-3</v>
      </c>
      <c r="AE2108">
        <v>2229.1570000000002</v>
      </c>
      <c r="AI2108">
        <v>182.83699999999999</v>
      </c>
      <c r="AJ2108">
        <v>0.02</v>
      </c>
      <c r="AM2108">
        <v>100</v>
      </c>
      <c r="AR2108">
        <v>0</v>
      </c>
      <c r="AS2108">
        <v>0</v>
      </c>
      <c r="AV2108">
        <v>0</v>
      </c>
      <c r="AW2108">
        <v>0</v>
      </c>
      <c r="AX2108">
        <v>0</v>
      </c>
      <c r="AY2108">
        <v>0</v>
      </c>
      <c r="BA2108">
        <v>0.01</v>
      </c>
      <c r="BE2108">
        <v>0</v>
      </c>
      <c r="BF2108">
        <v>0</v>
      </c>
      <c r="BH2108">
        <v>0</v>
      </c>
      <c r="BM2108">
        <v>0</v>
      </c>
      <c r="BN2108">
        <v>0</v>
      </c>
      <c r="BP2108">
        <v>0</v>
      </c>
      <c r="BR2108">
        <v>0</v>
      </c>
      <c r="BS2108">
        <v>0</v>
      </c>
      <c r="BT2108" t="s">
        <v>656</v>
      </c>
      <c r="BW2108">
        <v>0</v>
      </c>
      <c r="BX2108">
        <v>0</v>
      </c>
      <c r="BZ2108">
        <v>0</v>
      </c>
      <c r="CE2108">
        <v>182.83699999999999</v>
      </c>
      <c r="CF2108">
        <v>0.02</v>
      </c>
      <c r="CI2108">
        <v>0</v>
      </c>
      <c r="CJ2108">
        <v>0</v>
      </c>
      <c r="CK2108">
        <v>0</v>
      </c>
      <c r="CL2108">
        <v>100</v>
      </c>
      <c r="CO2108">
        <v>0</v>
      </c>
      <c r="CP2108">
        <v>0</v>
      </c>
      <c r="CS2108">
        <v>0</v>
      </c>
      <c r="CT2108">
        <v>0</v>
      </c>
      <c r="CV2108">
        <v>0</v>
      </c>
      <c r="CW2108">
        <v>0</v>
      </c>
      <c r="CY2108">
        <v>182.83699999999999</v>
      </c>
      <c r="CZ2108">
        <v>0.24399999999999999</v>
      </c>
      <c r="DD2108">
        <v>0</v>
      </c>
      <c r="DE2108">
        <v>0</v>
      </c>
      <c r="DG2108">
        <v>0</v>
      </c>
      <c r="DI2108" t="s">
        <v>656</v>
      </c>
      <c r="DL2108">
        <v>0</v>
      </c>
      <c r="DM2108">
        <v>0</v>
      </c>
      <c r="DO2108">
        <v>0</v>
      </c>
      <c r="DQ2108" t="s">
        <v>656</v>
      </c>
      <c r="DT2108">
        <v>0</v>
      </c>
      <c r="DU2108">
        <v>0</v>
      </c>
      <c r="DW2108">
        <v>0</v>
      </c>
      <c r="DY2108" s="1" t="s">
        <v>220</v>
      </c>
      <c r="DZ2108" s="1" t="s">
        <v>23</v>
      </c>
      <c r="EA2108" t="s">
        <v>656</v>
      </c>
    </row>
    <row r="2109" spans="1:131" x14ac:dyDescent="0.25">
      <c r="A2109" s="1" t="s">
        <v>272</v>
      </c>
      <c r="B2109">
        <v>2015</v>
      </c>
      <c r="C2109" s="1" t="s">
        <v>273</v>
      </c>
      <c r="D2109">
        <v>110927</v>
      </c>
      <c r="F2109" t="s">
        <v>656</v>
      </c>
      <c r="G2109" t="s">
        <v>656</v>
      </c>
      <c r="H2109" t="s">
        <v>656</v>
      </c>
      <c r="I2109" s="1" t="s">
        <v>656</v>
      </c>
      <c r="J2109">
        <v>0</v>
      </c>
      <c r="K2109">
        <v>0</v>
      </c>
      <c r="L2109">
        <v>0</v>
      </c>
      <c r="M2109" t="s">
        <v>656</v>
      </c>
      <c r="N2109">
        <v>500</v>
      </c>
      <c r="S2109">
        <v>0</v>
      </c>
      <c r="T2109">
        <v>0</v>
      </c>
      <c r="V2109">
        <v>0</v>
      </c>
      <c r="W2109">
        <v>0</v>
      </c>
      <c r="X2109">
        <v>0</v>
      </c>
      <c r="Y2109">
        <v>0</v>
      </c>
      <c r="AA2109">
        <v>0.02</v>
      </c>
      <c r="AB2109">
        <v>0.02</v>
      </c>
      <c r="AC2109">
        <v>7.8680000000000003</v>
      </c>
      <c r="AD2109">
        <v>1.9E-2</v>
      </c>
      <c r="AE2109">
        <v>2371.172</v>
      </c>
      <c r="AI2109">
        <v>180.29900000000001</v>
      </c>
      <c r="AJ2109">
        <v>0.02</v>
      </c>
      <c r="AM2109">
        <v>100</v>
      </c>
      <c r="AR2109">
        <v>0</v>
      </c>
      <c r="AS2109">
        <v>0</v>
      </c>
      <c r="AV2109">
        <v>0</v>
      </c>
      <c r="AW2109">
        <v>0</v>
      </c>
      <c r="AX2109">
        <v>0</v>
      </c>
      <c r="AY2109">
        <v>0</v>
      </c>
      <c r="BA2109">
        <v>0.01</v>
      </c>
      <c r="BE2109">
        <v>0</v>
      </c>
      <c r="BF2109">
        <v>0</v>
      </c>
      <c r="BH2109">
        <v>0</v>
      </c>
      <c r="BM2109">
        <v>0</v>
      </c>
      <c r="BN2109">
        <v>0</v>
      </c>
      <c r="BP2109">
        <v>0</v>
      </c>
      <c r="BR2109">
        <v>0</v>
      </c>
      <c r="BS2109">
        <v>0</v>
      </c>
      <c r="BT2109" t="s">
        <v>656</v>
      </c>
      <c r="BW2109">
        <v>0</v>
      </c>
      <c r="BX2109">
        <v>0</v>
      </c>
      <c r="BZ2109">
        <v>0</v>
      </c>
      <c r="CE2109">
        <v>180.29900000000001</v>
      </c>
      <c r="CF2109">
        <v>0.02</v>
      </c>
      <c r="CI2109">
        <v>0</v>
      </c>
      <c r="CJ2109">
        <v>0</v>
      </c>
      <c r="CK2109">
        <v>0</v>
      </c>
      <c r="CL2109">
        <v>100</v>
      </c>
      <c r="CO2109">
        <v>0</v>
      </c>
      <c r="CP2109">
        <v>0</v>
      </c>
      <c r="CS2109">
        <v>0</v>
      </c>
      <c r="CT2109">
        <v>0</v>
      </c>
      <c r="CV2109">
        <v>0</v>
      </c>
      <c r="CW2109">
        <v>0</v>
      </c>
      <c r="CY2109">
        <v>180.29900000000001</v>
      </c>
      <c r="CZ2109">
        <v>0.26300000000000001</v>
      </c>
      <c r="DD2109">
        <v>0</v>
      </c>
      <c r="DE2109">
        <v>0</v>
      </c>
      <c r="DG2109">
        <v>0</v>
      </c>
      <c r="DI2109" t="s">
        <v>656</v>
      </c>
      <c r="DL2109">
        <v>0</v>
      </c>
      <c r="DM2109">
        <v>0</v>
      </c>
      <c r="DO2109">
        <v>0</v>
      </c>
      <c r="DQ2109" t="s">
        <v>656</v>
      </c>
      <c r="DT2109">
        <v>0</v>
      </c>
      <c r="DU2109">
        <v>0</v>
      </c>
      <c r="DW2109">
        <v>0</v>
      </c>
      <c r="DY2109" s="1" t="s">
        <v>220</v>
      </c>
      <c r="DZ2109" s="1" t="s">
        <v>23</v>
      </c>
      <c r="EA2109" t="s">
        <v>656</v>
      </c>
    </row>
    <row r="2110" spans="1:131" x14ac:dyDescent="0.25">
      <c r="A2110" s="1" t="s">
        <v>272</v>
      </c>
      <c r="B2110">
        <v>2016</v>
      </c>
      <c r="C2110" s="1" t="s">
        <v>273</v>
      </c>
      <c r="D2110">
        <v>112529</v>
      </c>
      <c r="F2110" t="s">
        <v>656</v>
      </c>
      <c r="G2110" t="s">
        <v>656</v>
      </c>
      <c r="H2110" t="s">
        <v>656</v>
      </c>
      <c r="I2110" s="1" t="s">
        <v>656</v>
      </c>
      <c r="J2110">
        <v>0</v>
      </c>
      <c r="K2110">
        <v>0</v>
      </c>
      <c r="L2110">
        <v>0</v>
      </c>
      <c r="M2110" t="s">
        <v>656</v>
      </c>
      <c r="N2110">
        <v>666.66700000000003</v>
      </c>
      <c r="S2110">
        <v>0</v>
      </c>
      <c r="T2110">
        <v>0</v>
      </c>
      <c r="V2110">
        <v>0</v>
      </c>
      <c r="W2110">
        <v>0</v>
      </c>
      <c r="X2110">
        <v>0</v>
      </c>
      <c r="Y2110">
        <v>0</v>
      </c>
      <c r="AA2110">
        <v>0.03</v>
      </c>
      <c r="AB2110">
        <v>0.03</v>
      </c>
      <c r="AC2110">
        <v>7.3019999999999996</v>
      </c>
      <c r="AD2110">
        <v>1.9E-2</v>
      </c>
      <c r="AE2110">
        <v>2508.1030000000001</v>
      </c>
      <c r="AI2110">
        <v>266.59800000000001</v>
      </c>
      <c r="AJ2110">
        <v>0.03</v>
      </c>
      <c r="AM2110">
        <v>100</v>
      </c>
      <c r="AR2110">
        <v>0</v>
      </c>
      <c r="AS2110">
        <v>0</v>
      </c>
      <c r="AV2110">
        <v>0</v>
      </c>
      <c r="AW2110">
        <v>0</v>
      </c>
      <c r="AX2110">
        <v>0</v>
      </c>
      <c r="AY2110">
        <v>0</v>
      </c>
      <c r="BA2110">
        <v>0.02</v>
      </c>
      <c r="BE2110">
        <v>0</v>
      </c>
      <c r="BF2110">
        <v>0</v>
      </c>
      <c r="BH2110">
        <v>0</v>
      </c>
      <c r="BM2110">
        <v>0</v>
      </c>
      <c r="BN2110">
        <v>0</v>
      </c>
      <c r="BP2110">
        <v>0</v>
      </c>
      <c r="BR2110">
        <v>0</v>
      </c>
      <c r="BS2110">
        <v>0</v>
      </c>
      <c r="BT2110" t="s">
        <v>656</v>
      </c>
      <c r="BW2110">
        <v>0</v>
      </c>
      <c r="BX2110">
        <v>0</v>
      </c>
      <c r="BZ2110">
        <v>0</v>
      </c>
      <c r="CE2110">
        <v>266.59800000000001</v>
      </c>
      <c r="CF2110">
        <v>0.03</v>
      </c>
      <c r="CI2110">
        <v>0</v>
      </c>
      <c r="CJ2110">
        <v>0</v>
      </c>
      <c r="CK2110">
        <v>0</v>
      </c>
      <c r="CL2110">
        <v>100</v>
      </c>
      <c r="CO2110">
        <v>0</v>
      </c>
      <c r="CP2110">
        <v>0</v>
      </c>
      <c r="CS2110">
        <v>0</v>
      </c>
      <c r="CT2110">
        <v>0</v>
      </c>
      <c r="CV2110">
        <v>0</v>
      </c>
      <c r="CW2110">
        <v>0</v>
      </c>
      <c r="CY2110">
        <v>266.59800000000001</v>
      </c>
      <c r="CZ2110">
        <v>0.28199999999999997</v>
      </c>
      <c r="DD2110">
        <v>0</v>
      </c>
      <c r="DE2110">
        <v>0</v>
      </c>
      <c r="DG2110">
        <v>0</v>
      </c>
      <c r="DI2110" t="s">
        <v>656</v>
      </c>
      <c r="DL2110">
        <v>0</v>
      </c>
      <c r="DM2110">
        <v>0</v>
      </c>
      <c r="DO2110">
        <v>0</v>
      </c>
      <c r="DQ2110" t="s">
        <v>656</v>
      </c>
      <c r="DT2110">
        <v>0</v>
      </c>
      <c r="DU2110">
        <v>0</v>
      </c>
      <c r="DW2110">
        <v>0</v>
      </c>
      <c r="DY2110" s="1" t="s">
        <v>220</v>
      </c>
      <c r="DZ2110" s="1" t="s">
        <v>23</v>
      </c>
      <c r="EA2110" t="s">
        <v>656</v>
      </c>
    </row>
    <row r="2111" spans="1:131" x14ac:dyDescent="0.25">
      <c r="A2111" s="1" t="s">
        <v>272</v>
      </c>
      <c r="B2111">
        <v>2017</v>
      </c>
      <c r="C2111" s="1" t="s">
        <v>273</v>
      </c>
      <c r="D2111">
        <v>114153</v>
      </c>
      <c r="F2111" t="s">
        <v>656</v>
      </c>
      <c r="G2111" t="s">
        <v>656</v>
      </c>
      <c r="H2111" t="s">
        <v>656</v>
      </c>
      <c r="I2111" s="1" t="s">
        <v>656</v>
      </c>
      <c r="J2111">
        <v>0</v>
      </c>
      <c r="K2111">
        <v>0</v>
      </c>
      <c r="L2111">
        <v>0</v>
      </c>
      <c r="M2111" t="s">
        <v>656</v>
      </c>
      <c r="N2111">
        <v>666.66700000000003</v>
      </c>
      <c r="S2111">
        <v>0</v>
      </c>
      <c r="T2111">
        <v>0</v>
      </c>
      <c r="Y2111">
        <v>0</v>
      </c>
      <c r="AA2111">
        <v>0.03</v>
      </c>
      <c r="AB2111">
        <v>0.03</v>
      </c>
      <c r="AC2111">
        <v>12.785</v>
      </c>
      <c r="AD2111">
        <v>3.5999999999999997E-2</v>
      </c>
      <c r="AE2111">
        <v>2788.5160000000001</v>
      </c>
      <c r="AI2111">
        <v>262.80500000000001</v>
      </c>
      <c r="AJ2111">
        <v>0.03</v>
      </c>
      <c r="AM2111">
        <v>100</v>
      </c>
      <c r="AR2111">
        <v>0</v>
      </c>
      <c r="AS2111">
        <v>0</v>
      </c>
      <c r="AY2111">
        <v>0</v>
      </c>
      <c r="BA2111">
        <v>0.02</v>
      </c>
      <c r="BE2111">
        <v>0</v>
      </c>
      <c r="BF2111">
        <v>0</v>
      </c>
      <c r="BH2111">
        <v>0</v>
      </c>
      <c r="BM2111">
        <v>0</v>
      </c>
      <c r="BN2111">
        <v>0</v>
      </c>
      <c r="BP2111">
        <v>0</v>
      </c>
      <c r="BR2111">
        <v>0</v>
      </c>
      <c r="BS2111">
        <v>0</v>
      </c>
      <c r="BT2111" t="s">
        <v>656</v>
      </c>
      <c r="BW2111">
        <v>0</v>
      </c>
      <c r="BX2111">
        <v>0</v>
      </c>
      <c r="BZ2111">
        <v>0</v>
      </c>
      <c r="CE2111">
        <v>262.80500000000001</v>
      </c>
      <c r="CF2111">
        <v>0.03</v>
      </c>
      <c r="CL2111">
        <v>100</v>
      </c>
      <c r="CO2111">
        <v>0</v>
      </c>
      <c r="CP2111">
        <v>0</v>
      </c>
      <c r="CS2111">
        <v>0</v>
      </c>
      <c r="CT2111">
        <v>0</v>
      </c>
      <c r="CV2111">
        <v>0</v>
      </c>
      <c r="CW2111">
        <v>0</v>
      </c>
      <c r="CY2111">
        <v>262.80500000000001</v>
      </c>
      <c r="CZ2111">
        <v>0.318</v>
      </c>
      <c r="DD2111">
        <v>0</v>
      </c>
      <c r="DE2111">
        <v>0</v>
      </c>
      <c r="DG2111">
        <v>0</v>
      </c>
      <c r="DI2111" t="s">
        <v>656</v>
      </c>
      <c r="DL2111">
        <v>0</v>
      </c>
      <c r="DM2111">
        <v>0</v>
      </c>
      <c r="DO2111">
        <v>0</v>
      </c>
      <c r="DQ2111" t="s">
        <v>656</v>
      </c>
      <c r="DT2111">
        <v>0</v>
      </c>
      <c r="DU2111">
        <v>0</v>
      </c>
      <c r="DW2111">
        <v>0</v>
      </c>
      <c r="DY2111" s="1" t="s">
        <v>220</v>
      </c>
      <c r="DZ2111" s="1" t="s">
        <v>23</v>
      </c>
      <c r="EA2111" t="s">
        <v>656</v>
      </c>
    </row>
    <row r="2112" spans="1:131" x14ac:dyDescent="0.25">
      <c r="A2112" s="1" t="s">
        <v>272</v>
      </c>
      <c r="B2112">
        <v>2018</v>
      </c>
      <c r="C2112" s="1" t="s">
        <v>273</v>
      </c>
      <c r="D2112">
        <v>115842</v>
      </c>
      <c r="F2112" t="s">
        <v>656</v>
      </c>
      <c r="G2112" t="s">
        <v>656</v>
      </c>
      <c r="H2112" t="s">
        <v>656</v>
      </c>
      <c r="I2112" s="1" t="s">
        <v>656</v>
      </c>
      <c r="J2112">
        <v>0</v>
      </c>
      <c r="K2112">
        <v>0</v>
      </c>
      <c r="L2112">
        <v>0</v>
      </c>
      <c r="M2112" t="s">
        <v>656</v>
      </c>
      <c r="N2112">
        <v>666.66700000000003</v>
      </c>
      <c r="S2112">
        <v>0</v>
      </c>
      <c r="T2112">
        <v>0</v>
      </c>
      <c r="Y2112">
        <v>0</v>
      </c>
      <c r="AA2112">
        <v>0.03</v>
      </c>
      <c r="AB2112">
        <v>0.03</v>
      </c>
      <c r="AC2112">
        <v>0.63900000000000001</v>
      </c>
      <c r="AD2112">
        <v>2E-3</v>
      </c>
      <c r="AE2112">
        <v>2765.4050000000002</v>
      </c>
      <c r="AI2112">
        <v>258.97300000000001</v>
      </c>
      <c r="AJ2112">
        <v>0.03</v>
      </c>
      <c r="AM2112">
        <v>100</v>
      </c>
      <c r="AR2112">
        <v>0</v>
      </c>
      <c r="AS2112">
        <v>0</v>
      </c>
      <c r="AY2112">
        <v>0</v>
      </c>
      <c r="BA2112">
        <v>0.02</v>
      </c>
      <c r="BE2112">
        <v>0</v>
      </c>
      <c r="BF2112">
        <v>0</v>
      </c>
      <c r="BH2112">
        <v>0</v>
      </c>
      <c r="BM2112">
        <v>0</v>
      </c>
      <c r="BN2112">
        <v>0</v>
      </c>
      <c r="BP2112">
        <v>0</v>
      </c>
      <c r="BR2112">
        <v>0</v>
      </c>
      <c r="BS2112">
        <v>0</v>
      </c>
      <c r="BT2112" t="s">
        <v>656</v>
      </c>
      <c r="BW2112">
        <v>0</v>
      </c>
      <c r="BX2112">
        <v>0</v>
      </c>
      <c r="BZ2112">
        <v>0</v>
      </c>
      <c r="CE2112">
        <v>258.97300000000001</v>
      </c>
      <c r="CF2112">
        <v>0.03</v>
      </c>
      <c r="CL2112">
        <v>100</v>
      </c>
      <c r="CO2112">
        <v>0</v>
      </c>
      <c r="CP2112">
        <v>0</v>
      </c>
      <c r="CS2112">
        <v>0</v>
      </c>
      <c r="CT2112">
        <v>0</v>
      </c>
      <c r="CV2112">
        <v>0</v>
      </c>
      <c r="CW2112">
        <v>0</v>
      </c>
      <c r="CY2112">
        <v>258.97300000000001</v>
      </c>
      <c r="CZ2112">
        <v>0.32</v>
      </c>
      <c r="DD2112">
        <v>0</v>
      </c>
      <c r="DE2112">
        <v>0</v>
      </c>
      <c r="DG2112">
        <v>0</v>
      </c>
      <c r="DI2112" t="s">
        <v>656</v>
      </c>
      <c r="DL2112">
        <v>0</v>
      </c>
      <c r="DM2112">
        <v>0</v>
      </c>
      <c r="DO2112">
        <v>0</v>
      </c>
      <c r="DQ2112" t="s">
        <v>656</v>
      </c>
      <c r="DT2112">
        <v>0</v>
      </c>
      <c r="DU2112">
        <v>0</v>
      </c>
      <c r="DW2112">
        <v>0</v>
      </c>
      <c r="DY2112" s="1" t="s">
        <v>220</v>
      </c>
      <c r="DZ2112" s="1" t="s">
        <v>23</v>
      </c>
      <c r="EA2112" t="s">
        <v>656</v>
      </c>
    </row>
    <row r="2113" spans="1:132" x14ac:dyDescent="0.25">
      <c r="A2113" s="1" t="s">
        <v>272</v>
      </c>
      <c r="B2113">
        <v>2019</v>
      </c>
      <c r="C2113" s="1" t="s">
        <v>273</v>
      </c>
      <c r="D2113">
        <v>117608</v>
      </c>
      <c r="F2113" t="s">
        <v>656</v>
      </c>
      <c r="G2113" t="s">
        <v>656</v>
      </c>
      <c r="H2113" t="s">
        <v>656</v>
      </c>
      <c r="I2113" s="1" t="s">
        <v>656</v>
      </c>
      <c r="J2113">
        <v>0</v>
      </c>
      <c r="K2113">
        <v>0</v>
      </c>
      <c r="L2113">
        <v>0</v>
      </c>
      <c r="M2113" t="s">
        <v>656</v>
      </c>
      <c r="N2113">
        <v>666.66700000000003</v>
      </c>
      <c r="S2113">
        <v>0</v>
      </c>
      <c r="T2113">
        <v>0</v>
      </c>
      <c r="Y2113">
        <v>0</v>
      </c>
      <c r="AA2113">
        <v>0.03</v>
      </c>
      <c r="AB2113">
        <v>0.03</v>
      </c>
      <c r="AC2113">
        <v>0.55000000000000004</v>
      </c>
      <c r="AD2113">
        <v>2E-3</v>
      </c>
      <c r="AE2113">
        <v>2738.8739999999998</v>
      </c>
      <c r="AI2113">
        <v>255.08500000000001</v>
      </c>
      <c r="AJ2113">
        <v>0.03</v>
      </c>
      <c r="AM2113">
        <v>100</v>
      </c>
      <c r="AR2113">
        <v>0</v>
      </c>
      <c r="AS2113">
        <v>0</v>
      </c>
      <c r="AY2113">
        <v>0</v>
      </c>
      <c r="BA2113">
        <v>0.02</v>
      </c>
      <c r="BE2113">
        <v>0</v>
      </c>
      <c r="BF2113">
        <v>0</v>
      </c>
      <c r="BH2113">
        <v>0</v>
      </c>
      <c r="BM2113">
        <v>0</v>
      </c>
      <c r="BN2113">
        <v>0</v>
      </c>
      <c r="BP2113">
        <v>0</v>
      </c>
      <c r="BR2113">
        <v>0</v>
      </c>
      <c r="BS2113">
        <v>0</v>
      </c>
      <c r="BT2113" t="s">
        <v>656</v>
      </c>
      <c r="BW2113">
        <v>0</v>
      </c>
      <c r="BX2113">
        <v>0</v>
      </c>
      <c r="BZ2113">
        <v>0</v>
      </c>
      <c r="CE2113">
        <v>255.08500000000001</v>
      </c>
      <c r="CF2113">
        <v>0.03</v>
      </c>
      <c r="CL2113">
        <v>100</v>
      </c>
      <c r="CO2113">
        <v>0</v>
      </c>
      <c r="CP2113">
        <v>0</v>
      </c>
      <c r="CS2113">
        <v>0</v>
      </c>
      <c r="CT2113">
        <v>0</v>
      </c>
      <c r="CV2113">
        <v>0</v>
      </c>
      <c r="CW2113">
        <v>0</v>
      </c>
      <c r="CY2113">
        <v>255.08500000000001</v>
      </c>
      <c r="CZ2113">
        <v>0.32200000000000001</v>
      </c>
      <c r="DD2113">
        <v>0</v>
      </c>
      <c r="DE2113">
        <v>0</v>
      </c>
      <c r="DG2113">
        <v>0</v>
      </c>
      <c r="DI2113" t="s">
        <v>656</v>
      </c>
      <c r="DL2113">
        <v>0</v>
      </c>
      <c r="DM2113">
        <v>0</v>
      </c>
      <c r="DO2113">
        <v>0</v>
      </c>
      <c r="DQ2113" t="s">
        <v>656</v>
      </c>
      <c r="DT2113">
        <v>0</v>
      </c>
      <c r="DU2113">
        <v>0</v>
      </c>
      <c r="DW2113">
        <v>0</v>
      </c>
      <c r="DY2113" s="1" t="s">
        <v>220</v>
      </c>
      <c r="DZ2113" s="1" t="s">
        <v>23</v>
      </c>
      <c r="EA2113" t="s">
        <v>656</v>
      </c>
    </row>
    <row r="2114" spans="1:132" x14ac:dyDescent="0.25">
      <c r="A2114" s="1" t="s">
        <v>272</v>
      </c>
      <c r="B2114">
        <v>2020</v>
      </c>
      <c r="C2114" s="1" t="s">
        <v>273</v>
      </c>
      <c r="D2114">
        <v>119446</v>
      </c>
      <c r="F2114" t="s">
        <v>656</v>
      </c>
      <c r="G2114" t="s">
        <v>656</v>
      </c>
      <c r="H2114" t="s">
        <v>656</v>
      </c>
      <c r="I2114" s="1" t="s">
        <v>656</v>
      </c>
      <c r="J2114">
        <v>0</v>
      </c>
      <c r="K2114">
        <v>0</v>
      </c>
      <c r="L2114">
        <v>0</v>
      </c>
      <c r="M2114" t="s">
        <v>656</v>
      </c>
      <c r="N2114">
        <v>666.66700000000003</v>
      </c>
      <c r="S2114">
        <v>0</v>
      </c>
      <c r="T2114">
        <v>0</v>
      </c>
      <c r="Y2114">
        <v>0</v>
      </c>
      <c r="AA2114">
        <v>0.03</v>
      </c>
      <c r="AB2114">
        <v>0.03</v>
      </c>
      <c r="AI2114">
        <v>251.16</v>
      </c>
      <c r="AJ2114">
        <v>0.03</v>
      </c>
      <c r="AM2114">
        <v>100</v>
      </c>
      <c r="AR2114">
        <v>0</v>
      </c>
      <c r="AS2114">
        <v>0</v>
      </c>
      <c r="AY2114">
        <v>0</v>
      </c>
      <c r="BA2114">
        <v>0.02</v>
      </c>
      <c r="BE2114">
        <v>0</v>
      </c>
      <c r="BF2114">
        <v>0</v>
      </c>
      <c r="BH2114">
        <v>0</v>
      </c>
      <c r="BM2114">
        <v>0</v>
      </c>
      <c r="BN2114">
        <v>0</v>
      </c>
      <c r="BP2114">
        <v>0</v>
      </c>
      <c r="BR2114">
        <v>0</v>
      </c>
      <c r="BS2114">
        <v>0</v>
      </c>
      <c r="BT2114" t="s">
        <v>656</v>
      </c>
      <c r="BW2114">
        <v>0</v>
      </c>
      <c r="BX2114">
        <v>0</v>
      </c>
      <c r="BZ2114">
        <v>0</v>
      </c>
      <c r="CE2114">
        <v>251.16</v>
      </c>
      <c r="CF2114">
        <v>0.03</v>
      </c>
      <c r="CL2114">
        <v>100</v>
      </c>
      <c r="CO2114">
        <v>0</v>
      </c>
      <c r="CP2114">
        <v>0</v>
      </c>
      <c r="CS2114">
        <v>0</v>
      </c>
      <c r="CT2114">
        <v>0</v>
      </c>
      <c r="CV2114">
        <v>0</v>
      </c>
      <c r="CW2114">
        <v>0</v>
      </c>
      <c r="CY2114">
        <v>251.16</v>
      </c>
      <c r="DD2114">
        <v>0</v>
      </c>
      <c r="DE2114">
        <v>0</v>
      </c>
      <c r="DG2114">
        <v>0</v>
      </c>
      <c r="DI2114" t="s">
        <v>656</v>
      </c>
      <c r="DL2114">
        <v>0</v>
      </c>
      <c r="DM2114">
        <v>0</v>
      </c>
      <c r="DO2114">
        <v>0</v>
      </c>
      <c r="DQ2114" t="s">
        <v>656</v>
      </c>
      <c r="DT2114">
        <v>0</v>
      </c>
      <c r="DU2114">
        <v>0</v>
      </c>
      <c r="DW2114">
        <v>0</v>
      </c>
      <c r="DY2114" s="1" t="s">
        <v>220</v>
      </c>
      <c r="DZ2114" s="1" t="s">
        <v>23</v>
      </c>
      <c r="EA2114" t="s">
        <v>656</v>
      </c>
    </row>
    <row r="2115" spans="1:132" x14ac:dyDescent="0.25">
      <c r="A2115" s="1" t="s">
        <v>274</v>
      </c>
      <c r="B2115">
        <v>2001</v>
      </c>
      <c r="C2115" s="1" t="s">
        <v>275</v>
      </c>
      <c r="D2115">
        <v>2103273</v>
      </c>
      <c r="E2115">
        <v>80040304640</v>
      </c>
      <c r="F2115" t="s">
        <v>656</v>
      </c>
      <c r="G2115" t="s">
        <v>656</v>
      </c>
      <c r="H2115" t="s">
        <v>656</v>
      </c>
      <c r="I2115" s="1" t="s">
        <v>656</v>
      </c>
      <c r="J2115">
        <v>0</v>
      </c>
      <c r="K2115">
        <v>0</v>
      </c>
      <c r="L2115">
        <v>0</v>
      </c>
      <c r="M2115" t="s">
        <v>656</v>
      </c>
      <c r="N2115">
        <v>460.65499999999997</v>
      </c>
      <c r="O2115">
        <v>161.53800000000001</v>
      </c>
      <c r="P2115">
        <v>0</v>
      </c>
      <c r="Q2115">
        <v>0.35899999999999999</v>
      </c>
      <c r="R2115">
        <v>1E-3</v>
      </c>
      <c r="S2115">
        <v>0</v>
      </c>
      <c r="T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32.24</v>
      </c>
      <c r="AB2115">
        <v>34.298999999999999</v>
      </c>
      <c r="AC2115">
        <v>1.115</v>
      </c>
      <c r="AD2115">
        <v>2.3620000000000001</v>
      </c>
      <c r="AE2115">
        <v>101891.359</v>
      </c>
      <c r="AF2115">
        <v>2.677</v>
      </c>
      <c r="AG2115">
        <v>1.115</v>
      </c>
      <c r="AH2115">
        <v>2.3620000000000001</v>
      </c>
      <c r="AI2115">
        <v>15328.491</v>
      </c>
      <c r="AJ2115">
        <v>32.24</v>
      </c>
      <c r="AK2115">
        <v>101891.352</v>
      </c>
      <c r="AL2115">
        <v>214.30500000000001</v>
      </c>
      <c r="AM2115">
        <v>93.997</v>
      </c>
      <c r="AN2115">
        <v>100</v>
      </c>
      <c r="AO2115">
        <v>-1.042</v>
      </c>
      <c r="AP2115">
        <v>-0.95</v>
      </c>
      <c r="AQ2115">
        <v>90.25</v>
      </c>
      <c r="AR2115">
        <v>15328</v>
      </c>
      <c r="AS2115">
        <v>32</v>
      </c>
      <c r="AT2115">
        <v>42909.311999999998</v>
      </c>
      <c r="AU2115">
        <v>-1.042</v>
      </c>
      <c r="AV2115">
        <v>-0.95</v>
      </c>
      <c r="AW2115">
        <v>42909.311999999998</v>
      </c>
      <c r="AX2115">
        <v>90.25</v>
      </c>
      <c r="AY2115">
        <v>94</v>
      </c>
      <c r="AZ2115">
        <v>42.113</v>
      </c>
      <c r="BA2115">
        <v>15.8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 t="s">
        <v>656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2.7429999999999999</v>
      </c>
      <c r="CC2115">
        <v>3.3119999999999998</v>
      </c>
      <c r="CD2115">
        <v>124.05500000000001</v>
      </c>
      <c r="CE2115">
        <v>0</v>
      </c>
      <c r="CF2115">
        <v>0</v>
      </c>
      <c r="CG2115">
        <v>58981.684000000001</v>
      </c>
      <c r="CH2115">
        <v>-3.0529999999999999</v>
      </c>
      <c r="CI2115">
        <v>-39.018000000000001</v>
      </c>
      <c r="CJ2115">
        <v>589074.68799999997</v>
      </c>
      <c r="CK2115">
        <v>1238.9849999999999</v>
      </c>
      <c r="CL2115">
        <v>0</v>
      </c>
      <c r="CM2115">
        <v>57.887</v>
      </c>
      <c r="CN2115">
        <v>0</v>
      </c>
      <c r="CO2115">
        <v>0</v>
      </c>
      <c r="CP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16307.44</v>
      </c>
      <c r="CZ2115">
        <v>214.30500000000001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 t="s">
        <v>656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 t="s">
        <v>656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 s="1" t="s">
        <v>42</v>
      </c>
      <c r="DZ2115" s="1" t="s">
        <v>8</v>
      </c>
      <c r="EA2115" t="s">
        <v>11156</v>
      </c>
      <c r="EB2115">
        <v>38055.119159519476</v>
      </c>
    </row>
    <row r="2116" spans="1:132" x14ac:dyDescent="0.25">
      <c r="A2116" s="1" t="s">
        <v>274</v>
      </c>
      <c r="B2116">
        <v>2002</v>
      </c>
      <c r="C2116" s="1" t="s">
        <v>275</v>
      </c>
      <c r="D2116">
        <v>2136991</v>
      </c>
      <c r="E2116">
        <v>87259471872</v>
      </c>
      <c r="F2116" t="s">
        <v>656</v>
      </c>
      <c r="G2116" t="s">
        <v>656</v>
      </c>
      <c r="H2116" t="s">
        <v>656</v>
      </c>
      <c r="I2116" s="1" t="s">
        <v>656</v>
      </c>
      <c r="J2116">
        <v>0</v>
      </c>
      <c r="K2116">
        <v>0</v>
      </c>
      <c r="L2116">
        <v>0</v>
      </c>
      <c r="M2116" t="s">
        <v>656</v>
      </c>
      <c r="N2116">
        <v>460.64600000000002</v>
      </c>
      <c r="O2116">
        <v>333.82299999999998</v>
      </c>
      <c r="P2116">
        <v>3.0000000000000001E-3</v>
      </c>
      <c r="Q2116">
        <v>1.534</v>
      </c>
      <c r="R2116">
        <v>3.0000000000000001E-3</v>
      </c>
      <c r="S2116">
        <v>0</v>
      </c>
      <c r="T2116">
        <v>0</v>
      </c>
      <c r="V2116">
        <v>0</v>
      </c>
      <c r="W2116">
        <v>0</v>
      </c>
      <c r="X2116">
        <v>0</v>
      </c>
      <c r="Y2116">
        <v>0</v>
      </c>
      <c r="Z2116">
        <v>1E-3</v>
      </c>
      <c r="AA2116">
        <v>34.18</v>
      </c>
      <c r="AB2116">
        <v>36.362000000000002</v>
      </c>
      <c r="AC2116">
        <v>5.8440000000000003</v>
      </c>
      <c r="AD2116">
        <v>12.523999999999999</v>
      </c>
      <c r="AE2116">
        <v>106144.367</v>
      </c>
      <c r="AF2116">
        <v>2.5990000000000002</v>
      </c>
      <c r="AG2116">
        <v>5.8440000000000003</v>
      </c>
      <c r="AH2116">
        <v>12.523999999999999</v>
      </c>
      <c r="AI2116">
        <v>15994.451999999999</v>
      </c>
      <c r="AJ2116">
        <v>34.18</v>
      </c>
      <c r="AK2116">
        <v>106144.367</v>
      </c>
      <c r="AL2116">
        <v>226.83</v>
      </c>
      <c r="AM2116">
        <v>93.998999999999995</v>
      </c>
      <c r="AN2116">
        <v>100</v>
      </c>
      <c r="AO2116">
        <v>-8.3160000000000007</v>
      </c>
      <c r="AP2116">
        <v>-7.5049999999999999</v>
      </c>
      <c r="AQ2116">
        <v>82.745000000000005</v>
      </c>
      <c r="AR2116">
        <v>15994</v>
      </c>
      <c r="AS2116">
        <v>34</v>
      </c>
      <c r="AT2116">
        <v>38720.328000000001</v>
      </c>
      <c r="AU2116">
        <v>-8.3160000000000007</v>
      </c>
      <c r="AV2116">
        <v>-7.5049999999999999</v>
      </c>
      <c r="AW2116">
        <v>38720.332000000002</v>
      </c>
      <c r="AX2116">
        <v>82.745000000000005</v>
      </c>
      <c r="AY2116">
        <v>94</v>
      </c>
      <c r="AZ2116">
        <v>36.478999999999999</v>
      </c>
      <c r="BA2116">
        <v>16.75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 t="s">
        <v>656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16.143000000000001</v>
      </c>
      <c r="CC2116">
        <v>20.027000000000001</v>
      </c>
      <c r="CD2116">
        <v>144.08099999999999</v>
      </c>
      <c r="CE2116">
        <v>0</v>
      </c>
      <c r="CF2116">
        <v>0</v>
      </c>
      <c r="CG2116">
        <v>67422.5</v>
      </c>
      <c r="CH2116">
        <v>-7.2969999999999997</v>
      </c>
      <c r="CI2116">
        <v>-90.406999999999996</v>
      </c>
      <c r="CJ2116">
        <v>537474.125</v>
      </c>
      <c r="CK2116">
        <v>1148.577</v>
      </c>
      <c r="CL2116">
        <v>0</v>
      </c>
      <c r="CM2116">
        <v>63.52</v>
      </c>
      <c r="CN2116">
        <v>0</v>
      </c>
      <c r="CO2116">
        <v>0</v>
      </c>
      <c r="CP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17015.513999999999</v>
      </c>
      <c r="CZ2116">
        <v>226.83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 t="s">
        <v>656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 t="s">
        <v>656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 s="1" t="s">
        <v>42</v>
      </c>
      <c r="DZ2116" s="1" t="s">
        <v>8</v>
      </c>
      <c r="EA2116" t="s">
        <v>11157</v>
      </c>
      <c r="EB2116">
        <v>40832.868211424378</v>
      </c>
    </row>
    <row r="2117" spans="1:132" x14ac:dyDescent="0.25">
      <c r="A2117" s="1" t="s">
        <v>274</v>
      </c>
      <c r="B2117">
        <v>2003</v>
      </c>
      <c r="C2117" s="1" t="s">
        <v>275</v>
      </c>
      <c r="D2117">
        <v>2161626</v>
      </c>
      <c r="E2117">
        <v>107858198528</v>
      </c>
      <c r="F2117" t="s">
        <v>656</v>
      </c>
      <c r="G2117" t="s">
        <v>656</v>
      </c>
      <c r="H2117" t="s">
        <v>656</v>
      </c>
      <c r="I2117" s="1" t="s">
        <v>656</v>
      </c>
      <c r="J2117">
        <v>0</v>
      </c>
      <c r="K2117">
        <v>0</v>
      </c>
      <c r="L2117">
        <v>0</v>
      </c>
      <c r="M2117" t="s">
        <v>656</v>
      </c>
      <c r="N2117">
        <v>460.53</v>
      </c>
      <c r="O2117">
        <v>-66.78</v>
      </c>
      <c r="P2117">
        <v>-2E-3</v>
      </c>
      <c r="Q2117">
        <v>0.504</v>
      </c>
      <c r="R2117">
        <v>1E-3</v>
      </c>
      <c r="S2117">
        <v>0</v>
      </c>
      <c r="T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37.409999999999997</v>
      </c>
      <c r="AB2117">
        <v>39.802</v>
      </c>
      <c r="AC2117">
        <v>19.513000000000002</v>
      </c>
      <c r="AD2117">
        <v>44.261000000000003</v>
      </c>
      <c r="AE2117">
        <v>125410.54700000001</v>
      </c>
      <c r="AF2117">
        <v>2.5129999999999999</v>
      </c>
      <c r="AG2117">
        <v>19.513000000000002</v>
      </c>
      <c r="AH2117">
        <v>44.261000000000003</v>
      </c>
      <c r="AI2117">
        <v>17306.416000000001</v>
      </c>
      <c r="AJ2117">
        <v>37.409999999999997</v>
      </c>
      <c r="AK2117">
        <v>125410.54700000001</v>
      </c>
      <c r="AL2117">
        <v>271.09100000000001</v>
      </c>
      <c r="AM2117">
        <v>93.99</v>
      </c>
      <c r="AN2117">
        <v>100</v>
      </c>
      <c r="AO2117">
        <v>14.811</v>
      </c>
      <c r="AP2117">
        <v>12.255000000000001</v>
      </c>
      <c r="AQ2117">
        <v>95</v>
      </c>
      <c r="AR2117">
        <v>17306</v>
      </c>
      <c r="AS2117">
        <v>37</v>
      </c>
      <c r="AT2117">
        <v>43948.398000000001</v>
      </c>
      <c r="AU2117">
        <v>14.811</v>
      </c>
      <c r="AV2117">
        <v>12.255000000000001</v>
      </c>
      <c r="AW2117">
        <v>43948.398000000001</v>
      </c>
      <c r="AX2117">
        <v>95</v>
      </c>
      <c r="AY2117">
        <v>94</v>
      </c>
      <c r="AZ2117">
        <v>35.043999999999997</v>
      </c>
      <c r="BA2117">
        <v>18.329999999999998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 t="s">
        <v>656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22.215</v>
      </c>
      <c r="CC2117">
        <v>32.008000000000003</v>
      </c>
      <c r="CD2117">
        <v>176.09</v>
      </c>
      <c r="CE2117">
        <v>0</v>
      </c>
      <c r="CF2117">
        <v>0</v>
      </c>
      <c r="CG2117">
        <v>81461.648000000001</v>
      </c>
      <c r="CH2117">
        <v>17.056000000000001</v>
      </c>
      <c r="CI2117">
        <v>195.89699999999999</v>
      </c>
      <c r="CJ2117">
        <v>621973.43799999997</v>
      </c>
      <c r="CK2117">
        <v>1344.4739999999999</v>
      </c>
      <c r="CL2117">
        <v>0</v>
      </c>
      <c r="CM2117">
        <v>64.956000000000003</v>
      </c>
      <c r="CN2117">
        <v>0</v>
      </c>
      <c r="CO2117">
        <v>0</v>
      </c>
      <c r="CP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18412.990000000002</v>
      </c>
      <c r="CZ2117">
        <v>271.0910000000000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 t="s">
        <v>656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 t="s">
        <v>656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 s="1" t="s">
        <v>42</v>
      </c>
      <c r="DZ2117" s="1" t="s">
        <v>8</v>
      </c>
      <c r="EA2117" t="s">
        <v>11158</v>
      </c>
      <c r="EB2117">
        <v>49896.789975694221</v>
      </c>
    </row>
    <row r="2118" spans="1:132" x14ac:dyDescent="0.25">
      <c r="A2118" s="1" t="s">
        <v>274</v>
      </c>
      <c r="B2118">
        <v>2004</v>
      </c>
      <c r="C2118" s="1" t="s">
        <v>275</v>
      </c>
      <c r="D2118">
        <v>2200498</v>
      </c>
      <c r="E2118">
        <v>125773627392</v>
      </c>
      <c r="F2118" t="s">
        <v>656</v>
      </c>
      <c r="G2118" t="s">
        <v>656</v>
      </c>
      <c r="H2118" t="s">
        <v>656</v>
      </c>
      <c r="I2118" s="1" t="s">
        <v>656</v>
      </c>
      <c r="J2118">
        <v>0</v>
      </c>
      <c r="K2118">
        <v>0</v>
      </c>
      <c r="L2118">
        <v>0</v>
      </c>
      <c r="M2118" t="s">
        <v>656</v>
      </c>
      <c r="N2118">
        <v>460.53899999999999</v>
      </c>
      <c r="O2118">
        <v>-9.4390000000000001</v>
      </c>
      <c r="P2118">
        <v>0</v>
      </c>
      <c r="Q2118">
        <v>0.44800000000000001</v>
      </c>
      <c r="R2118">
        <v>1E-3</v>
      </c>
      <c r="S2118">
        <v>0</v>
      </c>
      <c r="T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38.78</v>
      </c>
      <c r="AB2118">
        <v>41.256</v>
      </c>
      <c r="AC2118">
        <v>11.711</v>
      </c>
      <c r="AD2118">
        <v>31.748000000000001</v>
      </c>
      <c r="AE2118">
        <v>137622.81200000001</v>
      </c>
      <c r="AF2118">
        <v>2.4079999999999999</v>
      </c>
      <c r="AG2118">
        <v>11.711</v>
      </c>
      <c r="AH2118">
        <v>31.748000000000001</v>
      </c>
      <c r="AI2118">
        <v>17623.282999999999</v>
      </c>
      <c r="AJ2118">
        <v>38.78</v>
      </c>
      <c r="AK2118">
        <v>137622.81200000001</v>
      </c>
      <c r="AL2118">
        <v>302.839</v>
      </c>
      <c r="AM2118">
        <v>93.998000000000005</v>
      </c>
      <c r="AN2118">
        <v>100</v>
      </c>
      <c r="AO2118">
        <v>9</v>
      </c>
      <c r="AP2118">
        <v>8.5500000000000007</v>
      </c>
      <c r="AQ2118">
        <v>103.55</v>
      </c>
      <c r="AR2118">
        <v>17623</v>
      </c>
      <c r="AS2118">
        <v>39</v>
      </c>
      <c r="AT2118">
        <v>47057.527000000002</v>
      </c>
      <c r="AU2118">
        <v>9</v>
      </c>
      <c r="AV2118">
        <v>8.5500000000000007</v>
      </c>
      <c r="AW2118">
        <v>47057.531000000003</v>
      </c>
      <c r="AX2118">
        <v>103.55</v>
      </c>
      <c r="AY2118">
        <v>94</v>
      </c>
      <c r="AZ2118">
        <v>34.192999999999998</v>
      </c>
      <c r="BA2118">
        <v>19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 t="s">
        <v>656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13.173999999999999</v>
      </c>
      <c r="CC2118">
        <v>23.198</v>
      </c>
      <c r="CD2118">
        <v>199.28800000000001</v>
      </c>
      <c r="CE2118">
        <v>0</v>
      </c>
      <c r="CF2118">
        <v>0</v>
      </c>
      <c r="CG2118">
        <v>90564.835999999996</v>
      </c>
      <c r="CH2118">
        <v>6.6459999999999999</v>
      </c>
      <c r="CI2118">
        <v>89.352000000000004</v>
      </c>
      <c r="CJ2118">
        <v>651591.375</v>
      </c>
      <c r="CK2118">
        <v>1433.826</v>
      </c>
      <c r="CL2118">
        <v>0</v>
      </c>
      <c r="CM2118">
        <v>65.807000000000002</v>
      </c>
      <c r="CN2118">
        <v>0</v>
      </c>
      <c r="CO2118">
        <v>0</v>
      </c>
      <c r="CP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18748.484</v>
      </c>
      <c r="CZ2118">
        <v>302.839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 t="s">
        <v>656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 t="s">
        <v>656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 s="1" t="s">
        <v>42</v>
      </c>
      <c r="DZ2118" s="1" t="s">
        <v>8</v>
      </c>
      <c r="EA2118" t="s">
        <v>11159</v>
      </c>
      <c r="EB2118">
        <v>57156.892390722467</v>
      </c>
    </row>
    <row r="2119" spans="1:132" x14ac:dyDescent="0.25">
      <c r="A2119" s="1" t="s">
        <v>274</v>
      </c>
      <c r="B2119">
        <v>2005</v>
      </c>
      <c r="C2119" s="1" t="s">
        <v>275</v>
      </c>
      <c r="D2119">
        <v>2270196</v>
      </c>
      <c r="E2119">
        <v>146114084864</v>
      </c>
      <c r="F2119" t="s">
        <v>656</v>
      </c>
      <c r="G2119" t="s">
        <v>656</v>
      </c>
      <c r="H2119" t="s">
        <v>656</v>
      </c>
      <c r="I2119" s="1" t="s">
        <v>656</v>
      </c>
      <c r="J2119">
        <v>0</v>
      </c>
      <c r="K2119">
        <v>0</v>
      </c>
      <c r="L2119">
        <v>0</v>
      </c>
      <c r="M2119" t="s">
        <v>656</v>
      </c>
      <c r="N2119">
        <v>460.51100000000002</v>
      </c>
      <c r="O2119">
        <v>-100</v>
      </c>
      <c r="P2119">
        <v>-1E-3</v>
      </c>
      <c r="Q2119">
        <v>0</v>
      </c>
      <c r="R2119">
        <v>0</v>
      </c>
      <c r="S2119">
        <v>0</v>
      </c>
      <c r="T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41.11</v>
      </c>
      <c r="AB2119">
        <v>43.734000000000002</v>
      </c>
      <c r="AC2119">
        <v>10.32</v>
      </c>
      <c r="AD2119">
        <v>31.254000000000001</v>
      </c>
      <c r="AE2119">
        <v>147164.859</v>
      </c>
      <c r="AF2119">
        <v>2.2869999999999999</v>
      </c>
      <c r="AG2119">
        <v>10.32</v>
      </c>
      <c r="AH2119">
        <v>31.254000000000001</v>
      </c>
      <c r="AI2119">
        <v>18108.567999999999</v>
      </c>
      <c r="AJ2119">
        <v>41.11</v>
      </c>
      <c r="AK2119">
        <v>147164.859</v>
      </c>
      <c r="AL2119">
        <v>334.09300000000002</v>
      </c>
      <c r="AM2119">
        <v>94</v>
      </c>
      <c r="AN2119">
        <v>100</v>
      </c>
      <c r="AO2119">
        <v>12.843999999999999</v>
      </c>
      <c r="AP2119">
        <v>13.3</v>
      </c>
      <c r="AQ2119">
        <v>116.85</v>
      </c>
      <c r="AR2119">
        <v>18109</v>
      </c>
      <c r="AS2119">
        <v>41</v>
      </c>
      <c r="AT2119">
        <v>51471.324000000001</v>
      </c>
      <c r="AU2119">
        <v>12.843999999999999</v>
      </c>
      <c r="AV2119">
        <v>13.3</v>
      </c>
      <c r="AW2119">
        <v>51471.324000000001</v>
      </c>
      <c r="AX2119">
        <v>116.85</v>
      </c>
      <c r="AY2119">
        <v>94</v>
      </c>
      <c r="AZ2119">
        <v>34.975000000000001</v>
      </c>
      <c r="BA2119">
        <v>20.14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 t="s">
        <v>656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9.01</v>
      </c>
      <c r="CC2119">
        <v>17.954999999999998</v>
      </c>
      <c r="CD2119">
        <v>217.24299999999999</v>
      </c>
      <c r="CE2119">
        <v>0</v>
      </c>
      <c r="CF2119">
        <v>0</v>
      </c>
      <c r="CG2119">
        <v>95693.531000000003</v>
      </c>
      <c r="CH2119">
        <v>5.7789999999999999</v>
      </c>
      <c r="CI2119">
        <v>82.855000000000004</v>
      </c>
      <c r="CJ2119">
        <v>668083.625</v>
      </c>
      <c r="CK2119">
        <v>1516.681</v>
      </c>
      <c r="CL2119">
        <v>0</v>
      </c>
      <c r="CM2119">
        <v>65.025000000000006</v>
      </c>
      <c r="CN2119">
        <v>0</v>
      </c>
      <c r="CO2119">
        <v>0</v>
      </c>
      <c r="CP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19264.416000000001</v>
      </c>
      <c r="CZ2119">
        <v>334.09300000000002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 t="s">
        <v>656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 t="s">
        <v>656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 s="1" t="s">
        <v>42</v>
      </c>
      <c r="DZ2119" s="1" t="s">
        <v>8</v>
      </c>
      <c r="EA2119" t="s">
        <v>11160</v>
      </c>
      <c r="EB2119">
        <v>64361.881028774609</v>
      </c>
    </row>
    <row r="2120" spans="1:132" x14ac:dyDescent="0.25">
      <c r="A2120" s="1" t="s">
        <v>274</v>
      </c>
      <c r="B2120">
        <v>2006</v>
      </c>
      <c r="C2120" s="1" t="s">
        <v>275</v>
      </c>
      <c r="D2120">
        <v>2373661</v>
      </c>
      <c r="E2120">
        <v>166329810944</v>
      </c>
      <c r="F2120" t="s">
        <v>656</v>
      </c>
      <c r="G2120" t="s">
        <v>656</v>
      </c>
      <c r="H2120" t="s">
        <v>656</v>
      </c>
      <c r="I2120" s="1" t="s">
        <v>656</v>
      </c>
      <c r="J2120">
        <v>0</v>
      </c>
      <c r="K2120">
        <v>0</v>
      </c>
      <c r="L2120">
        <v>0</v>
      </c>
      <c r="M2120" t="s">
        <v>656</v>
      </c>
      <c r="N2120">
        <v>460.64699999999999</v>
      </c>
      <c r="P2120">
        <v>2.7E-2</v>
      </c>
      <c r="Q2120">
        <v>11.433</v>
      </c>
      <c r="R2120">
        <v>2.7E-2</v>
      </c>
      <c r="S2120">
        <v>0</v>
      </c>
      <c r="T2120">
        <v>0</v>
      </c>
      <c r="V2120">
        <v>0</v>
      </c>
      <c r="W2120">
        <v>0</v>
      </c>
      <c r="X2120">
        <v>0</v>
      </c>
      <c r="Y2120">
        <v>0</v>
      </c>
      <c r="Z2120">
        <v>8.0000000000000002E-3</v>
      </c>
      <c r="AA2120">
        <v>44.75</v>
      </c>
      <c r="AB2120">
        <v>47.606999999999999</v>
      </c>
      <c r="AC2120">
        <v>-3.88</v>
      </c>
      <c r="AD2120">
        <v>-12.962</v>
      </c>
      <c r="AE2120">
        <v>135289.17199999999</v>
      </c>
      <c r="AF2120">
        <v>1.931</v>
      </c>
      <c r="AG2120">
        <v>-3.88</v>
      </c>
      <c r="AH2120">
        <v>-12.962</v>
      </c>
      <c r="AI2120">
        <v>18852.734</v>
      </c>
      <c r="AJ2120">
        <v>44.75</v>
      </c>
      <c r="AK2120">
        <v>135289.17199999999</v>
      </c>
      <c r="AL2120">
        <v>321.13099999999997</v>
      </c>
      <c r="AM2120">
        <v>93.998999999999995</v>
      </c>
      <c r="AN2120">
        <v>100</v>
      </c>
      <c r="AO2120">
        <v>0.89400000000000002</v>
      </c>
      <c r="AP2120">
        <v>1.0449999999999999</v>
      </c>
      <c r="AQ2120">
        <v>117.895</v>
      </c>
      <c r="AR2120">
        <v>18853</v>
      </c>
      <c r="AS2120">
        <v>45</v>
      </c>
      <c r="AT2120">
        <v>49668</v>
      </c>
      <c r="AU2120">
        <v>0.89400000000000002</v>
      </c>
      <c r="AV2120">
        <v>1.0449999999999999</v>
      </c>
      <c r="AW2120">
        <v>49668</v>
      </c>
      <c r="AX2120">
        <v>117.895</v>
      </c>
      <c r="AY2120">
        <v>94</v>
      </c>
      <c r="AZ2120">
        <v>36.712000000000003</v>
      </c>
      <c r="BA2120">
        <v>21.93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 t="s">
        <v>656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-6.46</v>
      </c>
      <c r="CC2120">
        <v>-14.035</v>
      </c>
      <c r="CD2120">
        <v>203.208</v>
      </c>
      <c r="CE2120">
        <v>0</v>
      </c>
      <c r="CF2120">
        <v>0</v>
      </c>
      <c r="CG2120">
        <v>85609.733999999997</v>
      </c>
      <c r="CH2120">
        <v>2.5649999999999999</v>
      </c>
      <c r="CI2120">
        <v>38.908999999999999</v>
      </c>
      <c r="CJ2120">
        <v>655354.81200000003</v>
      </c>
      <c r="CK2120">
        <v>1555.59</v>
      </c>
      <c r="CL2120">
        <v>0</v>
      </c>
      <c r="CM2120">
        <v>63.279000000000003</v>
      </c>
      <c r="CN2120">
        <v>0</v>
      </c>
      <c r="CO2120">
        <v>0</v>
      </c>
      <c r="CP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20056.359</v>
      </c>
      <c r="CZ2120">
        <v>321.13099999999997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 t="s">
        <v>656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 t="s">
        <v>656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 s="1" t="s">
        <v>42</v>
      </c>
      <c r="DZ2120" s="1" t="s">
        <v>8</v>
      </c>
      <c r="EA2120" t="s">
        <v>11161</v>
      </c>
      <c r="EB2120">
        <v>70073.11109042108</v>
      </c>
    </row>
    <row r="2121" spans="1:132" x14ac:dyDescent="0.25">
      <c r="A2121" s="1" t="s">
        <v>274</v>
      </c>
      <c r="B2121">
        <v>2007</v>
      </c>
      <c r="C2121" s="1" t="s">
        <v>275</v>
      </c>
      <c r="D2121">
        <v>2504026</v>
      </c>
      <c r="E2121">
        <v>187112488960</v>
      </c>
      <c r="F2121" t="s">
        <v>656</v>
      </c>
      <c r="G2121" t="s">
        <v>656</v>
      </c>
      <c r="H2121" t="s">
        <v>656</v>
      </c>
      <c r="I2121" s="1" t="s">
        <v>656</v>
      </c>
      <c r="J2121">
        <v>0</v>
      </c>
      <c r="K2121">
        <v>0</v>
      </c>
      <c r="L2121">
        <v>0</v>
      </c>
      <c r="M2121" t="s">
        <v>656</v>
      </c>
      <c r="N2121">
        <v>460.69</v>
      </c>
      <c r="O2121">
        <v>-83.009</v>
      </c>
      <c r="P2121">
        <v>-2.3E-2</v>
      </c>
      <c r="Q2121">
        <v>1.841</v>
      </c>
      <c r="R2121">
        <v>5.0000000000000001E-3</v>
      </c>
      <c r="S2121">
        <v>0</v>
      </c>
      <c r="T2121">
        <v>0</v>
      </c>
      <c r="V2121">
        <v>0</v>
      </c>
      <c r="W2121">
        <v>0</v>
      </c>
      <c r="X2121">
        <v>0</v>
      </c>
      <c r="Y2121">
        <v>0</v>
      </c>
      <c r="Z2121">
        <v>1E-3</v>
      </c>
      <c r="AA2121">
        <v>45.83</v>
      </c>
      <c r="AB2121">
        <v>48.753</v>
      </c>
      <c r="AC2121">
        <v>-2.8559999999999999</v>
      </c>
      <c r="AD2121">
        <v>-9.17</v>
      </c>
      <c r="AE2121">
        <v>124583.492</v>
      </c>
      <c r="AF2121">
        <v>1.667</v>
      </c>
      <c r="AG2121">
        <v>-2.8559999999999999</v>
      </c>
      <c r="AH2121">
        <v>-9.17</v>
      </c>
      <c r="AI2121">
        <v>18302.525000000001</v>
      </c>
      <c r="AJ2121">
        <v>45.83</v>
      </c>
      <c r="AK2121">
        <v>124583.492</v>
      </c>
      <c r="AL2121">
        <v>311.95999999999998</v>
      </c>
      <c r="AM2121">
        <v>94.004000000000005</v>
      </c>
      <c r="AN2121">
        <v>100</v>
      </c>
      <c r="AO2121">
        <v>-9.2669999999999995</v>
      </c>
      <c r="AP2121">
        <v>-10.925000000000001</v>
      </c>
      <c r="AQ2121">
        <v>106.97</v>
      </c>
      <c r="AR2121">
        <v>18303</v>
      </c>
      <c r="AS2121">
        <v>46</v>
      </c>
      <c r="AT2121">
        <v>42719.203000000001</v>
      </c>
      <c r="AU2121">
        <v>-9.2669999999999995</v>
      </c>
      <c r="AV2121">
        <v>-10.925000000000001</v>
      </c>
      <c r="AW2121">
        <v>42719.207000000002</v>
      </c>
      <c r="AX2121">
        <v>106.97</v>
      </c>
      <c r="AY2121">
        <v>94</v>
      </c>
      <c r="AZ2121">
        <v>34.29</v>
      </c>
      <c r="BA2121">
        <v>22.46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 t="s">
        <v>656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.875</v>
      </c>
      <c r="CC2121">
        <v>1.7769999999999999</v>
      </c>
      <c r="CD2121">
        <v>204.98599999999999</v>
      </c>
      <c r="CE2121">
        <v>0</v>
      </c>
      <c r="CF2121">
        <v>0</v>
      </c>
      <c r="CG2121">
        <v>81862.445000000007</v>
      </c>
      <c r="CH2121">
        <v>-2.786</v>
      </c>
      <c r="CI2121">
        <v>-43.343000000000004</v>
      </c>
      <c r="CJ2121">
        <v>603926.43799999997</v>
      </c>
      <c r="CK2121">
        <v>1512.248</v>
      </c>
      <c r="CL2121">
        <v>0</v>
      </c>
      <c r="CM2121">
        <v>65.709000000000003</v>
      </c>
      <c r="CN2121">
        <v>0</v>
      </c>
      <c r="CO2121">
        <v>0</v>
      </c>
      <c r="CP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19469.844000000001</v>
      </c>
      <c r="CZ2121">
        <v>311.95999999999998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 t="s">
        <v>656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 t="s">
        <v>656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 s="1" t="s">
        <v>42</v>
      </c>
      <c r="DZ2121" s="1" t="s">
        <v>8</v>
      </c>
      <c r="EA2121" t="s">
        <v>11162</v>
      </c>
      <c r="EB2121">
        <v>74724.658993157413</v>
      </c>
    </row>
    <row r="2122" spans="1:132" x14ac:dyDescent="0.25">
      <c r="A2122" s="1" t="s">
        <v>274</v>
      </c>
      <c r="B2122">
        <v>2008</v>
      </c>
      <c r="C2122" s="1" t="s">
        <v>275</v>
      </c>
      <c r="D2122">
        <v>2656010</v>
      </c>
      <c r="E2122">
        <v>204012240896</v>
      </c>
      <c r="F2122" t="s">
        <v>656</v>
      </c>
      <c r="G2122" t="s">
        <v>656</v>
      </c>
      <c r="H2122" t="s">
        <v>656</v>
      </c>
      <c r="I2122" s="1" t="s">
        <v>656</v>
      </c>
      <c r="J2122">
        <v>0</v>
      </c>
      <c r="K2122">
        <v>0</v>
      </c>
      <c r="L2122">
        <v>0</v>
      </c>
      <c r="M2122" t="s">
        <v>656</v>
      </c>
      <c r="N2122">
        <v>460.49200000000002</v>
      </c>
      <c r="O2122">
        <v>69.277000000000001</v>
      </c>
      <c r="P2122">
        <v>3.0000000000000001E-3</v>
      </c>
      <c r="Q2122">
        <v>2.9390000000000001</v>
      </c>
      <c r="R2122">
        <v>8.0000000000000002E-3</v>
      </c>
      <c r="S2122">
        <v>0</v>
      </c>
      <c r="T2122">
        <v>0</v>
      </c>
      <c r="V2122">
        <v>0</v>
      </c>
      <c r="W2122">
        <v>0</v>
      </c>
      <c r="X2122">
        <v>0</v>
      </c>
      <c r="Y2122">
        <v>0</v>
      </c>
      <c r="Z2122">
        <v>2E-3</v>
      </c>
      <c r="AA2122">
        <v>48.64</v>
      </c>
      <c r="AB2122">
        <v>51.749000000000002</v>
      </c>
      <c r="AC2122">
        <v>8.1769999999999996</v>
      </c>
      <c r="AD2122">
        <v>25.51</v>
      </c>
      <c r="AE2122">
        <v>127059.094</v>
      </c>
      <c r="AF2122">
        <v>1.6539999999999999</v>
      </c>
      <c r="AG2122">
        <v>8.1769999999999996</v>
      </c>
      <c r="AH2122">
        <v>25.51</v>
      </c>
      <c r="AI2122">
        <v>18313.184000000001</v>
      </c>
      <c r="AJ2122">
        <v>48.64</v>
      </c>
      <c r="AK2122">
        <v>127059.094</v>
      </c>
      <c r="AL2122">
        <v>337.47</v>
      </c>
      <c r="AM2122">
        <v>93.992000000000004</v>
      </c>
      <c r="AN2122">
        <v>100</v>
      </c>
      <c r="AO2122">
        <v>12.789</v>
      </c>
      <c r="AP2122">
        <v>13.68</v>
      </c>
      <c r="AQ2122">
        <v>120.65</v>
      </c>
      <c r="AR2122">
        <v>18313</v>
      </c>
      <c r="AS2122">
        <v>49</v>
      </c>
      <c r="AT2122">
        <v>45425.277000000002</v>
      </c>
      <c r="AU2122">
        <v>12.789</v>
      </c>
      <c r="AV2122">
        <v>13.68</v>
      </c>
      <c r="AW2122">
        <v>45425.281000000003</v>
      </c>
      <c r="AX2122">
        <v>120.65</v>
      </c>
      <c r="AY2122">
        <v>94</v>
      </c>
      <c r="AZ2122">
        <v>35.750999999999998</v>
      </c>
      <c r="BA2122">
        <v>23.83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 t="s">
        <v>656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5.77</v>
      </c>
      <c r="CC2122">
        <v>11.827</v>
      </c>
      <c r="CD2122">
        <v>216.81200000000001</v>
      </c>
      <c r="CE2122">
        <v>0</v>
      </c>
      <c r="CF2122">
        <v>0</v>
      </c>
      <c r="CG2122">
        <v>81630.866999999998</v>
      </c>
      <c r="CH2122">
        <v>4.7629999999999999</v>
      </c>
      <c r="CI2122">
        <v>72.021000000000001</v>
      </c>
      <c r="CJ2122">
        <v>596484.375</v>
      </c>
      <c r="CK2122">
        <v>1584.268</v>
      </c>
      <c r="CL2122">
        <v>0</v>
      </c>
      <c r="CM2122">
        <v>64.245999999999995</v>
      </c>
      <c r="CN2122">
        <v>0</v>
      </c>
      <c r="CO2122">
        <v>0</v>
      </c>
      <c r="CP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19483.736000000001</v>
      </c>
      <c r="CZ2122">
        <v>337.47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 t="s">
        <v>656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 t="s">
        <v>656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 s="1" t="s">
        <v>42</v>
      </c>
      <c r="DZ2122" s="1" t="s">
        <v>8</v>
      </c>
      <c r="EA2122" t="s">
        <v>11163</v>
      </c>
      <c r="EB2122">
        <v>76811.548486639731</v>
      </c>
    </row>
    <row r="2123" spans="1:132" x14ac:dyDescent="0.25">
      <c r="A2123" s="1" t="s">
        <v>274</v>
      </c>
      <c r="B2123">
        <v>2009</v>
      </c>
      <c r="C2123" s="1" t="s">
        <v>275</v>
      </c>
      <c r="D2123">
        <v>2821041</v>
      </c>
      <c r="E2123">
        <v>202080960512</v>
      </c>
      <c r="F2123" t="s">
        <v>656</v>
      </c>
      <c r="G2123" t="s">
        <v>656</v>
      </c>
      <c r="H2123" t="s">
        <v>656</v>
      </c>
      <c r="I2123" s="1" t="s">
        <v>656</v>
      </c>
      <c r="J2123">
        <v>0</v>
      </c>
      <c r="K2123">
        <v>0</v>
      </c>
      <c r="L2123">
        <v>0</v>
      </c>
      <c r="M2123" t="s">
        <v>656</v>
      </c>
      <c r="N2123">
        <v>460.55900000000003</v>
      </c>
      <c r="O2123">
        <v>-100</v>
      </c>
      <c r="P2123">
        <v>-8.0000000000000002E-3</v>
      </c>
      <c r="Q2123">
        <v>0</v>
      </c>
      <c r="R2123">
        <v>0</v>
      </c>
      <c r="S2123">
        <v>0</v>
      </c>
      <c r="T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50.02</v>
      </c>
      <c r="AB2123">
        <v>53.218000000000004</v>
      </c>
      <c r="AC2123">
        <v>3.53</v>
      </c>
      <c r="AD2123">
        <v>11.913</v>
      </c>
      <c r="AE2123">
        <v>123849.05499999999</v>
      </c>
      <c r="AF2123">
        <v>1.7290000000000001</v>
      </c>
      <c r="AG2123">
        <v>3.53</v>
      </c>
      <c r="AH2123">
        <v>11.913</v>
      </c>
      <c r="AI2123">
        <v>17731.043000000001</v>
      </c>
      <c r="AJ2123">
        <v>50.02</v>
      </c>
      <c r="AK2123">
        <v>123849.04700000001</v>
      </c>
      <c r="AL2123">
        <v>349.38299999999998</v>
      </c>
      <c r="AM2123">
        <v>93.991</v>
      </c>
      <c r="AN2123">
        <v>100</v>
      </c>
      <c r="AO2123">
        <v>-1.8140000000000001</v>
      </c>
      <c r="AP2123">
        <v>-2.1890000000000001</v>
      </c>
      <c r="AQ2123">
        <v>118.461</v>
      </c>
      <c r="AR2123">
        <v>17731</v>
      </c>
      <c r="AS2123">
        <v>50</v>
      </c>
      <c r="AT2123">
        <v>41991.987999999998</v>
      </c>
      <c r="AU2123">
        <v>-9.5350000000000001</v>
      </c>
      <c r="AV2123">
        <v>-11.505000000000001</v>
      </c>
      <c r="AW2123">
        <v>38689.796999999999</v>
      </c>
      <c r="AX2123">
        <v>109.146</v>
      </c>
      <c r="AY2123">
        <v>94</v>
      </c>
      <c r="AZ2123">
        <v>33.905999999999999</v>
      </c>
      <c r="BA2123">
        <v>24.51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 t="s">
        <v>656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6.508</v>
      </c>
      <c r="CC2123">
        <v>14.11</v>
      </c>
      <c r="CD2123">
        <v>230.922</v>
      </c>
      <c r="CE2123">
        <v>0</v>
      </c>
      <c r="CF2123">
        <v>0</v>
      </c>
      <c r="CG2123">
        <v>81857.062000000005</v>
      </c>
      <c r="CH2123">
        <v>-11.154</v>
      </c>
      <c r="CI2123">
        <v>-176.702</v>
      </c>
      <c r="CJ2123">
        <v>498952.875</v>
      </c>
      <c r="CK2123">
        <v>1407.567</v>
      </c>
      <c r="CL2123">
        <v>0</v>
      </c>
      <c r="CM2123">
        <v>66.093999999999994</v>
      </c>
      <c r="CN2123">
        <v>0</v>
      </c>
      <c r="CO2123">
        <v>0</v>
      </c>
      <c r="CP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18864.666000000001</v>
      </c>
      <c r="CZ2123">
        <v>349.38299999999998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 t="s">
        <v>656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 t="s">
        <v>656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 s="1" t="s">
        <v>42</v>
      </c>
      <c r="DZ2123" s="1" t="s">
        <v>8</v>
      </c>
      <c r="EA2123" t="s">
        <v>11164</v>
      </c>
      <c r="EB2123">
        <v>71633.471655321569</v>
      </c>
    </row>
    <row r="2124" spans="1:132" x14ac:dyDescent="0.25">
      <c r="A2124" s="1" t="s">
        <v>274</v>
      </c>
      <c r="B2124">
        <v>2010</v>
      </c>
      <c r="C2124" s="1" t="s">
        <v>275</v>
      </c>
      <c r="D2124">
        <v>2991884</v>
      </c>
      <c r="E2124">
        <v>210625822720</v>
      </c>
      <c r="F2124" t="s">
        <v>656</v>
      </c>
      <c r="G2124" t="s">
        <v>656</v>
      </c>
      <c r="H2124" t="s">
        <v>656</v>
      </c>
      <c r="I2124" s="1" t="s">
        <v>656</v>
      </c>
      <c r="J2124">
        <v>0</v>
      </c>
      <c r="K2124">
        <v>0</v>
      </c>
      <c r="L2124">
        <v>0</v>
      </c>
      <c r="M2124" t="s">
        <v>656</v>
      </c>
      <c r="N2124">
        <v>460.55700000000002</v>
      </c>
      <c r="P2124">
        <v>4.4999999999999998E-2</v>
      </c>
      <c r="Q2124">
        <v>14.943</v>
      </c>
      <c r="R2124">
        <v>4.4999999999999998E-2</v>
      </c>
      <c r="S2124">
        <v>0</v>
      </c>
      <c r="T2124">
        <v>0</v>
      </c>
      <c r="V2124">
        <v>0</v>
      </c>
      <c r="W2124">
        <v>0</v>
      </c>
      <c r="X2124">
        <v>0</v>
      </c>
      <c r="Y2124">
        <v>0</v>
      </c>
      <c r="Z2124">
        <v>1.0999999999999999E-2</v>
      </c>
      <c r="AA2124">
        <v>53.66</v>
      </c>
      <c r="AB2124">
        <v>57.082999999999998</v>
      </c>
      <c r="AC2124">
        <v>12.474</v>
      </c>
      <c r="AD2124">
        <v>43.581000000000003</v>
      </c>
      <c r="AE2124">
        <v>131343.484</v>
      </c>
      <c r="AF2124">
        <v>1.8660000000000001</v>
      </c>
      <c r="AG2124">
        <v>12.474</v>
      </c>
      <c r="AH2124">
        <v>43.581000000000003</v>
      </c>
      <c r="AI2124">
        <v>17935.187999999998</v>
      </c>
      <c r="AJ2124">
        <v>53.66</v>
      </c>
      <c r="AK2124">
        <v>131343.46900000001</v>
      </c>
      <c r="AL2124">
        <v>392.964</v>
      </c>
      <c r="AM2124">
        <v>94.003</v>
      </c>
      <c r="AN2124">
        <v>100</v>
      </c>
      <c r="AO2124">
        <v>17.975999999999999</v>
      </c>
      <c r="AP2124">
        <v>21.294</v>
      </c>
      <c r="AQ2124">
        <v>139.755</v>
      </c>
      <c r="AR2124">
        <v>17935</v>
      </c>
      <c r="AS2124">
        <v>54</v>
      </c>
      <c r="AT2124">
        <v>46711.491999999998</v>
      </c>
      <c r="AU2124">
        <v>2.1240000000000001</v>
      </c>
      <c r="AV2124">
        <v>2.3180000000000001</v>
      </c>
      <c r="AW2124">
        <v>37255.288999999997</v>
      </c>
      <c r="AX2124">
        <v>111.464</v>
      </c>
      <c r="AY2124">
        <v>94</v>
      </c>
      <c r="AZ2124">
        <v>35.564</v>
      </c>
      <c r="BA2124">
        <v>26.29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 t="s">
        <v>656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9.6319999999999997</v>
      </c>
      <c r="CC2124">
        <v>22.242000000000001</v>
      </c>
      <c r="CD2124">
        <v>253.16399999999999</v>
      </c>
      <c r="CE2124">
        <v>0</v>
      </c>
      <c r="CF2124">
        <v>0</v>
      </c>
      <c r="CG2124">
        <v>84617.031000000003</v>
      </c>
      <c r="CH2124">
        <v>1.9550000000000001</v>
      </c>
      <c r="CI2124">
        <v>27.524000000000001</v>
      </c>
      <c r="CJ2124">
        <v>479661.21899999998</v>
      </c>
      <c r="CK2124">
        <v>1435.0909999999999</v>
      </c>
      <c r="CL2124">
        <v>0</v>
      </c>
      <c r="CM2124">
        <v>64.424000000000007</v>
      </c>
      <c r="CN2124">
        <v>0</v>
      </c>
      <c r="CO2124">
        <v>0</v>
      </c>
      <c r="CP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19079.280999999999</v>
      </c>
      <c r="CZ2124">
        <v>392.964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 t="s">
        <v>656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 t="s">
        <v>656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 s="1" t="s">
        <v>42</v>
      </c>
      <c r="DZ2124" s="1" t="s">
        <v>8</v>
      </c>
      <c r="EA2124" t="s">
        <v>11165</v>
      </c>
      <c r="EB2124">
        <v>70399.060498334831</v>
      </c>
    </row>
    <row r="2125" spans="1:132" x14ac:dyDescent="0.25">
      <c r="A2125" s="1" t="s">
        <v>274</v>
      </c>
      <c r="B2125">
        <v>2011</v>
      </c>
      <c r="C2125" s="1" t="s">
        <v>275</v>
      </c>
      <c r="D2125">
        <v>3168054</v>
      </c>
      <c r="E2125">
        <v>249781665792</v>
      </c>
      <c r="F2125" t="s">
        <v>656</v>
      </c>
      <c r="G2125" t="s">
        <v>656</v>
      </c>
      <c r="H2125" t="s">
        <v>656</v>
      </c>
      <c r="I2125" s="1" t="s">
        <v>656</v>
      </c>
      <c r="J2125">
        <v>0</v>
      </c>
      <c r="K2125">
        <v>0</v>
      </c>
      <c r="L2125">
        <v>0</v>
      </c>
      <c r="M2125" t="s">
        <v>656</v>
      </c>
      <c r="N2125">
        <v>460.86599999999999</v>
      </c>
      <c r="O2125">
        <v>252.18899999999999</v>
      </c>
      <c r="P2125">
        <v>0.113</v>
      </c>
      <c r="Q2125">
        <v>49.703000000000003</v>
      </c>
      <c r="R2125">
        <v>0.157</v>
      </c>
      <c r="S2125">
        <v>0</v>
      </c>
      <c r="T2125">
        <v>0</v>
      </c>
      <c r="V2125">
        <v>0</v>
      </c>
      <c r="W2125">
        <v>0</v>
      </c>
      <c r="X2125">
        <v>0</v>
      </c>
      <c r="Y2125">
        <v>0</v>
      </c>
      <c r="Z2125">
        <v>3.9E-2</v>
      </c>
      <c r="AA2125">
        <v>54.04</v>
      </c>
      <c r="AB2125">
        <v>57.457000000000001</v>
      </c>
      <c r="AC2125">
        <v>2.698</v>
      </c>
      <c r="AD2125">
        <v>10.602</v>
      </c>
      <c r="AE2125">
        <v>127386.07</v>
      </c>
      <c r="AF2125">
        <v>1.6160000000000001</v>
      </c>
      <c r="AG2125">
        <v>2.698</v>
      </c>
      <c r="AH2125">
        <v>10.602</v>
      </c>
      <c r="AI2125">
        <v>17057.791000000001</v>
      </c>
      <c r="AJ2125">
        <v>54.04</v>
      </c>
      <c r="AK2125">
        <v>127386.06200000001</v>
      </c>
      <c r="AL2125">
        <v>403.56599999999997</v>
      </c>
      <c r="AM2125">
        <v>94.052999999999997</v>
      </c>
      <c r="AN2125">
        <v>100</v>
      </c>
      <c r="AO2125">
        <v>13.468999999999999</v>
      </c>
      <c r="AP2125">
        <v>18.824000000000002</v>
      </c>
      <c r="AQ2125">
        <v>158.57900000000001</v>
      </c>
      <c r="AR2125">
        <v>17058</v>
      </c>
      <c r="AS2125">
        <v>54</v>
      </c>
      <c r="AT2125">
        <v>50055.726999999999</v>
      </c>
      <c r="AU2125">
        <v>15.340999999999999</v>
      </c>
      <c r="AV2125">
        <v>17.100000000000001</v>
      </c>
      <c r="AW2125">
        <v>40581.222999999998</v>
      </c>
      <c r="AX2125">
        <v>128.56399999999999</v>
      </c>
      <c r="AY2125">
        <v>94</v>
      </c>
      <c r="AZ2125">
        <v>39.295000000000002</v>
      </c>
      <c r="BA2125">
        <v>26.48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 t="s">
        <v>656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-3.2919999999999998</v>
      </c>
      <c r="CC2125">
        <v>-8.3350000000000009</v>
      </c>
      <c r="CD2125">
        <v>244.82900000000001</v>
      </c>
      <c r="CE2125">
        <v>0</v>
      </c>
      <c r="CF2125">
        <v>0</v>
      </c>
      <c r="CG2125">
        <v>77280.633000000002</v>
      </c>
      <c r="CH2125">
        <v>14.178000000000001</v>
      </c>
      <c r="CI2125">
        <v>203.465</v>
      </c>
      <c r="CJ2125">
        <v>517211.96899999998</v>
      </c>
      <c r="CK2125">
        <v>1638.5550000000001</v>
      </c>
      <c r="CL2125">
        <v>0</v>
      </c>
      <c r="CM2125">
        <v>60.665999999999997</v>
      </c>
      <c r="CN2125">
        <v>0</v>
      </c>
      <c r="CO2125">
        <v>0</v>
      </c>
      <c r="CP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18136.370999999999</v>
      </c>
      <c r="CZ2125">
        <v>403.56599999999997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 t="s">
        <v>656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 t="s">
        <v>656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 s="1" t="s">
        <v>42</v>
      </c>
      <c r="DZ2125" s="1" t="s">
        <v>8</v>
      </c>
      <c r="EA2125" t="s">
        <v>11166</v>
      </c>
      <c r="EB2125">
        <v>78843.878858125521</v>
      </c>
    </row>
    <row r="2126" spans="1:132" x14ac:dyDescent="0.25">
      <c r="A2126" s="1" t="s">
        <v>274</v>
      </c>
      <c r="B2126">
        <v>2012</v>
      </c>
      <c r="C2126" s="1" t="s">
        <v>275</v>
      </c>
      <c r="D2126">
        <v>3348852</v>
      </c>
      <c r="E2126">
        <v>269770326016</v>
      </c>
      <c r="F2126" t="s">
        <v>656</v>
      </c>
      <c r="G2126" t="s">
        <v>656</v>
      </c>
      <c r="H2126" t="s">
        <v>656</v>
      </c>
      <c r="I2126" s="1" t="s">
        <v>656</v>
      </c>
      <c r="J2126">
        <v>0</v>
      </c>
      <c r="K2126">
        <v>0</v>
      </c>
      <c r="L2126">
        <v>0</v>
      </c>
      <c r="M2126" t="s">
        <v>656</v>
      </c>
      <c r="N2126">
        <v>449.286</v>
      </c>
      <c r="O2126">
        <v>380.1</v>
      </c>
      <c r="P2126">
        <v>0.59899999999999998</v>
      </c>
      <c r="Q2126">
        <v>225.74</v>
      </c>
      <c r="R2126">
        <v>0.75600000000000001</v>
      </c>
      <c r="S2126">
        <v>0</v>
      </c>
      <c r="T2126">
        <v>0</v>
      </c>
      <c r="V2126">
        <v>0</v>
      </c>
      <c r="W2126">
        <v>0</v>
      </c>
      <c r="X2126">
        <v>0</v>
      </c>
      <c r="Y2126">
        <v>0</v>
      </c>
      <c r="Z2126">
        <v>0.18</v>
      </c>
      <c r="AA2126">
        <v>57.45</v>
      </c>
      <c r="AB2126">
        <v>62.655000000000001</v>
      </c>
      <c r="AC2126">
        <v>4.1500000000000004</v>
      </c>
      <c r="AD2126">
        <v>16.748000000000001</v>
      </c>
      <c r="AE2126">
        <v>125509.93</v>
      </c>
      <c r="AF2126">
        <v>1.5580000000000001</v>
      </c>
      <c r="AG2126">
        <v>4.1500000000000004</v>
      </c>
      <c r="AH2126">
        <v>16.748000000000001</v>
      </c>
      <c r="AI2126">
        <v>17155.133000000002</v>
      </c>
      <c r="AJ2126">
        <v>57.45</v>
      </c>
      <c r="AK2126">
        <v>125509.93</v>
      </c>
      <c r="AL2126">
        <v>420.31400000000002</v>
      </c>
      <c r="AM2126">
        <v>91.692999999999998</v>
      </c>
      <c r="AN2126">
        <v>100</v>
      </c>
      <c r="AO2126">
        <v>10.555999999999999</v>
      </c>
      <c r="AP2126">
        <v>16.739000000000001</v>
      </c>
      <c r="AQ2126">
        <v>175.31800000000001</v>
      </c>
      <c r="AR2126">
        <v>17155</v>
      </c>
      <c r="AS2126">
        <v>57</v>
      </c>
      <c r="AT2126">
        <v>52351.796999999999</v>
      </c>
      <c r="AU2126">
        <v>14.646000000000001</v>
      </c>
      <c r="AV2126">
        <v>18.829000000000001</v>
      </c>
      <c r="AW2126">
        <v>44012.843999999997</v>
      </c>
      <c r="AX2126">
        <v>147.393</v>
      </c>
      <c r="AY2126">
        <v>92</v>
      </c>
      <c r="AZ2126">
        <v>41.710999999999999</v>
      </c>
      <c r="BA2126">
        <v>28.15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 t="s">
        <v>656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-0.24099999999999999</v>
      </c>
      <c r="CC2126">
        <v>-0.58899999999999997</v>
      </c>
      <c r="CD2126">
        <v>244.24</v>
      </c>
      <c r="CE2126">
        <v>0</v>
      </c>
      <c r="CF2126">
        <v>0</v>
      </c>
      <c r="CG2126">
        <v>72932.391000000003</v>
      </c>
      <c r="CH2126">
        <v>9.282</v>
      </c>
      <c r="CI2126">
        <v>152.09399999999999</v>
      </c>
      <c r="CJ2126">
        <v>534705.31200000003</v>
      </c>
      <c r="CK2126">
        <v>1790.6489999999999</v>
      </c>
      <c r="CL2126">
        <v>0</v>
      </c>
      <c r="CM2126">
        <v>58.109000000000002</v>
      </c>
      <c r="CN2126">
        <v>0</v>
      </c>
      <c r="CO2126">
        <v>0</v>
      </c>
      <c r="CP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18709.396000000001</v>
      </c>
      <c r="CZ2126">
        <v>420.31400000000002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 t="s">
        <v>656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 t="s">
        <v>656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 s="1" t="s">
        <v>42</v>
      </c>
      <c r="DZ2126" s="1" t="s">
        <v>8</v>
      </c>
      <c r="EA2126" t="s">
        <v>11167</v>
      </c>
      <c r="EB2126">
        <v>80556.061007174998</v>
      </c>
    </row>
    <row r="2127" spans="1:132" x14ac:dyDescent="0.25">
      <c r="A2127" s="1" t="s">
        <v>274</v>
      </c>
      <c r="B2127">
        <v>2013</v>
      </c>
      <c r="C2127" s="1" t="s">
        <v>275</v>
      </c>
      <c r="D2127">
        <v>3526382</v>
      </c>
      <c r="E2127">
        <v>271291449344</v>
      </c>
      <c r="F2127" t="s">
        <v>656</v>
      </c>
      <c r="G2127" t="s">
        <v>656</v>
      </c>
      <c r="H2127" t="s">
        <v>656</v>
      </c>
      <c r="I2127" s="1" t="s">
        <v>656</v>
      </c>
      <c r="J2127">
        <v>0</v>
      </c>
      <c r="K2127">
        <v>0</v>
      </c>
      <c r="L2127">
        <v>0</v>
      </c>
      <c r="M2127" t="s">
        <v>656</v>
      </c>
      <c r="N2127">
        <v>460.62599999999998</v>
      </c>
      <c r="O2127">
        <v>321.48899999999998</v>
      </c>
      <c r="P2127">
        <v>2.4300000000000002</v>
      </c>
      <c r="Q2127">
        <v>903.56799999999998</v>
      </c>
      <c r="R2127">
        <v>3.1859999999999999</v>
      </c>
      <c r="S2127">
        <v>0</v>
      </c>
      <c r="T2127">
        <v>0</v>
      </c>
      <c r="V2127">
        <v>0</v>
      </c>
      <c r="W2127">
        <v>0</v>
      </c>
      <c r="X2127">
        <v>0</v>
      </c>
      <c r="Y2127">
        <v>0</v>
      </c>
      <c r="Z2127">
        <v>0.74199999999999999</v>
      </c>
      <c r="AA2127">
        <v>57.33</v>
      </c>
      <c r="AB2127">
        <v>60.981999999999999</v>
      </c>
      <c r="AC2127">
        <v>2.2000000000000002</v>
      </c>
      <c r="AD2127">
        <v>9.2469999999999999</v>
      </c>
      <c r="AE2127">
        <v>121813.539</v>
      </c>
      <c r="AF2127">
        <v>1.583</v>
      </c>
      <c r="AG2127">
        <v>2.2000000000000002</v>
      </c>
      <c r="AH2127">
        <v>9.2460000000000004</v>
      </c>
      <c r="AI2127">
        <v>16254.62</v>
      </c>
      <c r="AJ2127">
        <v>57.32</v>
      </c>
      <c r="AK2127">
        <v>121813.391</v>
      </c>
      <c r="AL2127">
        <v>429.56099999999998</v>
      </c>
      <c r="AM2127">
        <v>93.995000000000005</v>
      </c>
      <c r="AN2127">
        <v>100</v>
      </c>
      <c r="AO2127">
        <v>1.361</v>
      </c>
      <c r="AP2127">
        <v>2.3849999999999998</v>
      </c>
      <c r="AQ2127">
        <v>177.70400000000001</v>
      </c>
      <c r="AR2127">
        <v>16255</v>
      </c>
      <c r="AS2127">
        <v>57</v>
      </c>
      <c r="AT2127">
        <v>50392.695</v>
      </c>
      <c r="AU2127">
        <v>5.1319999999999997</v>
      </c>
      <c r="AV2127">
        <v>7.5640000000000001</v>
      </c>
      <c r="AW2127">
        <v>43942.031000000003</v>
      </c>
      <c r="AX2127">
        <v>154.95599999999999</v>
      </c>
      <c r="AY2127">
        <v>94</v>
      </c>
      <c r="AZ2127">
        <v>41.369</v>
      </c>
      <c r="BA2127">
        <v>28.09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K2127">
        <v>0</v>
      </c>
      <c r="BL2127">
        <v>0</v>
      </c>
      <c r="BM2127">
        <v>5.1999999999999998E-2</v>
      </c>
      <c r="BN2127">
        <v>0</v>
      </c>
      <c r="BO2127">
        <v>0.14099999999999999</v>
      </c>
      <c r="BP2127">
        <v>0</v>
      </c>
      <c r="BQ2127">
        <v>0</v>
      </c>
      <c r="BR2127">
        <v>0</v>
      </c>
      <c r="BS2127">
        <v>0</v>
      </c>
      <c r="BT2127" t="s">
        <v>656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1.8140000000000001</v>
      </c>
      <c r="CC2127">
        <v>4.431</v>
      </c>
      <c r="CD2127">
        <v>248.67</v>
      </c>
      <c r="CE2127">
        <v>0</v>
      </c>
      <c r="CF2127">
        <v>0</v>
      </c>
      <c r="CG2127">
        <v>70517.125</v>
      </c>
      <c r="CH2127">
        <v>-1.6479999999999999</v>
      </c>
      <c r="CI2127">
        <v>-29.513999999999999</v>
      </c>
      <c r="CJ2127">
        <v>499416.875</v>
      </c>
      <c r="CK2127">
        <v>1761.135</v>
      </c>
      <c r="CL2127">
        <v>0</v>
      </c>
      <c r="CM2127">
        <v>57.889000000000003</v>
      </c>
      <c r="CN2127">
        <v>0</v>
      </c>
      <c r="CO2127">
        <v>0</v>
      </c>
      <c r="CP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17293.134999999998</v>
      </c>
      <c r="CZ2127">
        <v>429.56099999999998</v>
      </c>
      <c r="DB2127">
        <v>0</v>
      </c>
      <c r="DC2127">
        <v>0</v>
      </c>
      <c r="DD2127">
        <v>5.1999999999999998E-2</v>
      </c>
      <c r="DE2127">
        <v>0</v>
      </c>
      <c r="DF2127">
        <v>0.14099999999999999</v>
      </c>
      <c r="DG2127">
        <v>0</v>
      </c>
      <c r="DH2127">
        <v>0</v>
      </c>
      <c r="DI2127" t="s">
        <v>656</v>
      </c>
      <c r="DJ2127">
        <v>0</v>
      </c>
      <c r="DK2127">
        <v>0</v>
      </c>
      <c r="DL2127">
        <v>5.1999999999999998E-2</v>
      </c>
      <c r="DM2127">
        <v>0</v>
      </c>
      <c r="DN2127">
        <v>0</v>
      </c>
      <c r="DO2127">
        <v>0</v>
      </c>
      <c r="DP2127">
        <v>0</v>
      </c>
      <c r="DQ2127" t="s">
        <v>656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 s="1" t="s">
        <v>42</v>
      </c>
      <c r="DZ2127" s="1" t="s">
        <v>8</v>
      </c>
      <c r="EA2127" t="s">
        <v>11168</v>
      </c>
      <c r="EB2127">
        <v>76931.951599117732</v>
      </c>
    </row>
    <row r="2128" spans="1:132" x14ac:dyDescent="0.25">
      <c r="A2128" s="1" t="s">
        <v>274</v>
      </c>
      <c r="B2128">
        <v>2014</v>
      </c>
      <c r="C2128" s="1" t="s">
        <v>275</v>
      </c>
      <c r="D2128">
        <v>3690939</v>
      </c>
      <c r="E2128">
        <v>273583177728</v>
      </c>
      <c r="F2128" t="s">
        <v>656</v>
      </c>
      <c r="G2128" t="s">
        <v>656</v>
      </c>
      <c r="H2128" t="s">
        <v>656</v>
      </c>
      <c r="I2128" s="1" t="s">
        <v>656</v>
      </c>
      <c r="J2128">
        <v>0</v>
      </c>
      <c r="K2128">
        <v>0</v>
      </c>
      <c r="L2128">
        <v>0</v>
      </c>
      <c r="M2128" t="s">
        <v>656</v>
      </c>
      <c r="N2128">
        <v>460.52300000000002</v>
      </c>
      <c r="O2128">
        <v>-20.506</v>
      </c>
      <c r="P2128">
        <v>-0.65300000000000002</v>
      </c>
      <c r="Q2128">
        <v>686.26099999999997</v>
      </c>
      <c r="R2128">
        <v>2.5329999999999999</v>
      </c>
      <c r="S2128">
        <v>0</v>
      </c>
      <c r="T2128">
        <v>0</v>
      </c>
      <c r="V2128">
        <v>0</v>
      </c>
      <c r="W2128">
        <v>0</v>
      </c>
      <c r="X2128">
        <v>0</v>
      </c>
      <c r="Y2128">
        <v>0</v>
      </c>
      <c r="Z2128">
        <v>0.57999999999999996</v>
      </c>
      <c r="AA2128">
        <v>61.24</v>
      </c>
      <c r="AB2128">
        <v>65.143000000000001</v>
      </c>
      <c r="AC2128">
        <v>1.6439999999999999</v>
      </c>
      <c r="AD2128">
        <v>7.06</v>
      </c>
      <c r="AE2128">
        <v>118295.508</v>
      </c>
      <c r="AF2128">
        <v>1.5960000000000001</v>
      </c>
      <c r="AG2128">
        <v>1.6419999999999999</v>
      </c>
      <c r="AH2128">
        <v>7.0519999999999996</v>
      </c>
      <c r="AI2128">
        <v>16589.273000000001</v>
      </c>
      <c r="AJ2128">
        <v>61.23</v>
      </c>
      <c r="AK2128">
        <v>118293.094</v>
      </c>
      <c r="AL2128">
        <v>436.613</v>
      </c>
      <c r="AM2128">
        <v>93.992999999999995</v>
      </c>
      <c r="AN2128">
        <v>99.998000000000005</v>
      </c>
      <c r="AO2128">
        <v>0.56699999999999995</v>
      </c>
      <c r="AP2128">
        <v>1.008</v>
      </c>
      <c r="AQ2128">
        <v>178.71100000000001</v>
      </c>
      <c r="AR2128">
        <v>16589</v>
      </c>
      <c r="AS2128">
        <v>61</v>
      </c>
      <c r="AT2128">
        <v>48418.961000000003</v>
      </c>
      <c r="AU2128">
        <v>-7.8620000000000001</v>
      </c>
      <c r="AV2128">
        <v>-12.183</v>
      </c>
      <c r="AW2128">
        <v>38682.129000000001</v>
      </c>
      <c r="AX2128">
        <v>142.773</v>
      </c>
      <c r="AY2128">
        <v>94</v>
      </c>
      <c r="AZ2128">
        <v>40.930999999999997</v>
      </c>
      <c r="BA2128">
        <v>3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1701.0989999999999</v>
      </c>
      <c r="BK2128">
        <v>8.0000000000000002E-3</v>
      </c>
      <c r="BL2128">
        <v>8.9999999999999993E-3</v>
      </c>
      <c r="BM2128">
        <v>0.88800000000000001</v>
      </c>
      <c r="BN2128">
        <v>3.0000000000000001E-3</v>
      </c>
      <c r="BO2128">
        <v>2.4079999999999999</v>
      </c>
      <c r="BP2128">
        <v>5.0000000000000001E-3</v>
      </c>
      <c r="BQ2128">
        <v>2E-3</v>
      </c>
      <c r="BR2128">
        <v>0</v>
      </c>
      <c r="BS2128">
        <v>0</v>
      </c>
      <c r="BT2128" t="s">
        <v>656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2.6930000000000001</v>
      </c>
      <c r="CC2128">
        <v>6.6980000000000004</v>
      </c>
      <c r="CD2128">
        <v>255.36799999999999</v>
      </c>
      <c r="CE2128">
        <v>0</v>
      </c>
      <c r="CF2128">
        <v>0</v>
      </c>
      <c r="CG2128">
        <v>69187.866999999998</v>
      </c>
      <c r="CH2128">
        <v>-0.79600000000000004</v>
      </c>
      <c r="CI2128">
        <v>-14.018000000000001</v>
      </c>
      <c r="CJ2128">
        <v>473353</v>
      </c>
      <c r="CK2128">
        <v>1747.117</v>
      </c>
      <c r="CL2128">
        <v>0</v>
      </c>
      <c r="CM2128">
        <v>58.487000000000002</v>
      </c>
      <c r="CN2128">
        <v>0</v>
      </c>
      <c r="CO2128">
        <v>0</v>
      </c>
      <c r="CP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17649.521000000001</v>
      </c>
      <c r="CZ2128">
        <v>436.62099999999998</v>
      </c>
      <c r="DA2128">
        <v>1701.0989999999999</v>
      </c>
      <c r="DB2128">
        <v>8.0000000000000002E-3</v>
      </c>
      <c r="DC2128">
        <v>8.9999999999999993E-3</v>
      </c>
      <c r="DD2128">
        <v>0.88800000000000001</v>
      </c>
      <c r="DE2128">
        <v>3.0000000000000001E-3</v>
      </c>
      <c r="DF2128">
        <v>2.4079999999999999</v>
      </c>
      <c r="DG2128">
        <v>5.0000000000000001E-3</v>
      </c>
      <c r="DH2128">
        <v>2E-3</v>
      </c>
      <c r="DI2128" t="s">
        <v>5201</v>
      </c>
      <c r="DJ2128">
        <v>0</v>
      </c>
      <c r="DK2128">
        <v>0</v>
      </c>
      <c r="DL2128">
        <v>0.88800000000000001</v>
      </c>
      <c r="DM2128">
        <v>3.0000000000000001E-3</v>
      </c>
      <c r="DN2128">
        <v>2</v>
      </c>
      <c r="DO2128">
        <v>5.0000000000000001E-3</v>
      </c>
      <c r="DP2128">
        <v>0</v>
      </c>
      <c r="DQ2128" t="s">
        <v>656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 s="1" t="s">
        <v>42</v>
      </c>
      <c r="DZ2128" s="1" t="s">
        <v>8</v>
      </c>
      <c r="EA2128" t="s">
        <v>11169</v>
      </c>
      <c r="EB2128">
        <v>74122.920408058766</v>
      </c>
    </row>
    <row r="2129" spans="1:132" x14ac:dyDescent="0.25">
      <c r="A2129" s="1" t="s">
        <v>274</v>
      </c>
      <c r="B2129">
        <v>2015</v>
      </c>
      <c r="C2129" s="1" t="s">
        <v>275</v>
      </c>
      <c r="D2129">
        <v>3835588</v>
      </c>
      <c r="E2129">
        <v>279780196352</v>
      </c>
      <c r="F2129" t="s">
        <v>656</v>
      </c>
      <c r="G2129" t="s">
        <v>656</v>
      </c>
      <c r="H2129" t="s">
        <v>656</v>
      </c>
      <c r="I2129" s="1" t="s">
        <v>656</v>
      </c>
      <c r="J2129">
        <v>0</v>
      </c>
      <c r="K2129">
        <v>0</v>
      </c>
      <c r="L2129">
        <v>0</v>
      </c>
      <c r="M2129" t="s">
        <v>656</v>
      </c>
      <c r="N2129">
        <v>460.51499999999999</v>
      </c>
      <c r="O2129">
        <v>-17.105</v>
      </c>
      <c r="P2129">
        <v>-0.433</v>
      </c>
      <c r="Q2129">
        <v>547.42100000000005</v>
      </c>
      <c r="R2129">
        <v>2.1</v>
      </c>
      <c r="S2129">
        <v>0</v>
      </c>
      <c r="T2129">
        <v>0</v>
      </c>
      <c r="V2129">
        <v>0</v>
      </c>
      <c r="W2129">
        <v>0</v>
      </c>
      <c r="X2129">
        <v>0</v>
      </c>
      <c r="Y2129">
        <v>0</v>
      </c>
      <c r="Z2129">
        <v>0.46300000000000002</v>
      </c>
      <c r="AA2129">
        <v>64.19</v>
      </c>
      <c r="AB2129">
        <v>68.293000000000006</v>
      </c>
      <c r="AC2129">
        <v>3.9129999999999998</v>
      </c>
      <c r="AD2129">
        <v>17.085000000000001</v>
      </c>
      <c r="AE2129">
        <v>118288.758</v>
      </c>
      <c r="AF2129">
        <v>1.6220000000000001</v>
      </c>
      <c r="AG2129">
        <v>3.9119999999999999</v>
      </c>
      <c r="AH2129">
        <v>17.081</v>
      </c>
      <c r="AI2129">
        <v>16732.768</v>
      </c>
      <c r="AJ2129">
        <v>64.180000000000007</v>
      </c>
      <c r="AK2129">
        <v>118285.18799999999</v>
      </c>
      <c r="AL2129">
        <v>453.69299999999998</v>
      </c>
      <c r="AM2129">
        <v>93.977000000000004</v>
      </c>
      <c r="AN2129">
        <v>99.997</v>
      </c>
      <c r="AO2129">
        <v>13.718</v>
      </c>
      <c r="AP2129">
        <v>24.515999999999998</v>
      </c>
      <c r="AQ2129">
        <v>203.227</v>
      </c>
      <c r="AR2129">
        <v>16733</v>
      </c>
      <c r="AS2129">
        <v>64</v>
      </c>
      <c r="AT2129">
        <v>52984.593999999997</v>
      </c>
      <c r="AU2129">
        <v>12.510999999999999</v>
      </c>
      <c r="AV2129">
        <v>17.861999999999998</v>
      </c>
      <c r="AW2129">
        <v>41880.281000000003</v>
      </c>
      <c r="AX2129">
        <v>160.63499999999999</v>
      </c>
      <c r="AY2129">
        <v>94</v>
      </c>
      <c r="AZ2129">
        <v>44.792999999999999</v>
      </c>
      <c r="BA2129">
        <v>31.45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55.277999999999999</v>
      </c>
      <c r="BK2129">
        <v>5.0000000000000001E-3</v>
      </c>
      <c r="BL2129">
        <v>1.4E-2</v>
      </c>
      <c r="BM2129">
        <v>1.327</v>
      </c>
      <c r="BN2129">
        <v>5.0000000000000001E-3</v>
      </c>
      <c r="BO2129">
        <v>3.57</v>
      </c>
      <c r="BP2129">
        <v>7.0000000000000001E-3</v>
      </c>
      <c r="BQ2129">
        <v>3.0000000000000001E-3</v>
      </c>
      <c r="BR2129">
        <v>0</v>
      </c>
      <c r="BS2129">
        <v>0</v>
      </c>
      <c r="BT2129" t="s">
        <v>656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-2.742</v>
      </c>
      <c r="CC2129">
        <v>-7.0019999999999998</v>
      </c>
      <c r="CD2129">
        <v>248.36600000000001</v>
      </c>
      <c r="CE2129">
        <v>0</v>
      </c>
      <c r="CF2129">
        <v>0</v>
      </c>
      <c r="CG2129">
        <v>64753.171999999999</v>
      </c>
      <c r="CH2129">
        <v>-1.3169999999999999</v>
      </c>
      <c r="CI2129">
        <v>-23.004999999999999</v>
      </c>
      <c r="CJ2129">
        <v>449504.03100000002</v>
      </c>
      <c r="CK2129">
        <v>1724.1120000000001</v>
      </c>
      <c r="CL2129">
        <v>0</v>
      </c>
      <c r="CM2129">
        <v>54.741999999999997</v>
      </c>
      <c r="CN2129">
        <v>0</v>
      </c>
      <c r="CO2129">
        <v>0</v>
      </c>
      <c r="CP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17805.118999999999</v>
      </c>
      <c r="CZ2129">
        <v>453.70699999999999</v>
      </c>
      <c r="DA2129">
        <v>55.277999999999999</v>
      </c>
      <c r="DB2129">
        <v>5.0000000000000001E-3</v>
      </c>
      <c r="DC2129">
        <v>1.4E-2</v>
      </c>
      <c r="DD2129">
        <v>1.327</v>
      </c>
      <c r="DE2129">
        <v>5.0000000000000001E-3</v>
      </c>
      <c r="DF2129">
        <v>3.57</v>
      </c>
      <c r="DG2129">
        <v>7.0000000000000001E-3</v>
      </c>
      <c r="DH2129">
        <v>3.0000000000000001E-3</v>
      </c>
      <c r="DI2129" t="s">
        <v>5202</v>
      </c>
      <c r="DJ2129">
        <v>0</v>
      </c>
      <c r="DK2129">
        <v>0</v>
      </c>
      <c r="DL2129">
        <v>1.327</v>
      </c>
      <c r="DM2129">
        <v>5.0000000000000001E-3</v>
      </c>
      <c r="DN2129">
        <v>4</v>
      </c>
      <c r="DO2129">
        <v>7.0000000000000001E-3</v>
      </c>
      <c r="DP2129">
        <v>0</v>
      </c>
      <c r="DQ2129" t="s">
        <v>656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 s="1" t="s">
        <v>42</v>
      </c>
      <c r="DZ2129" s="1" t="s">
        <v>8</v>
      </c>
      <c r="EA2129" t="s">
        <v>11170</v>
      </c>
      <c r="EB2129">
        <v>72943.234870898537</v>
      </c>
    </row>
    <row r="2130" spans="1:132" x14ac:dyDescent="0.25">
      <c r="A2130" s="1" t="s">
        <v>274</v>
      </c>
      <c r="B2130">
        <v>2016</v>
      </c>
      <c r="C2130" s="1" t="s">
        <v>275</v>
      </c>
      <c r="D2130">
        <v>3956862</v>
      </c>
      <c r="E2130">
        <v>287235571712</v>
      </c>
      <c r="F2130" t="s">
        <v>656</v>
      </c>
      <c r="G2130" t="s">
        <v>656</v>
      </c>
      <c r="H2130" t="s">
        <v>656</v>
      </c>
      <c r="I2130" s="1" t="s">
        <v>656</v>
      </c>
      <c r="J2130">
        <v>0</v>
      </c>
      <c r="K2130">
        <v>0</v>
      </c>
      <c r="L2130">
        <v>0</v>
      </c>
      <c r="M2130" t="s">
        <v>656</v>
      </c>
      <c r="N2130">
        <v>459.97800000000001</v>
      </c>
      <c r="O2130">
        <v>23.292999999999999</v>
      </c>
      <c r="P2130">
        <v>0.48899999999999999</v>
      </c>
      <c r="Q2130">
        <v>654.24300000000005</v>
      </c>
      <c r="R2130">
        <v>2.589</v>
      </c>
      <c r="S2130">
        <v>0</v>
      </c>
      <c r="T2130">
        <v>0</v>
      </c>
      <c r="V2130">
        <v>0</v>
      </c>
      <c r="W2130">
        <v>0</v>
      </c>
      <c r="X2130">
        <v>0</v>
      </c>
      <c r="Y2130">
        <v>0</v>
      </c>
      <c r="Z2130">
        <v>0.57699999999999996</v>
      </c>
      <c r="AA2130">
        <v>65.849999999999994</v>
      </c>
      <c r="AB2130">
        <v>70.134</v>
      </c>
      <c r="AC2130">
        <v>-1.117</v>
      </c>
      <c r="AD2130">
        <v>-5.069</v>
      </c>
      <c r="AE2130">
        <v>113382.156</v>
      </c>
      <c r="AF2130">
        <v>1.5620000000000001</v>
      </c>
      <c r="AG2130">
        <v>-1.143</v>
      </c>
      <c r="AH2130">
        <v>-5.1859999999999999</v>
      </c>
      <c r="AI2130">
        <v>16636.921999999999</v>
      </c>
      <c r="AJ2130">
        <v>65.83</v>
      </c>
      <c r="AK2130">
        <v>113349.133</v>
      </c>
      <c r="AL2130">
        <v>448.50700000000001</v>
      </c>
      <c r="AM2130">
        <v>93.863</v>
      </c>
      <c r="AN2130">
        <v>99.971000000000004</v>
      </c>
      <c r="AO2130">
        <v>4.07</v>
      </c>
      <c r="AP2130">
        <v>8.2720000000000002</v>
      </c>
      <c r="AQ2130">
        <v>211.499</v>
      </c>
      <c r="AR2130">
        <v>16637</v>
      </c>
      <c r="AS2130">
        <v>66</v>
      </c>
      <c r="AT2130">
        <v>53451.226999999999</v>
      </c>
      <c r="AU2130">
        <v>2.2589999999999999</v>
      </c>
      <c r="AV2130">
        <v>3.629</v>
      </c>
      <c r="AW2130">
        <v>41513.828000000001</v>
      </c>
      <c r="AX2130">
        <v>164.26400000000001</v>
      </c>
      <c r="AY2130">
        <v>94</v>
      </c>
      <c r="AZ2130">
        <v>47.143000000000001</v>
      </c>
      <c r="BA2130">
        <v>32.26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859.01800000000003</v>
      </c>
      <c r="BK2130">
        <v>0.11700000000000001</v>
      </c>
      <c r="BL2130">
        <v>0.13100000000000001</v>
      </c>
      <c r="BM2130">
        <v>12.337</v>
      </c>
      <c r="BN2130">
        <v>4.9000000000000002E-2</v>
      </c>
      <c r="BO2130">
        <v>33.024999999999999</v>
      </c>
      <c r="BP2130">
        <v>7.0000000000000007E-2</v>
      </c>
      <c r="BQ2130">
        <v>2.9000000000000001E-2</v>
      </c>
      <c r="BR2130">
        <v>0</v>
      </c>
      <c r="BS2130">
        <v>0</v>
      </c>
      <c r="BT2130" t="s">
        <v>656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-5.6159999999999997</v>
      </c>
      <c r="CC2130">
        <v>-13.946999999999999</v>
      </c>
      <c r="CD2130">
        <v>234.41900000000001</v>
      </c>
      <c r="CE2130">
        <v>0</v>
      </c>
      <c r="CF2130">
        <v>0</v>
      </c>
      <c r="CG2130">
        <v>59243.66</v>
      </c>
      <c r="CH2130">
        <v>3.0270000000000001</v>
      </c>
      <c r="CI2130">
        <v>52.188000000000002</v>
      </c>
      <c r="CJ2130">
        <v>448916.40600000002</v>
      </c>
      <c r="CK2130">
        <v>1776.3</v>
      </c>
      <c r="CL2130">
        <v>0</v>
      </c>
      <c r="CM2130">
        <v>52.250999999999998</v>
      </c>
      <c r="CN2130">
        <v>0</v>
      </c>
      <c r="CO2130">
        <v>0</v>
      </c>
      <c r="CP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17724.603999999999</v>
      </c>
      <c r="CZ2130">
        <v>448.63799999999998</v>
      </c>
      <c r="DA2130">
        <v>859.01800000000003</v>
      </c>
      <c r="DB2130">
        <v>0.11700000000000001</v>
      </c>
      <c r="DC2130">
        <v>0.13100000000000001</v>
      </c>
      <c r="DD2130">
        <v>12.337</v>
      </c>
      <c r="DE2130">
        <v>4.9000000000000002E-2</v>
      </c>
      <c r="DF2130">
        <v>33.024999999999999</v>
      </c>
      <c r="DG2130">
        <v>7.0000000000000007E-2</v>
      </c>
      <c r="DH2130">
        <v>2.9000000000000001E-2</v>
      </c>
      <c r="DI2130" t="s">
        <v>5203</v>
      </c>
      <c r="DJ2130">
        <v>0</v>
      </c>
      <c r="DK2130">
        <v>0</v>
      </c>
      <c r="DL2130">
        <v>12.337</v>
      </c>
      <c r="DM2130">
        <v>4.9000000000000002E-2</v>
      </c>
      <c r="DN2130">
        <v>33</v>
      </c>
      <c r="DO2130">
        <v>7.0000000000000007E-2</v>
      </c>
      <c r="DP2130">
        <v>0</v>
      </c>
      <c r="DQ2130" t="s">
        <v>656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 s="1" t="s">
        <v>42</v>
      </c>
      <c r="DZ2130" s="1" t="s">
        <v>8</v>
      </c>
      <c r="EA2130" t="s">
        <v>11171</v>
      </c>
      <c r="EB2130">
        <v>72591.758750241992</v>
      </c>
    </row>
    <row r="2131" spans="1:132" x14ac:dyDescent="0.25">
      <c r="A2131" s="1" t="s">
        <v>274</v>
      </c>
      <c r="B2131">
        <v>2017</v>
      </c>
      <c r="C2131" s="1" t="s">
        <v>275</v>
      </c>
      <c r="D2131">
        <v>4056102</v>
      </c>
      <c r="E2131">
        <v>273706762240</v>
      </c>
      <c r="F2131" t="s">
        <v>656</v>
      </c>
      <c r="G2131" t="s">
        <v>656</v>
      </c>
      <c r="H2131" t="s">
        <v>656</v>
      </c>
      <c r="I2131" s="1" t="s">
        <v>656</v>
      </c>
      <c r="J2131">
        <v>0</v>
      </c>
      <c r="K2131">
        <v>0</v>
      </c>
      <c r="L2131">
        <v>0</v>
      </c>
      <c r="M2131" t="s">
        <v>656</v>
      </c>
      <c r="N2131">
        <v>459.80599999999998</v>
      </c>
      <c r="O2131">
        <v>-24.308</v>
      </c>
      <c r="P2131">
        <v>-0.629</v>
      </c>
      <c r="Q2131">
        <v>483.09100000000001</v>
      </c>
      <c r="R2131">
        <v>1.9590000000000001</v>
      </c>
      <c r="S2131">
        <v>0</v>
      </c>
      <c r="T2131">
        <v>0</v>
      </c>
      <c r="Y2131">
        <v>0</v>
      </c>
      <c r="Z2131">
        <v>0.42899999999999999</v>
      </c>
      <c r="AA2131">
        <v>68.400000000000006</v>
      </c>
      <c r="AB2131">
        <v>72.856999999999999</v>
      </c>
      <c r="AC2131">
        <v>1.917</v>
      </c>
      <c r="AD2131">
        <v>8.5980000000000008</v>
      </c>
      <c r="AE2131">
        <v>112727.906</v>
      </c>
      <c r="AF2131">
        <v>1.671</v>
      </c>
      <c r="AG2131">
        <v>1.905</v>
      </c>
      <c r="AH2131">
        <v>8.5459999999999994</v>
      </c>
      <c r="AI2131">
        <v>16853.618999999999</v>
      </c>
      <c r="AJ2131">
        <v>68.36</v>
      </c>
      <c r="AK2131">
        <v>112682.781</v>
      </c>
      <c r="AL2131">
        <v>457.053</v>
      </c>
      <c r="AM2131">
        <v>93.828000000000003</v>
      </c>
      <c r="AN2131">
        <v>99.96</v>
      </c>
      <c r="AO2131">
        <v>-0.57899999999999996</v>
      </c>
      <c r="AP2131">
        <v>-1.224</v>
      </c>
      <c r="AQ2131">
        <v>210.27500000000001</v>
      </c>
      <c r="AR2131">
        <v>16854</v>
      </c>
      <c r="AS2131">
        <v>68</v>
      </c>
      <c r="AT2131">
        <v>51841.68</v>
      </c>
      <c r="AU2131">
        <v>-1.095</v>
      </c>
      <c r="AV2131">
        <v>-1.798</v>
      </c>
      <c r="AW2131">
        <v>40054.811999999998</v>
      </c>
      <c r="AX2131">
        <v>162.46600000000001</v>
      </c>
      <c r="AY2131">
        <v>94</v>
      </c>
      <c r="AZ2131">
        <v>45.988</v>
      </c>
      <c r="BA2131">
        <v>33.5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40.89</v>
      </c>
      <c r="BK2131">
        <v>5.1999999999999998E-2</v>
      </c>
      <c r="BL2131">
        <v>0.183</v>
      </c>
      <c r="BM2131">
        <v>16.956</v>
      </c>
      <c r="BN2131">
        <v>6.9000000000000006E-2</v>
      </c>
      <c r="BO2131">
        <v>45.124000000000002</v>
      </c>
      <c r="BP2131">
        <v>9.4E-2</v>
      </c>
      <c r="BQ2131">
        <v>0.04</v>
      </c>
      <c r="BR2131">
        <v>0</v>
      </c>
      <c r="BS2131">
        <v>0</v>
      </c>
      <c r="BT2131" t="s">
        <v>656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4.4359999999999999</v>
      </c>
      <c r="CC2131">
        <v>10.398999999999999</v>
      </c>
      <c r="CD2131">
        <v>244.81800000000001</v>
      </c>
      <c r="CE2131">
        <v>0</v>
      </c>
      <c r="CF2131">
        <v>0</v>
      </c>
      <c r="CG2131">
        <v>60358.004000000001</v>
      </c>
      <c r="CH2131">
        <v>-5.0839999999999996</v>
      </c>
      <c r="CI2131">
        <v>-90.313000000000002</v>
      </c>
      <c r="CJ2131">
        <v>415666.78100000002</v>
      </c>
      <c r="CK2131">
        <v>1685.9870000000001</v>
      </c>
      <c r="CL2131">
        <v>0</v>
      </c>
      <c r="CM2131">
        <v>53.542999999999999</v>
      </c>
      <c r="CN2131">
        <v>0</v>
      </c>
      <c r="CO2131">
        <v>0</v>
      </c>
      <c r="CP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17962.263999999999</v>
      </c>
      <c r="CZ2131">
        <v>457.23599999999999</v>
      </c>
      <c r="DA2131">
        <v>40.89</v>
      </c>
      <c r="DB2131">
        <v>5.1999999999999998E-2</v>
      </c>
      <c r="DC2131">
        <v>0.183</v>
      </c>
      <c r="DD2131">
        <v>16.956</v>
      </c>
      <c r="DE2131">
        <v>6.9000000000000006E-2</v>
      </c>
      <c r="DF2131">
        <v>45.124000000000002</v>
      </c>
      <c r="DG2131">
        <v>9.4E-2</v>
      </c>
      <c r="DH2131">
        <v>0.04</v>
      </c>
      <c r="DI2131" t="s">
        <v>5204</v>
      </c>
      <c r="DJ2131">
        <v>0</v>
      </c>
      <c r="DK2131">
        <v>0</v>
      </c>
      <c r="DL2131">
        <v>12.635999999999999</v>
      </c>
      <c r="DM2131">
        <v>5.0999999999999997E-2</v>
      </c>
      <c r="DN2131">
        <v>34</v>
      </c>
      <c r="DO2131">
        <v>7.0000000000000007E-2</v>
      </c>
      <c r="DP2131">
        <v>0</v>
      </c>
      <c r="DQ2131" t="s">
        <v>656</v>
      </c>
      <c r="DR2131">
        <v>0</v>
      </c>
      <c r="DS2131">
        <v>0</v>
      </c>
      <c r="DT2131">
        <v>4</v>
      </c>
      <c r="DU2131">
        <v>0</v>
      </c>
      <c r="DV2131">
        <v>11</v>
      </c>
      <c r="DW2131">
        <v>0</v>
      </c>
      <c r="DX2131">
        <v>0</v>
      </c>
      <c r="DY2131" s="1" t="s">
        <v>42</v>
      </c>
      <c r="DZ2131" s="1" t="s">
        <v>8</v>
      </c>
      <c r="EA2131" t="s">
        <v>11172</v>
      </c>
      <c r="EB2131">
        <v>67480.246364613122</v>
      </c>
    </row>
    <row r="2132" spans="1:132" x14ac:dyDescent="0.25">
      <c r="A2132" s="1" t="s">
        <v>274</v>
      </c>
      <c r="B2132">
        <v>2018</v>
      </c>
      <c r="C2132" s="1" t="s">
        <v>275</v>
      </c>
      <c r="D2132">
        <v>4137314</v>
      </c>
      <c r="E2132">
        <v>277117140992</v>
      </c>
      <c r="F2132" t="s">
        <v>656</v>
      </c>
      <c r="G2132" t="s">
        <v>656</v>
      </c>
      <c r="H2132" t="s">
        <v>656</v>
      </c>
      <c r="I2132" s="1" t="s">
        <v>656</v>
      </c>
      <c r="J2132">
        <v>0</v>
      </c>
      <c r="K2132">
        <v>0</v>
      </c>
      <c r="L2132">
        <v>0</v>
      </c>
      <c r="M2132" t="s">
        <v>656</v>
      </c>
      <c r="N2132">
        <v>459.69299999999998</v>
      </c>
      <c r="O2132">
        <v>12.271000000000001</v>
      </c>
      <c r="P2132">
        <v>0.24</v>
      </c>
      <c r="Q2132">
        <v>531.726</v>
      </c>
      <c r="R2132">
        <v>2.2000000000000002</v>
      </c>
      <c r="S2132">
        <v>0</v>
      </c>
      <c r="T2132">
        <v>0</v>
      </c>
      <c r="Y2132">
        <v>0</v>
      </c>
      <c r="Z2132">
        <v>0.47199999999999998</v>
      </c>
      <c r="AA2132">
        <v>69.64</v>
      </c>
      <c r="AB2132">
        <v>74.158000000000001</v>
      </c>
      <c r="AC2132">
        <v>1.8939999999999999</v>
      </c>
      <c r="AD2132">
        <v>8.66</v>
      </c>
      <c r="AE2132">
        <v>112608.273</v>
      </c>
      <c r="AF2132">
        <v>1.681</v>
      </c>
      <c r="AG2132">
        <v>1.903</v>
      </c>
      <c r="AH2132">
        <v>8.6969999999999992</v>
      </c>
      <c r="AI2132">
        <v>16817.675999999999</v>
      </c>
      <c r="AJ2132">
        <v>69.58</v>
      </c>
      <c r="AK2132">
        <v>112572.992</v>
      </c>
      <c r="AL2132">
        <v>465.75</v>
      </c>
      <c r="AM2132">
        <v>93.825999999999993</v>
      </c>
      <c r="AN2132">
        <v>99.968999999999994</v>
      </c>
      <c r="AO2132">
        <v>0.59299999999999997</v>
      </c>
      <c r="AP2132">
        <v>1.2470000000000001</v>
      </c>
      <c r="AQ2132">
        <v>211.52199999999999</v>
      </c>
      <c r="AR2132">
        <v>16818</v>
      </c>
      <c r="AS2132">
        <v>70</v>
      </c>
      <c r="AT2132">
        <v>51125.527000000002</v>
      </c>
      <c r="AU2132">
        <v>3.7189999999999999</v>
      </c>
      <c r="AV2132">
        <v>6.0430000000000001</v>
      </c>
      <c r="AW2132">
        <v>40729.059000000001</v>
      </c>
      <c r="AX2132">
        <v>168.50899999999999</v>
      </c>
      <c r="AY2132">
        <v>94</v>
      </c>
      <c r="AZ2132">
        <v>45.401000000000003</v>
      </c>
      <c r="BA2132">
        <v>34.090000000000003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-19.774999999999999</v>
      </c>
      <c r="BK2132">
        <v>-3.6999999999999998E-2</v>
      </c>
      <c r="BL2132">
        <v>0.14599999999999999</v>
      </c>
      <c r="BM2132">
        <v>13.336</v>
      </c>
      <c r="BN2132">
        <v>5.5E-2</v>
      </c>
      <c r="BO2132">
        <v>35.284999999999997</v>
      </c>
      <c r="BP2132">
        <v>7.3999999999999996E-2</v>
      </c>
      <c r="BQ2132">
        <v>3.1E-2</v>
      </c>
      <c r="BR2132">
        <v>0</v>
      </c>
      <c r="BS2132">
        <v>0</v>
      </c>
      <c r="BT2132" t="s">
        <v>656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2.9449999999999998</v>
      </c>
      <c r="CC2132">
        <v>7.2089999999999996</v>
      </c>
      <c r="CD2132">
        <v>252.02799999999999</v>
      </c>
      <c r="CE2132">
        <v>0</v>
      </c>
      <c r="CF2132">
        <v>0</v>
      </c>
      <c r="CG2132">
        <v>60915.737999999998</v>
      </c>
      <c r="CH2132">
        <v>1.2969999999999999</v>
      </c>
      <c r="CI2132">
        <v>21.867000000000001</v>
      </c>
      <c r="CJ2132">
        <v>412793</v>
      </c>
      <c r="CK2132">
        <v>1707.854</v>
      </c>
      <c r="CL2132">
        <v>0</v>
      </c>
      <c r="CM2132">
        <v>54.094999999999999</v>
      </c>
      <c r="CN2132">
        <v>0</v>
      </c>
      <c r="CO2132">
        <v>0</v>
      </c>
      <c r="CP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17924.23</v>
      </c>
      <c r="CZ2132">
        <v>465.89600000000002</v>
      </c>
      <c r="DA2132">
        <v>-19.774999999999999</v>
      </c>
      <c r="DB2132">
        <v>-3.6999999999999998E-2</v>
      </c>
      <c r="DC2132">
        <v>0.14599999999999999</v>
      </c>
      <c r="DD2132">
        <v>13.336</v>
      </c>
      <c r="DE2132">
        <v>5.5E-2</v>
      </c>
      <c r="DF2132">
        <v>35.284999999999997</v>
      </c>
      <c r="DG2132">
        <v>7.3999999999999996E-2</v>
      </c>
      <c r="DH2132">
        <v>3.1E-2</v>
      </c>
      <c r="DI2132" t="s">
        <v>5205</v>
      </c>
      <c r="DJ2132">
        <v>0</v>
      </c>
      <c r="DK2132">
        <v>0</v>
      </c>
      <c r="DL2132">
        <v>12.862</v>
      </c>
      <c r="DM2132">
        <v>5.2999999999999999E-2</v>
      </c>
      <c r="DN2132">
        <v>34</v>
      </c>
      <c r="DO2132">
        <v>7.1999999999999995E-2</v>
      </c>
      <c r="DP2132">
        <v>0</v>
      </c>
      <c r="DQ2132" t="s">
        <v>5206</v>
      </c>
      <c r="DR2132">
        <v>0</v>
      </c>
      <c r="DS2132">
        <v>0</v>
      </c>
      <c r="DT2132">
        <v>0</v>
      </c>
      <c r="DU2132">
        <v>0</v>
      </c>
      <c r="DV2132">
        <v>1</v>
      </c>
      <c r="DW2132">
        <v>0</v>
      </c>
      <c r="DX2132">
        <v>0</v>
      </c>
      <c r="DY2132" s="1" t="s">
        <v>42</v>
      </c>
      <c r="DZ2132" s="1" t="s">
        <v>8</v>
      </c>
      <c r="EA2132" t="s">
        <v>11173</v>
      </c>
      <c r="EB2132">
        <v>66979.96356863415</v>
      </c>
    </row>
    <row r="2133" spans="1:132" x14ac:dyDescent="0.25">
      <c r="A2133" s="1" t="s">
        <v>274</v>
      </c>
      <c r="B2133">
        <v>2019</v>
      </c>
      <c r="C2133" s="1" t="s">
        <v>275</v>
      </c>
      <c r="D2133">
        <v>4207077</v>
      </c>
      <c r="F2133" t="s">
        <v>656</v>
      </c>
      <c r="G2133" t="s">
        <v>656</v>
      </c>
      <c r="H2133" t="s">
        <v>656</v>
      </c>
      <c r="I2133" s="1" t="s">
        <v>656</v>
      </c>
      <c r="J2133">
        <v>0</v>
      </c>
      <c r="K2133">
        <v>0</v>
      </c>
      <c r="L2133">
        <v>0</v>
      </c>
      <c r="M2133" t="s">
        <v>656</v>
      </c>
      <c r="N2133">
        <v>459.45100000000002</v>
      </c>
      <c r="O2133">
        <v>-8.2059999999999995</v>
      </c>
      <c r="P2133">
        <v>-0.18099999999999999</v>
      </c>
      <c r="Q2133">
        <v>479.99900000000002</v>
      </c>
      <c r="R2133">
        <v>2.0190000000000001</v>
      </c>
      <c r="S2133">
        <v>0</v>
      </c>
      <c r="T2133">
        <v>0</v>
      </c>
      <c r="Y2133">
        <v>0</v>
      </c>
      <c r="Z2133">
        <v>0.42099999999999999</v>
      </c>
      <c r="AA2133">
        <v>70.510000000000005</v>
      </c>
      <c r="AB2133">
        <v>75.132999999999996</v>
      </c>
      <c r="AC2133">
        <v>2.9209999999999998</v>
      </c>
      <c r="AD2133">
        <v>13.611000000000001</v>
      </c>
      <c r="AE2133">
        <v>113976.258</v>
      </c>
      <c r="AG2133">
        <v>2.919</v>
      </c>
      <c r="AH2133">
        <v>13.593</v>
      </c>
      <c r="AI2133">
        <v>16745.592000000001</v>
      </c>
      <c r="AJ2133">
        <v>70.45</v>
      </c>
      <c r="AK2133">
        <v>113937.30499999999</v>
      </c>
      <c r="AL2133">
        <v>479.34300000000002</v>
      </c>
      <c r="AM2133">
        <v>93.766999999999996</v>
      </c>
      <c r="AN2133">
        <v>99.965999999999994</v>
      </c>
      <c r="AO2133">
        <v>10.028</v>
      </c>
      <c r="AP2133">
        <v>21.212</v>
      </c>
      <c r="AQ2133">
        <v>232.73500000000001</v>
      </c>
      <c r="AR2133">
        <v>16746</v>
      </c>
      <c r="AS2133">
        <v>70</v>
      </c>
      <c r="AT2133">
        <v>55319.781000000003</v>
      </c>
      <c r="AU2133">
        <v>7.7370000000000001</v>
      </c>
      <c r="AV2133">
        <v>13.037000000000001</v>
      </c>
      <c r="AW2133">
        <v>43152.550999999999</v>
      </c>
      <c r="AX2133">
        <v>181.54599999999999</v>
      </c>
      <c r="AY2133">
        <v>94</v>
      </c>
      <c r="AZ2133">
        <v>48.536000000000001</v>
      </c>
      <c r="BA2133">
        <v>34.520000000000003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12.698</v>
      </c>
      <c r="BK2133">
        <v>1.7999999999999999E-2</v>
      </c>
      <c r="BL2133">
        <v>0.16400000000000001</v>
      </c>
      <c r="BM2133">
        <v>14.78</v>
      </c>
      <c r="BN2133">
        <v>6.2E-2</v>
      </c>
      <c r="BO2133">
        <v>38.962000000000003</v>
      </c>
      <c r="BP2133">
        <v>8.3000000000000004E-2</v>
      </c>
      <c r="BQ2133">
        <v>3.4000000000000002E-2</v>
      </c>
      <c r="BR2133">
        <v>0</v>
      </c>
      <c r="BS2133">
        <v>0</v>
      </c>
      <c r="BT2133" t="s">
        <v>656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-2.9510000000000001</v>
      </c>
      <c r="CC2133">
        <v>-7.4390000000000001</v>
      </c>
      <c r="CD2133">
        <v>244.589</v>
      </c>
      <c r="CE2133">
        <v>0</v>
      </c>
      <c r="CF2133">
        <v>0</v>
      </c>
      <c r="CG2133">
        <v>58137.523000000001</v>
      </c>
      <c r="CH2133">
        <v>-2.3610000000000002</v>
      </c>
      <c r="CI2133">
        <v>-40.323</v>
      </c>
      <c r="CJ2133">
        <v>396363.43800000002</v>
      </c>
      <c r="CK2133">
        <v>1667.5309999999999</v>
      </c>
      <c r="CL2133">
        <v>0</v>
      </c>
      <c r="CM2133">
        <v>51.008000000000003</v>
      </c>
      <c r="CN2133">
        <v>0</v>
      </c>
      <c r="CO2133">
        <v>0</v>
      </c>
      <c r="CP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17858.761999999999</v>
      </c>
      <c r="CZ2133">
        <v>479.50700000000001</v>
      </c>
      <c r="DA2133">
        <v>12.698</v>
      </c>
      <c r="DB2133">
        <v>1.7999999999999999E-2</v>
      </c>
      <c r="DC2133">
        <v>0.16400000000000001</v>
      </c>
      <c r="DD2133">
        <v>14.78</v>
      </c>
      <c r="DE2133">
        <v>6.2E-2</v>
      </c>
      <c r="DF2133">
        <v>38.962000000000003</v>
      </c>
      <c r="DG2133">
        <v>8.3000000000000004E-2</v>
      </c>
      <c r="DH2133">
        <v>3.4000000000000002E-2</v>
      </c>
      <c r="DI2133" t="s">
        <v>3988</v>
      </c>
      <c r="DJ2133">
        <v>0</v>
      </c>
      <c r="DK2133">
        <v>0</v>
      </c>
      <c r="DL2133">
        <v>13.914</v>
      </c>
      <c r="DM2133">
        <v>5.8999999999999997E-2</v>
      </c>
      <c r="DN2133">
        <v>37</v>
      </c>
      <c r="DO2133">
        <v>7.8E-2</v>
      </c>
      <c r="DP2133">
        <v>0</v>
      </c>
      <c r="DQ2133" t="s">
        <v>5207</v>
      </c>
      <c r="DR2133">
        <v>0</v>
      </c>
      <c r="DS2133">
        <v>0</v>
      </c>
      <c r="DT2133">
        <v>1</v>
      </c>
      <c r="DU2133">
        <v>0</v>
      </c>
      <c r="DV2133">
        <v>2</v>
      </c>
      <c r="DW2133">
        <v>0</v>
      </c>
      <c r="DX2133">
        <v>0</v>
      </c>
      <c r="DY2133" s="1" t="s">
        <v>42</v>
      </c>
      <c r="DZ2133" s="1" t="s">
        <v>8</v>
      </c>
      <c r="EA2133" t="s">
        <v>11174</v>
      </c>
    </row>
    <row r="2134" spans="1:132" x14ac:dyDescent="0.25">
      <c r="A2134" s="1" t="s">
        <v>274</v>
      </c>
      <c r="B2134">
        <v>2020</v>
      </c>
      <c r="C2134" s="1" t="s">
        <v>275</v>
      </c>
      <c r="D2134">
        <v>4270563</v>
      </c>
      <c r="F2134" t="s">
        <v>656</v>
      </c>
      <c r="G2134" t="s">
        <v>656</v>
      </c>
      <c r="H2134" t="s">
        <v>656</v>
      </c>
      <c r="I2134" s="1" t="s">
        <v>656</v>
      </c>
      <c r="J2134">
        <v>0</v>
      </c>
      <c r="K2134">
        <v>0</v>
      </c>
      <c r="L2134">
        <v>0</v>
      </c>
      <c r="M2134" t="s">
        <v>656</v>
      </c>
      <c r="N2134">
        <v>438.12200000000001</v>
      </c>
      <c r="O2134">
        <v>-82.231999999999999</v>
      </c>
      <c r="P2134">
        <v>-1.661</v>
      </c>
      <c r="Q2134">
        <v>84.02</v>
      </c>
      <c r="R2134">
        <v>0.35899999999999999</v>
      </c>
      <c r="S2134">
        <v>0</v>
      </c>
      <c r="T2134">
        <v>0</v>
      </c>
      <c r="Y2134">
        <v>0</v>
      </c>
      <c r="Z2134">
        <v>0.08</v>
      </c>
      <c r="AA2134">
        <v>66.95</v>
      </c>
      <c r="AB2134">
        <v>74.819000000000003</v>
      </c>
      <c r="AC2134">
        <v>-6.4939999999999998</v>
      </c>
      <c r="AD2134">
        <v>-31.137</v>
      </c>
      <c r="AE2134">
        <v>104990.766</v>
      </c>
      <c r="AG2134">
        <v>-6.4960000000000004</v>
      </c>
      <c r="AH2134">
        <v>-31.137</v>
      </c>
      <c r="AI2134">
        <v>15663.04</v>
      </c>
      <c r="AJ2134">
        <v>66.89</v>
      </c>
      <c r="AK2134">
        <v>104952.42200000001</v>
      </c>
      <c r="AL2134">
        <v>448.20600000000002</v>
      </c>
      <c r="AM2134">
        <v>89.402000000000001</v>
      </c>
      <c r="AN2134">
        <v>99.962999999999994</v>
      </c>
      <c r="AO2134">
        <v>-4.8479999999999999</v>
      </c>
      <c r="AP2134">
        <v>-11.282999999999999</v>
      </c>
      <c r="AQ2134">
        <v>221.45099999999999</v>
      </c>
      <c r="AR2134">
        <v>15663</v>
      </c>
      <c r="AS2134">
        <v>67</v>
      </c>
      <c r="AT2134">
        <v>51855.288999999997</v>
      </c>
      <c r="AU2134">
        <v>-9.2769999999999992</v>
      </c>
      <c r="AV2134">
        <v>-16.841999999999999</v>
      </c>
      <c r="AW2134">
        <v>38567.273000000001</v>
      </c>
      <c r="AX2134">
        <v>164.70400000000001</v>
      </c>
      <c r="AY2134">
        <v>89</v>
      </c>
      <c r="AZ2134">
        <v>49.39</v>
      </c>
      <c r="BA2134">
        <v>32.78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.27400000000000002</v>
      </c>
      <c r="BK2134">
        <v>0</v>
      </c>
      <c r="BL2134">
        <v>0.16400000000000001</v>
      </c>
      <c r="BM2134">
        <v>14.6</v>
      </c>
      <c r="BN2134">
        <v>6.2E-2</v>
      </c>
      <c r="BO2134">
        <v>38.341999999999999</v>
      </c>
      <c r="BP2134">
        <v>8.3000000000000004E-2</v>
      </c>
      <c r="BQ2134">
        <v>3.6999999999999998E-2</v>
      </c>
      <c r="BR2134">
        <v>0</v>
      </c>
      <c r="BS2134">
        <v>0</v>
      </c>
      <c r="BT2134" t="s">
        <v>656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-7.4379999999999997</v>
      </c>
      <c r="CC2134">
        <v>-18.193000000000001</v>
      </c>
      <c r="CD2134">
        <v>226.39599999999999</v>
      </c>
      <c r="CE2134">
        <v>0</v>
      </c>
      <c r="CF2134">
        <v>0</v>
      </c>
      <c r="CG2134">
        <v>53013.112999999998</v>
      </c>
      <c r="CH2134">
        <v>-9.0960000000000001</v>
      </c>
      <c r="CI2134">
        <v>-151.673</v>
      </c>
      <c r="CJ2134">
        <v>354955.09399999998</v>
      </c>
      <c r="CK2134">
        <v>1515.8579999999999</v>
      </c>
      <c r="CL2134">
        <v>0</v>
      </c>
      <c r="CM2134">
        <v>50.493000000000002</v>
      </c>
      <c r="CN2134">
        <v>0</v>
      </c>
      <c r="CO2134">
        <v>0</v>
      </c>
      <c r="CP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17519.787</v>
      </c>
      <c r="CZ2134">
        <v>448.37</v>
      </c>
      <c r="DA2134">
        <v>0.27400000000000002</v>
      </c>
      <c r="DB2134">
        <v>0</v>
      </c>
      <c r="DC2134">
        <v>0.16400000000000001</v>
      </c>
      <c r="DD2134">
        <v>14.6</v>
      </c>
      <c r="DE2134">
        <v>6.2E-2</v>
      </c>
      <c r="DF2134">
        <v>38.341999999999999</v>
      </c>
      <c r="DG2134">
        <v>8.3000000000000004E-2</v>
      </c>
      <c r="DH2134">
        <v>3.6999999999999998E-2</v>
      </c>
      <c r="DI2134" t="s">
        <v>823</v>
      </c>
      <c r="DJ2134">
        <v>0</v>
      </c>
      <c r="DK2134">
        <v>0</v>
      </c>
      <c r="DL2134">
        <v>13.744999999999999</v>
      </c>
      <c r="DM2134">
        <v>5.8999999999999997E-2</v>
      </c>
      <c r="DN2134">
        <v>36</v>
      </c>
      <c r="DO2134">
        <v>7.8E-2</v>
      </c>
      <c r="DP2134">
        <v>0</v>
      </c>
      <c r="DQ2134" t="s">
        <v>823</v>
      </c>
      <c r="DR2134">
        <v>0</v>
      </c>
      <c r="DS2134">
        <v>0</v>
      </c>
      <c r="DT2134">
        <v>1</v>
      </c>
      <c r="DU2134">
        <v>0</v>
      </c>
      <c r="DV2134">
        <v>2</v>
      </c>
      <c r="DW2134">
        <v>0</v>
      </c>
      <c r="DX2134">
        <v>0</v>
      </c>
      <c r="DY2134" s="1" t="s">
        <v>42</v>
      </c>
      <c r="DZ2134" s="1" t="s">
        <v>8</v>
      </c>
      <c r="EA2134" t="s">
        <v>656</v>
      </c>
    </row>
    <row r="2135" spans="1:132" x14ac:dyDescent="0.25">
      <c r="A2135" s="1" t="s">
        <v>274</v>
      </c>
      <c r="B2135">
        <v>2021</v>
      </c>
      <c r="C2135" s="1" t="s">
        <v>275</v>
      </c>
      <c r="D2135">
        <v>4328553</v>
      </c>
      <c r="F2135" t="s">
        <v>656</v>
      </c>
      <c r="G2135" t="s">
        <v>656</v>
      </c>
      <c r="H2135" t="s">
        <v>656</v>
      </c>
      <c r="I2135" s="1" t="s">
        <v>656</v>
      </c>
      <c r="M2135" t="s">
        <v>656</v>
      </c>
      <c r="O2135">
        <v>109.82599999999999</v>
      </c>
      <c r="P2135">
        <v>0.39400000000000002</v>
      </c>
      <c r="Q2135">
        <v>173.934</v>
      </c>
      <c r="R2135">
        <v>0.753</v>
      </c>
      <c r="Z2135">
        <v>0.156</v>
      </c>
      <c r="AB2135">
        <v>80.766999999999996</v>
      </c>
      <c r="AC2135">
        <v>7.7290000000000001</v>
      </c>
      <c r="AD2135">
        <v>34.656999999999996</v>
      </c>
      <c r="AE2135">
        <v>111590.719</v>
      </c>
      <c r="AG2135">
        <v>7.7329999999999997</v>
      </c>
      <c r="AH2135">
        <v>34.658000000000001</v>
      </c>
      <c r="AK2135">
        <v>111553.125</v>
      </c>
      <c r="AL2135">
        <v>482.86399999999998</v>
      </c>
      <c r="AN2135">
        <v>99.965999999999994</v>
      </c>
      <c r="AO2135">
        <v>13.164</v>
      </c>
      <c r="AP2135">
        <v>29.151</v>
      </c>
      <c r="AQ2135">
        <v>250.60300000000001</v>
      </c>
      <c r="AT2135">
        <v>57895.214999999997</v>
      </c>
      <c r="AU2135">
        <v>5.6040000000000001</v>
      </c>
      <c r="AV2135">
        <v>9.2309999999999999</v>
      </c>
      <c r="AW2135">
        <v>40183.065999999999</v>
      </c>
      <c r="AX2135">
        <v>173.935</v>
      </c>
      <c r="AZ2135">
        <v>51.881999999999998</v>
      </c>
      <c r="BJ2135">
        <v>0</v>
      </c>
      <c r="BM2135">
        <v>14.365</v>
      </c>
      <c r="BN2135">
        <v>6.2E-2</v>
      </c>
      <c r="BP2135">
        <v>7.6999999999999999E-2</v>
      </c>
      <c r="BT2135" t="s">
        <v>656</v>
      </c>
      <c r="CB2135">
        <v>2.258</v>
      </c>
      <c r="CC2135">
        <v>5.1120000000000001</v>
      </c>
      <c r="CD2135">
        <v>231.50800000000001</v>
      </c>
      <c r="CG2135">
        <v>53483.976999999999</v>
      </c>
      <c r="CH2135">
        <v>0.57699999999999996</v>
      </c>
      <c r="CI2135">
        <v>8.7509999999999994</v>
      </c>
      <c r="CJ2135">
        <v>352221.43800000002</v>
      </c>
      <c r="CK2135">
        <v>1524.6089999999999</v>
      </c>
      <c r="CM2135">
        <v>47.929000000000002</v>
      </c>
      <c r="CN2135">
        <v>0</v>
      </c>
      <c r="CO2135">
        <v>0</v>
      </c>
      <c r="CR2135">
        <v>0</v>
      </c>
      <c r="CS2135">
        <v>0</v>
      </c>
      <c r="CU2135">
        <v>0</v>
      </c>
      <c r="CV2135">
        <v>0</v>
      </c>
      <c r="CX2135">
        <v>0</v>
      </c>
      <c r="CY2135">
        <v>18659.072</v>
      </c>
      <c r="CZ2135">
        <v>483.02600000000001</v>
      </c>
      <c r="DA2135">
        <v>0</v>
      </c>
      <c r="DD2135">
        <v>14.365</v>
      </c>
      <c r="DE2135">
        <v>6.2E-2</v>
      </c>
      <c r="DG2135">
        <v>7.6999999999999999E-2</v>
      </c>
      <c r="DI2135" t="s">
        <v>825</v>
      </c>
      <c r="DJ2135">
        <v>0</v>
      </c>
      <c r="DK2135">
        <v>0</v>
      </c>
      <c r="DL2135">
        <v>13.523999999999999</v>
      </c>
      <c r="DM2135">
        <v>5.8999999999999997E-2</v>
      </c>
      <c r="DN2135">
        <v>35</v>
      </c>
      <c r="DO2135">
        <v>7.1999999999999995E-2</v>
      </c>
      <c r="DP2135">
        <v>0</v>
      </c>
      <c r="DQ2135" t="s">
        <v>825</v>
      </c>
      <c r="DR2135">
        <v>0</v>
      </c>
      <c r="DS2135">
        <v>0</v>
      </c>
      <c r="DT2135">
        <v>1</v>
      </c>
      <c r="DU2135">
        <v>0</v>
      </c>
      <c r="DV2135">
        <v>2</v>
      </c>
      <c r="DW2135">
        <v>0</v>
      </c>
      <c r="DX2135">
        <v>0</v>
      </c>
      <c r="DY2135" s="1" t="s">
        <v>42</v>
      </c>
      <c r="DZ2135" s="1" t="s">
        <v>8</v>
      </c>
      <c r="EA2135" t="s">
        <v>656</v>
      </c>
    </row>
    <row r="2136" spans="1:132" x14ac:dyDescent="0.25">
      <c r="A2136" s="1" t="s">
        <v>276</v>
      </c>
      <c r="B2136">
        <v>2001</v>
      </c>
      <c r="C2136" s="1" t="s">
        <v>277</v>
      </c>
      <c r="D2136">
        <v>4962839</v>
      </c>
      <c r="E2136">
        <v>16336560128</v>
      </c>
      <c r="F2136" t="s">
        <v>656</v>
      </c>
      <c r="G2136" t="s">
        <v>656</v>
      </c>
      <c r="H2136" t="s">
        <v>656</v>
      </c>
      <c r="I2136" s="1" t="s">
        <v>656</v>
      </c>
      <c r="J2136">
        <v>0</v>
      </c>
      <c r="K2136">
        <v>0</v>
      </c>
      <c r="L2136">
        <v>0</v>
      </c>
      <c r="M2136" t="s">
        <v>656</v>
      </c>
      <c r="N2136">
        <v>151.32900000000001</v>
      </c>
      <c r="S2136">
        <v>447</v>
      </c>
      <c r="T2136">
        <v>2</v>
      </c>
      <c r="U2136">
        <v>12</v>
      </c>
      <c r="V2136">
        <v>0.23499999999999999</v>
      </c>
      <c r="W2136">
        <v>441.96</v>
      </c>
      <c r="X2136">
        <v>2.1930000000000001</v>
      </c>
      <c r="Y2136">
        <v>15</v>
      </c>
      <c r="AA2136">
        <v>12.83</v>
      </c>
      <c r="AB2136">
        <v>14.67</v>
      </c>
      <c r="AC2136">
        <v>-5.1139999999999999</v>
      </c>
      <c r="AD2136">
        <v>-3.5779999999999998</v>
      </c>
      <c r="AE2136">
        <v>13377.049000000001</v>
      </c>
      <c r="AF2136">
        <v>4.0640000000000001</v>
      </c>
      <c r="AI2136">
        <v>475.53399999999999</v>
      </c>
      <c r="AJ2136">
        <v>2.36</v>
      </c>
      <c r="AM2136">
        <v>16.087</v>
      </c>
      <c r="AR2136">
        <v>0</v>
      </c>
      <c r="AS2136">
        <v>0</v>
      </c>
      <c r="AU2136">
        <v>23.077000000000002</v>
      </c>
      <c r="AV2136">
        <v>3.3000000000000002E-2</v>
      </c>
      <c r="AW2136">
        <v>34.966999999999999</v>
      </c>
      <c r="AX2136">
        <v>0.17399999999999999</v>
      </c>
      <c r="AY2136">
        <v>0</v>
      </c>
      <c r="BA2136">
        <v>2.2200000000000002</v>
      </c>
      <c r="BE2136">
        <v>2480.4349999999999</v>
      </c>
      <c r="BF2136">
        <v>12.31</v>
      </c>
      <c r="BH2136">
        <v>83.912999999999997</v>
      </c>
      <c r="BM2136">
        <v>2480.4349999999999</v>
      </c>
      <c r="BN2136">
        <v>12.31</v>
      </c>
      <c r="BP2136">
        <v>83.912999999999997</v>
      </c>
      <c r="BR2136">
        <v>-1.84</v>
      </c>
      <c r="BS2136">
        <v>-14.340999999999999</v>
      </c>
      <c r="BT2136" t="s">
        <v>656</v>
      </c>
      <c r="BW2136">
        <v>0</v>
      </c>
      <c r="BX2136">
        <v>0</v>
      </c>
      <c r="BZ2136">
        <v>0</v>
      </c>
      <c r="CE2136">
        <v>28.21</v>
      </c>
      <c r="CF2136">
        <v>0.14000000000000001</v>
      </c>
      <c r="CH2136">
        <v>-0.27300000000000002</v>
      </c>
      <c r="CI2136">
        <v>-3.0000000000000001E-3</v>
      </c>
      <c r="CJ2136">
        <v>253.70400000000001</v>
      </c>
      <c r="CK2136">
        <v>1.2589999999999999</v>
      </c>
      <c r="CL2136">
        <v>0.95399999999999996</v>
      </c>
      <c r="CO2136">
        <v>0</v>
      </c>
      <c r="CP2136">
        <v>0</v>
      </c>
      <c r="CS2136">
        <v>0</v>
      </c>
      <c r="CT2136">
        <v>0</v>
      </c>
      <c r="CV2136">
        <v>0</v>
      </c>
      <c r="CW2136">
        <v>0</v>
      </c>
      <c r="CY2136">
        <v>2955.9690000000001</v>
      </c>
      <c r="CZ2136">
        <v>66.388000000000005</v>
      </c>
      <c r="DD2136">
        <v>2480.4349999999999</v>
      </c>
      <c r="DE2136">
        <v>12.31</v>
      </c>
      <c r="DG2136">
        <v>83.912999999999997</v>
      </c>
      <c r="DI2136" t="s">
        <v>656</v>
      </c>
      <c r="DL2136">
        <v>0</v>
      </c>
      <c r="DM2136">
        <v>0</v>
      </c>
      <c r="DO2136">
        <v>0</v>
      </c>
      <c r="DQ2136" t="s">
        <v>656</v>
      </c>
      <c r="DT2136">
        <v>0</v>
      </c>
      <c r="DU2136">
        <v>0</v>
      </c>
      <c r="DW2136">
        <v>0</v>
      </c>
      <c r="DY2136" s="1" t="s">
        <v>269</v>
      </c>
      <c r="DZ2136" s="1" t="s">
        <v>8</v>
      </c>
      <c r="EA2136" t="s">
        <v>11175</v>
      </c>
      <c r="EB2136">
        <v>3291.7771718969725</v>
      </c>
    </row>
    <row r="2137" spans="1:132" x14ac:dyDescent="0.25">
      <c r="A2137" s="1" t="s">
        <v>276</v>
      </c>
      <c r="B2137">
        <v>2002</v>
      </c>
      <c r="C2137" s="1" t="s">
        <v>277</v>
      </c>
      <c r="D2137">
        <v>4991478</v>
      </c>
      <c r="E2137">
        <v>16170502144</v>
      </c>
      <c r="F2137" t="s">
        <v>656</v>
      </c>
      <c r="G2137" t="s">
        <v>656</v>
      </c>
      <c r="H2137" t="s">
        <v>656</v>
      </c>
      <c r="I2137" s="1" t="s">
        <v>656</v>
      </c>
      <c r="J2137">
        <v>0</v>
      </c>
      <c r="K2137">
        <v>0</v>
      </c>
      <c r="L2137">
        <v>0</v>
      </c>
      <c r="M2137" t="s">
        <v>656</v>
      </c>
      <c r="N2137">
        <v>156.542</v>
      </c>
      <c r="S2137">
        <v>407</v>
      </c>
      <c r="T2137">
        <v>2</v>
      </c>
      <c r="U2137">
        <v>-3.5710000000000002</v>
      </c>
      <c r="V2137">
        <v>-7.8E-2</v>
      </c>
      <c r="W2137">
        <v>423.73</v>
      </c>
      <c r="X2137">
        <v>2.1150000000000002</v>
      </c>
      <c r="Y2137">
        <v>16</v>
      </c>
      <c r="AA2137">
        <v>12.16</v>
      </c>
      <c r="AB2137">
        <v>12.84</v>
      </c>
      <c r="AC2137">
        <v>-14.612</v>
      </c>
      <c r="AD2137">
        <v>-9.7010000000000005</v>
      </c>
      <c r="AE2137">
        <v>11356.842000000001</v>
      </c>
      <c r="AF2137">
        <v>3.5059999999999998</v>
      </c>
      <c r="AI2137">
        <v>432.738</v>
      </c>
      <c r="AJ2137">
        <v>2.16</v>
      </c>
      <c r="AM2137">
        <v>16.821999999999999</v>
      </c>
      <c r="AR2137">
        <v>0</v>
      </c>
      <c r="AS2137">
        <v>0</v>
      </c>
      <c r="AU2137">
        <v>-37.5</v>
      </c>
      <c r="AV2137">
        <v>-6.5000000000000002E-2</v>
      </c>
      <c r="AW2137">
        <v>21.728999999999999</v>
      </c>
      <c r="AX2137">
        <v>0.108</v>
      </c>
      <c r="AY2137">
        <v>0</v>
      </c>
      <c r="BA2137">
        <v>2.0099999999999998</v>
      </c>
      <c r="BE2137">
        <v>2139.6469999999999</v>
      </c>
      <c r="BF2137">
        <v>10.68</v>
      </c>
      <c r="BH2137">
        <v>83.177999999999997</v>
      </c>
      <c r="BM2137">
        <v>2139.6469999999999</v>
      </c>
      <c r="BN2137">
        <v>10.68</v>
      </c>
      <c r="BP2137">
        <v>83.177999999999997</v>
      </c>
      <c r="BR2137">
        <v>-0.68</v>
      </c>
      <c r="BS2137">
        <v>-5.5919999999999996</v>
      </c>
      <c r="BT2137" t="s">
        <v>656</v>
      </c>
      <c r="BW2137">
        <v>0</v>
      </c>
      <c r="BX2137">
        <v>0</v>
      </c>
      <c r="BZ2137">
        <v>0</v>
      </c>
      <c r="CE2137">
        <v>26.044</v>
      </c>
      <c r="CF2137">
        <v>0.13</v>
      </c>
      <c r="CH2137">
        <v>-24</v>
      </c>
      <c r="CI2137">
        <v>-0.30199999999999999</v>
      </c>
      <c r="CJ2137">
        <v>191.709</v>
      </c>
      <c r="CK2137">
        <v>0.95699999999999996</v>
      </c>
      <c r="CL2137">
        <v>1.012</v>
      </c>
      <c r="CO2137">
        <v>0</v>
      </c>
      <c r="CP2137">
        <v>0</v>
      </c>
      <c r="CS2137">
        <v>0</v>
      </c>
      <c r="CT2137">
        <v>0</v>
      </c>
      <c r="CV2137">
        <v>0</v>
      </c>
      <c r="CW2137">
        <v>0</v>
      </c>
      <c r="CY2137">
        <v>2572.3850000000002</v>
      </c>
      <c r="CZ2137">
        <v>56.686999999999998</v>
      </c>
      <c r="DD2137">
        <v>2139.6469999999999</v>
      </c>
      <c r="DE2137">
        <v>10.68</v>
      </c>
      <c r="DG2137">
        <v>83.177999999999997</v>
      </c>
      <c r="DI2137" t="s">
        <v>656</v>
      </c>
      <c r="DL2137">
        <v>0</v>
      </c>
      <c r="DM2137">
        <v>0</v>
      </c>
      <c r="DO2137">
        <v>0</v>
      </c>
      <c r="DQ2137" t="s">
        <v>656</v>
      </c>
      <c r="DT2137">
        <v>0</v>
      </c>
      <c r="DU2137">
        <v>0</v>
      </c>
      <c r="DW2137">
        <v>0</v>
      </c>
      <c r="DY2137" s="1" t="s">
        <v>269</v>
      </c>
      <c r="DZ2137" s="1" t="s">
        <v>8</v>
      </c>
      <c r="EA2137" t="s">
        <v>11176</v>
      </c>
      <c r="EB2137">
        <v>3239.6220406060088</v>
      </c>
    </row>
    <row r="2138" spans="1:132" x14ac:dyDescent="0.25">
      <c r="A2138" s="1" t="s">
        <v>276</v>
      </c>
      <c r="B2138">
        <v>2003</v>
      </c>
      <c r="C2138" s="1" t="s">
        <v>277</v>
      </c>
      <c r="D2138">
        <v>5013538</v>
      </c>
      <c r="E2138">
        <v>17135749120</v>
      </c>
      <c r="F2138" t="s">
        <v>656</v>
      </c>
      <c r="G2138" t="s">
        <v>656</v>
      </c>
      <c r="H2138" t="s">
        <v>656</v>
      </c>
      <c r="I2138" s="1" t="s">
        <v>656</v>
      </c>
      <c r="J2138">
        <v>0</v>
      </c>
      <c r="K2138">
        <v>0</v>
      </c>
      <c r="L2138">
        <v>0</v>
      </c>
      <c r="M2138" t="s">
        <v>656</v>
      </c>
      <c r="N2138">
        <v>123.449</v>
      </c>
      <c r="S2138">
        <v>363</v>
      </c>
      <c r="T2138">
        <v>2</v>
      </c>
      <c r="U2138">
        <v>-9.3680000000000003</v>
      </c>
      <c r="V2138">
        <v>-0.19800000000000001</v>
      </c>
      <c r="W2138">
        <v>382.34399999999999</v>
      </c>
      <c r="X2138">
        <v>1.917</v>
      </c>
      <c r="Y2138">
        <v>12</v>
      </c>
      <c r="AA2138">
        <v>13.7</v>
      </c>
      <c r="AB2138">
        <v>15.31</v>
      </c>
      <c r="AC2138">
        <v>5.6769999999999996</v>
      </c>
      <c r="AD2138">
        <v>3.218</v>
      </c>
      <c r="AE2138">
        <v>11948.812</v>
      </c>
      <c r="AF2138">
        <v>3.496</v>
      </c>
      <c r="AI2138">
        <v>384.95800000000003</v>
      </c>
      <c r="AJ2138">
        <v>1.93</v>
      </c>
      <c r="AM2138">
        <v>12.606</v>
      </c>
      <c r="AR2138">
        <v>0</v>
      </c>
      <c r="AS2138">
        <v>0</v>
      </c>
      <c r="AU2138">
        <v>170</v>
      </c>
      <c r="AV2138">
        <v>0.184</v>
      </c>
      <c r="AW2138">
        <v>58.408999999999999</v>
      </c>
      <c r="AX2138">
        <v>0.29299999999999998</v>
      </c>
      <c r="AY2138">
        <v>0</v>
      </c>
      <c r="BA2138">
        <v>1.89</v>
      </c>
      <c r="BE2138">
        <v>2668.7739999999999</v>
      </c>
      <c r="BF2138">
        <v>13.38</v>
      </c>
      <c r="BH2138">
        <v>87.394000000000005</v>
      </c>
      <c r="BM2138">
        <v>2668.7739999999999</v>
      </c>
      <c r="BN2138">
        <v>13.38</v>
      </c>
      <c r="BP2138">
        <v>87.394000000000005</v>
      </c>
      <c r="BR2138">
        <v>-1.61</v>
      </c>
      <c r="BS2138">
        <v>-11.752000000000001</v>
      </c>
      <c r="BT2138" t="s">
        <v>656</v>
      </c>
      <c r="BW2138">
        <v>0</v>
      </c>
      <c r="BX2138">
        <v>0</v>
      </c>
      <c r="BZ2138">
        <v>0</v>
      </c>
      <c r="CE2138">
        <v>21.940999999999999</v>
      </c>
      <c r="CF2138">
        <v>0.11</v>
      </c>
      <c r="CH2138">
        <v>-9.2110000000000003</v>
      </c>
      <c r="CI2138">
        <v>-8.7999999999999995E-2</v>
      </c>
      <c r="CJ2138">
        <v>173.286</v>
      </c>
      <c r="CK2138">
        <v>0.86899999999999999</v>
      </c>
      <c r="CL2138">
        <v>0.71799999999999997</v>
      </c>
      <c r="CO2138">
        <v>0</v>
      </c>
      <c r="CP2138">
        <v>0</v>
      </c>
      <c r="CS2138">
        <v>0</v>
      </c>
      <c r="CT2138">
        <v>0</v>
      </c>
      <c r="CV2138">
        <v>0</v>
      </c>
      <c r="CW2138">
        <v>0</v>
      </c>
      <c r="CY2138">
        <v>3053.732</v>
      </c>
      <c r="CZ2138">
        <v>59.905999999999999</v>
      </c>
      <c r="DD2138">
        <v>2668.7739999999999</v>
      </c>
      <c r="DE2138">
        <v>13.38</v>
      </c>
      <c r="DG2138">
        <v>87.394000000000005</v>
      </c>
      <c r="DI2138" t="s">
        <v>656</v>
      </c>
      <c r="DL2138">
        <v>0</v>
      </c>
      <c r="DM2138">
        <v>0</v>
      </c>
      <c r="DO2138">
        <v>0</v>
      </c>
      <c r="DQ2138" t="s">
        <v>656</v>
      </c>
      <c r="DT2138">
        <v>0</v>
      </c>
      <c r="DU2138">
        <v>0</v>
      </c>
      <c r="DW2138">
        <v>0</v>
      </c>
      <c r="DY2138" s="1" t="s">
        <v>269</v>
      </c>
      <c r="DZ2138" s="1" t="s">
        <v>8</v>
      </c>
      <c r="EA2138" t="s">
        <v>11177</v>
      </c>
      <c r="EB2138">
        <v>3417.8955300628018</v>
      </c>
    </row>
    <row r="2139" spans="1:132" x14ac:dyDescent="0.25">
      <c r="A2139" s="1" t="s">
        <v>276</v>
      </c>
      <c r="B2139">
        <v>2004</v>
      </c>
      <c r="C2139" s="1" t="s">
        <v>277</v>
      </c>
      <c r="D2139">
        <v>5038995</v>
      </c>
      <c r="E2139">
        <v>18155683840</v>
      </c>
      <c r="F2139" t="s">
        <v>656</v>
      </c>
      <c r="G2139" t="s">
        <v>656</v>
      </c>
      <c r="H2139" t="s">
        <v>656</v>
      </c>
      <c r="I2139" s="1" t="s">
        <v>656</v>
      </c>
      <c r="J2139">
        <v>0</v>
      </c>
      <c r="K2139">
        <v>0</v>
      </c>
      <c r="L2139">
        <v>0</v>
      </c>
      <c r="M2139" t="s">
        <v>656</v>
      </c>
      <c r="N2139">
        <v>126.014</v>
      </c>
      <c r="S2139">
        <v>389</v>
      </c>
      <c r="T2139">
        <v>2</v>
      </c>
      <c r="U2139">
        <v>10.817</v>
      </c>
      <c r="V2139">
        <v>0.20699999999999999</v>
      </c>
      <c r="W2139">
        <v>421.56299999999999</v>
      </c>
      <c r="X2139">
        <v>2.1240000000000001</v>
      </c>
      <c r="Y2139">
        <v>12</v>
      </c>
      <c r="AA2139">
        <v>12.7</v>
      </c>
      <c r="AB2139">
        <v>16.03</v>
      </c>
      <c r="AC2139">
        <v>2.0659999999999998</v>
      </c>
      <c r="AD2139">
        <v>1.238</v>
      </c>
      <c r="AE2139">
        <v>12134.083000000001</v>
      </c>
      <c r="AF2139">
        <v>3.3679999999999999</v>
      </c>
      <c r="AI2139">
        <v>412.78100000000001</v>
      </c>
      <c r="AJ2139">
        <v>2.08</v>
      </c>
      <c r="AM2139">
        <v>12.976000000000001</v>
      </c>
      <c r="AR2139">
        <v>0</v>
      </c>
      <c r="AS2139">
        <v>0</v>
      </c>
      <c r="AU2139">
        <v>7.407</v>
      </c>
      <c r="AV2139">
        <v>2.1999999999999999E-2</v>
      </c>
      <c r="AW2139">
        <v>62.418999999999997</v>
      </c>
      <c r="AX2139">
        <v>0.315</v>
      </c>
      <c r="AY2139">
        <v>0</v>
      </c>
      <c r="BA2139">
        <v>2.02</v>
      </c>
      <c r="BE2139">
        <v>2768.4090000000001</v>
      </c>
      <c r="BF2139">
        <v>13.95</v>
      </c>
      <c r="BH2139">
        <v>87.024000000000001</v>
      </c>
      <c r="BM2139">
        <v>2768.4090000000001</v>
      </c>
      <c r="BN2139">
        <v>13.95</v>
      </c>
      <c r="BP2139">
        <v>87.024000000000001</v>
      </c>
      <c r="BR2139">
        <v>-3.33</v>
      </c>
      <c r="BS2139">
        <v>-26.22</v>
      </c>
      <c r="BT2139" t="s">
        <v>656</v>
      </c>
      <c r="BW2139">
        <v>0</v>
      </c>
      <c r="BX2139">
        <v>0</v>
      </c>
      <c r="BZ2139">
        <v>0</v>
      </c>
      <c r="CE2139">
        <v>23.814</v>
      </c>
      <c r="CF2139">
        <v>0.12</v>
      </c>
      <c r="CH2139">
        <v>1.7270000000000001</v>
      </c>
      <c r="CI2139">
        <v>1.4999999999999999E-2</v>
      </c>
      <c r="CJ2139">
        <v>175.38800000000001</v>
      </c>
      <c r="CK2139">
        <v>0.88400000000000001</v>
      </c>
      <c r="CL2139">
        <v>0.749</v>
      </c>
      <c r="CO2139">
        <v>0</v>
      </c>
      <c r="CP2139">
        <v>0</v>
      </c>
      <c r="CS2139">
        <v>0</v>
      </c>
      <c r="CT2139">
        <v>0</v>
      </c>
      <c r="CV2139">
        <v>0</v>
      </c>
      <c r="CW2139">
        <v>0</v>
      </c>
      <c r="CY2139">
        <v>3181.19</v>
      </c>
      <c r="CZ2139">
        <v>61.143999999999998</v>
      </c>
      <c r="DD2139">
        <v>2768.4090000000001</v>
      </c>
      <c r="DE2139">
        <v>13.95</v>
      </c>
      <c r="DG2139">
        <v>87.024000000000001</v>
      </c>
      <c r="DI2139" t="s">
        <v>656</v>
      </c>
      <c r="DL2139">
        <v>0</v>
      </c>
      <c r="DM2139">
        <v>0</v>
      </c>
      <c r="DO2139">
        <v>0</v>
      </c>
      <c r="DQ2139" t="s">
        <v>656</v>
      </c>
      <c r="DT2139">
        <v>0</v>
      </c>
      <c r="DU2139">
        <v>0</v>
      </c>
      <c r="DW2139">
        <v>0</v>
      </c>
      <c r="DY2139" s="1" t="s">
        <v>269</v>
      </c>
      <c r="DZ2139" s="1" t="s">
        <v>8</v>
      </c>
      <c r="EA2139" t="s">
        <v>11178</v>
      </c>
      <c r="EB2139">
        <v>3603.0366848945077</v>
      </c>
    </row>
    <row r="2140" spans="1:132" x14ac:dyDescent="0.25">
      <c r="A2140" s="1" t="s">
        <v>276</v>
      </c>
      <c r="B2140">
        <v>2005</v>
      </c>
      <c r="C2140" s="1" t="s">
        <v>277</v>
      </c>
      <c r="D2140">
        <v>5075340</v>
      </c>
      <c r="E2140">
        <v>17942169600</v>
      </c>
      <c r="F2140" t="s">
        <v>656</v>
      </c>
      <c r="G2140" t="s">
        <v>656</v>
      </c>
      <c r="H2140" t="s">
        <v>656</v>
      </c>
      <c r="I2140" s="1" t="s">
        <v>656</v>
      </c>
      <c r="J2140">
        <v>0</v>
      </c>
      <c r="K2140">
        <v>0</v>
      </c>
      <c r="L2140">
        <v>0</v>
      </c>
      <c r="M2140" t="s">
        <v>656</v>
      </c>
      <c r="N2140">
        <v>130.464</v>
      </c>
      <c r="S2140">
        <v>366</v>
      </c>
      <c r="T2140">
        <v>2</v>
      </c>
      <c r="U2140">
        <v>-27.332000000000001</v>
      </c>
      <c r="V2140">
        <v>-0.58099999999999996</v>
      </c>
      <c r="W2140">
        <v>304.14800000000002</v>
      </c>
      <c r="X2140">
        <v>1.544</v>
      </c>
      <c r="Y2140">
        <v>13</v>
      </c>
      <c r="AA2140">
        <v>11.96</v>
      </c>
      <c r="AB2140">
        <v>14.64</v>
      </c>
      <c r="AC2140">
        <v>-5.8440000000000003</v>
      </c>
      <c r="AD2140">
        <v>-3.573</v>
      </c>
      <c r="AE2140">
        <v>11343.146000000001</v>
      </c>
      <c r="AF2140">
        <v>3.2090000000000001</v>
      </c>
      <c r="AI2140">
        <v>390.12200000000001</v>
      </c>
      <c r="AJ2140">
        <v>1.98</v>
      </c>
      <c r="AM2140">
        <v>13.525</v>
      </c>
      <c r="AR2140">
        <v>0</v>
      </c>
      <c r="AS2140">
        <v>0</v>
      </c>
      <c r="AU2140">
        <v>3.448</v>
      </c>
      <c r="AV2140">
        <v>1.0999999999999999E-2</v>
      </c>
      <c r="AW2140">
        <v>64.108999999999995</v>
      </c>
      <c r="AX2140">
        <v>0.32500000000000001</v>
      </c>
      <c r="AY2140">
        <v>0</v>
      </c>
      <c r="BA2140">
        <v>1.91</v>
      </c>
      <c r="BE2140">
        <v>2494.4140000000002</v>
      </c>
      <c r="BF2140">
        <v>12.66</v>
      </c>
      <c r="BH2140">
        <v>86.474999999999994</v>
      </c>
      <c r="BM2140">
        <v>2494.4140000000002</v>
      </c>
      <c r="BN2140">
        <v>12.66</v>
      </c>
      <c r="BP2140">
        <v>86.474999999999994</v>
      </c>
      <c r="BR2140">
        <v>-2.68</v>
      </c>
      <c r="BS2140">
        <v>-22.408000000000001</v>
      </c>
      <c r="BT2140" t="s">
        <v>656</v>
      </c>
      <c r="BW2140">
        <v>0</v>
      </c>
      <c r="BX2140">
        <v>0</v>
      </c>
      <c r="BZ2140">
        <v>0</v>
      </c>
      <c r="CE2140">
        <v>23.643999999999998</v>
      </c>
      <c r="CF2140">
        <v>0.12</v>
      </c>
      <c r="CH2140">
        <v>42.466999999999999</v>
      </c>
      <c r="CI2140">
        <v>0.375</v>
      </c>
      <c r="CJ2140">
        <v>248.08099999999999</v>
      </c>
      <c r="CK2140">
        <v>1.2589999999999999</v>
      </c>
      <c r="CL2140">
        <v>0.82</v>
      </c>
      <c r="CO2140">
        <v>0</v>
      </c>
      <c r="CP2140">
        <v>0</v>
      </c>
      <c r="CS2140">
        <v>0</v>
      </c>
      <c r="CT2140">
        <v>0</v>
      </c>
      <c r="CV2140">
        <v>0</v>
      </c>
      <c r="CW2140">
        <v>0</v>
      </c>
      <c r="CY2140">
        <v>2884.5360000000001</v>
      </c>
      <c r="CZ2140">
        <v>57.57</v>
      </c>
      <c r="DD2140">
        <v>2494.4140000000002</v>
      </c>
      <c r="DE2140">
        <v>12.66</v>
      </c>
      <c r="DG2140">
        <v>86.474999999999994</v>
      </c>
      <c r="DI2140" t="s">
        <v>656</v>
      </c>
      <c r="DL2140">
        <v>0</v>
      </c>
      <c r="DM2140">
        <v>0</v>
      </c>
      <c r="DO2140">
        <v>0</v>
      </c>
      <c r="DQ2140" t="s">
        <v>656</v>
      </c>
      <c r="DT2140">
        <v>0</v>
      </c>
      <c r="DU2140">
        <v>0</v>
      </c>
      <c r="DW2140">
        <v>0</v>
      </c>
      <c r="DY2140" s="1" t="s">
        <v>269</v>
      </c>
      <c r="DZ2140" s="1" t="s">
        <v>8</v>
      </c>
      <c r="EA2140" t="s">
        <v>11179</v>
      </c>
      <c r="EB2140">
        <v>3535.1660381373463</v>
      </c>
    </row>
    <row r="2141" spans="1:132" x14ac:dyDescent="0.25">
      <c r="A2141" s="1" t="s">
        <v>276</v>
      </c>
      <c r="B2141">
        <v>2006</v>
      </c>
      <c r="C2141" s="1" t="s">
        <v>277</v>
      </c>
      <c r="D2141">
        <v>5124379</v>
      </c>
      <c r="E2141">
        <v>18316494848</v>
      </c>
      <c r="F2141" t="s">
        <v>656</v>
      </c>
      <c r="G2141" t="s">
        <v>656</v>
      </c>
      <c r="H2141" t="s">
        <v>656</v>
      </c>
      <c r="I2141" s="1" t="s">
        <v>656</v>
      </c>
      <c r="J2141">
        <v>0</v>
      </c>
      <c r="K2141">
        <v>0</v>
      </c>
      <c r="L2141">
        <v>0</v>
      </c>
      <c r="M2141" t="s">
        <v>656</v>
      </c>
      <c r="N2141">
        <v>130.952</v>
      </c>
      <c r="S2141">
        <v>355</v>
      </c>
      <c r="T2141">
        <v>2</v>
      </c>
      <c r="U2141">
        <v>-4.1790000000000003</v>
      </c>
      <c r="V2141">
        <v>-6.5000000000000002E-2</v>
      </c>
      <c r="W2141">
        <v>288.649</v>
      </c>
      <c r="X2141">
        <v>1.4790000000000001</v>
      </c>
      <c r="Y2141">
        <v>13</v>
      </c>
      <c r="AA2141">
        <v>11.77</v>
      </c>
      <c r="AB2141">
        <v>14.28</v>
      </c>
      <c r="AC2141">
        <v>1.9079999999999999</v>
      </c>
      <c r="AD2141">
        <v>1.099</v>
      </c>
      <c r="AE2141">
        <v>11448.97</v>
      </c>
      <c r="AF2141">
        <v>3.2029999999999998</v>
      </c>
      <c r="AI2141">
        <v>376.63099999999997</v>
      </c>
      <c r="AJ2141">
        <v>1.93</v>
      </c>
      <c r="AM2141">
        <v>13.515000000000001</v>
      </c>
      <c r="AR2141">
        <v>0</v>
      </c>
      <c r="AS2141">
        <v>0</v>
      </c>
      <c r="AU2141">
        <v>-13.333</v>
      </c>
      <c r="AV2141">
        <v>-4.2999999999999997E-2</v>
      </c>
      <c r="AW2141">
        <v>55.03</v>
      </c>
      <c r="AX2141">
        <v>0.28199999999999997</v>
      </c>
      <c r="AY2141">
        <v>0</v>
      </c>
      <c r="BA2141">
        <v>1.87</v>
      </c>
      <c r="BE2141">
        <v>2410.0479999999998</v>
      </c>
      <c r="BF2141">
        <v>12.35</v>
      </c>
      <c r="BH2141">
        <v>86.484999999999999</v>
      </c>
      <c r="BM2141">
        <v>2410.0479999999998</v>
      </c>
      <c r="BN2141">
        <v>12.35</v>
      </c>
      <c r="BP2141">
        <v>86.484999999999999</v>
      </c>
      <c r="BR2141">
        <v>-2.5099999999999998</v>
      </c>
      <c r="BS2141">
        <v>-21.324999999999999</v>
      </c>
      <c r="BT2141" t="s">
        <v>656</v>
      </c>
      <c r="BW2141">
        <v>0</v>
      </c>
      <c r="BX2141">
        <v>0</v>
      </c>
      <c r="BZ2141">
        <v>0</v>
      </c>
      <c r="CE2141">
        <v>21.466000000000001</v>
      </c>
      <c r="CF2141">
        <v>0.11</v>
      </c>
      <c r="CH2141">
        <v>0</v>
      </c>
      <c r="CI2141">
        <v>0</v>
      </c>
      <c r="CJ2141">
        <v>245.70699999999999</v>
      </c>
      <c r="CK2141">
        <v>1.2589999999999999</v>
      </c>
      <c r="CL2141">
        <v>0.77</v>
      </c>
      <c r="CO2141">
        <v>0</v>
      </c>
      <c r="CP2141">
        <v>0</v>
      </c>
      <c r="CS2141">
        <v>0</v>
      </c>
      <c r="CT2141">
        <v>0</v>
      </c>
      <c r="CV2141">
        <v>0</v>
      </c>
      <c r="CW2141">
        <v>0</v>
      </c>
      <c r="CY2141">
        <v>2786.6790000000001</v>
      </c>
      <c r="CZ2141">
        <v>58.668999999999997</v>
      </c>
      <c r="DD2141">
        <v>2410.0479999999998</v>
      </c>
      <c r="DE2141">
        <v>12.35</v>
      </c>
      <c r="DG2141">
        <v>86.484999999999999</v>
      </c>
      <c r="DI2141" t="s">
        <v>656</v>
      </c>
      <c r="DL2141">
        <v>0</v>
      </c>
      <c r="DM2141">
        <v>0</v>
      </c>
      <c r="DO2141">
        <v>0</v>
      </c>
      <c r="DQ2141" t="s">
        <v>656</v>
      </c>
      <c r="DT2141">
        <v>0</v>
      </c>
      <c r="DU2141">
        <v>0</v>
      </c>
      <c r="DW2141">
        <v>0</v>
      </c>
      <c r="DY2141" s="1" t="s">
        <v>269</v>
      </c>
      <c r="DZ2141" s="1" t="s">
        <v>8</v>
      </c>
      <c r="EA2141" t="s">
        <v>11180</v>
      </c>
      <c r="EB2141">
        <v>3574.3833248867813</v>
      </c>
    </row>
    <row r="2142" spans="1:132" x14ac:dyDescent="0.25">
      <c r="A2142" s="1" t="s">
        <v>276</v>
      </c>
      <c r="B2142">
        <v>2007</v>
      </c>
      <c r="C2142" s="1" t="s">
        <v>277</v>
      </c>
      <c r="D2142">
        <v>5184384</v>
      </c>
      <c r="E2142">
        <v>19684079616</v>
      </c>
      <c r="F2142" t="s">
        <v>656</v>
      </c>
      <c r="G2142" t="s">
        <v>656</v>
      </c>
      <c r="H2142" t="s">
        <v>656</v>
      </c>
      <c r="I2142" s="1" t="s">
        <v>656</v>
      </c>
      <c r="J2142">
        <v>0</v>
      </c>
      <c r="K2142">
        <v>0</v>
      </c>
      <c r="L2142">
        <v>0</v>
      </c>
      <c r="M2142" t="s">
        <v>656</v>
      </c>
      <c r="N2142">
        <v>130.315</v>
      </c>
      <c r="S2142">
        <v>357</v>
      </c>
      <c r="T2142">
        <v>2</v>
      </c>
      <c r="U2142">
        <v>23.053000000000001</v>
      </c>
      <c r="V2142">
        <v>0.34100000000000003</v>
      </c>
      <c r="W2142">
        <v>351.08</v>
      </c>
      <c r="X2142">
        <v>1.82</v>
      </c>
      <c r="Y2142">
        <v>13</v>
      </c>
      <c r="AA2142">
        <v>12.2</v>
      </c>
      <c r="AB2142">
        <v>14.58</v>
      </c>
      <c r="AC2142">
        <v>9.7449999999999992</v>
      </c>
      <c r="AD2142">
        <v>5.7169999999999996</v>
      </c>
      <c r="AE2142">
        <v>12419.207</v>
      </c>
      <c r="AF2142">
        <v>3.2709999999999999</v>
      </c>
      <c r="AI2142">
        <v>379.98700000000002</v>
      </c>
      <c r="AJ2142">
        <v>1.97</v>
      </c>
      <c r="AM2142">
        <v>13.512</v>
      </c>
      <c r="AR2142">
        <v>0</v>
      </c>
      <c r="AS2142">
        <v>0</v>
      </c>
      <c r="AU2142">
        <v>-29.231000000000002</v>
      </c>
      <c r="AV2142">
        <v>-8.2000000000000003E-2</v>
      </c>
      <c r="AW2142">
        <v>38.493000000000002</v>
      </c>
      <c r="AX2142">
        <v>0.2</v>
      </c>
      <c r="AY2142">
        <v>0</v>
      </c>
      <c r="BA2142">
        <v>1.9</v>
      </c>
      <c r="BE2142">
        <v>2432.3040000000001</v>
      </c>
      <c r="BF2142">
        <v>12.61</v>
      </c>
      <c r="BH2142">
        <v>86.488</v>
      </c>
      <c r="BM2142">
        <v>2432.3040000000001</v>
      </c>
      <c r="BN2142">
        <v>12.61</v>
      </c>
      <c r="BP2142">
        <v>86.488</v>
      </c>
      <c r="BR2142">
        <v>-2.38</v>
      </c>
      <c r="BS2142">
        <v>-19.507999999999999</v>
      </c>
      <c r="BT2142" t="s">
        <v>656</v>
      </c>
      <c r="BW2142">
        <v>0</v>
      </c>
      <c r="BX2142">
        <v>0</v>
      </c>
      <c r="BZ2142">
        <v>0</v>
      </c>
      <c r="CE2142">
        <v>23.146000000000001</v>
      </c>
      <c r="CF2142">
        <v>0.12</v>
      </c>
      <c r="CH2142">
        <v>-50</v>
      </c>
      <c r="CI2142">
        <v>-0.63</v>
      </c>
      <c r="CJ2142">
        <v>121.431</v>
      </c>
      <c r="CK2142">
        <v>0.63</v>
      </c>
      <c r="CL2142">
        <v>0.82299999999999995</v>
      </c>
      <c r="CO2142">
        <v>0</v>
      </c>
      <c r="CP2142">
        <v>0</v>
      </c>
      <c r="CS2142">
        <v>0</v>
      </c>
      <c r="CT2142">
        <v>0</v>
      </c>
      <c r="CV2142">
        <v>0</v>
      </c>
      <c r="CW2142">
        <v>0</v>
      </c>
      <c r="CY2142">
        <v>2812.2919999999999</v>
      </c>
      <c r="CZ2142">
        <v>64.385999999999996</v>
      </c>
      <c r="DD2142">
        <v>2432.3040000000001</v>
      </c>
      <c r="DE2142">
        <v>12.61</v>
      </c>
      <c r="DG2142">
        <v>86.488</v>
      </c>
      <c r="DI2142" t="s">
        <v>656</v>
      </c>
      <c r="DL2142">
        <v>0</v>
      </c>
      <c r="DM2142">
        <v>0</v>
      </c>
      <c r="DO2142">
        <v>0</v>
      </c>
      <c r="DQ2142" t="s">
        <v>656</v>
      </c>
      <c r="DT2142">
        <v>0</v>
      </c>
      <c r="DU2142">
        <v>0</v>
      </c>
      <c r="DW2142">
        <v>0</v>
      </c>
      <c r="DY2142" s="1" t="s">
        <v>269</v>
      </c>
      <c r="DZ2142" s="1" t="s">
        <v>8</v>
      </c>
      <c r="EA2142" t="s">
        <v>11181</v>
      </c>
      <c r="EB2142">
        <v>3796.8020146655804</v>
      </c>
    </row>
    <row r="2143" spans="1:132" x14ac:dyDescent="0.25">
      <c r="A2143" s="1" t="s">
        <v>276</v>
      </c>
      <c r="B2143">
        <v>2008</v>
      </c>
      <c r="C2143" s="1" t="s">
        <v>277</v>
      </c>
      <c r="D2143">
        <v>5254969</v>
      </c>
      <c r="E2143">
        <v>20960393216</v>
      </c>
      <c r="F2143" t="s">
        <v>656</v>
      </c>
      <c r="G2143" t="s">
        <v>656</v>
      </c>
      <c r="H2143" t="s">
        <v>656</v>
      </c>
      <c r="I2143" s="1" t="s">
        <v>656</v>
      </c>
      <c r="J2143">
        <v>0</v>
      </c>
      <c r="K2143">
        <v>0</v>
      </c>
      <c r="L2143">
        <v>0</v>
      </c>
      <c r="M2143" t="s">
        <v>656</v>
      </c>
      <c r="N2143">
        <v>130.39699999999999</v>
      </c>
      <c r="S2143">
        <v>280</v>
      </c>
      <c r="T2143">
        <v>1</v>
      </c>
      <c r="U2143">
        <v>22.785</v>
      </c>
      <c r="V2143">
        <v>0.41499999999999998</v>
      </c>
      <c r="W2143">
        <v>425.28199999999998</v>
      </c>
      <c r="X2143">
        <v>2.2349999999999999</v>
      </c>
      <c r="Y2143">
        <v>13</v>
      </c>
      <c r="AA2143">
        <v>10.81</v>
      </c>
      <c r="AB2143">
        <v>11.58</v>
      </c>
      <c r="AC2143">
        <v>-4.5229999999999997</v>
      </c>
      <c r="AD2143">
        <v>-2.9119999999999999</v>
      </c>
      <c r="AE2143">
        <v>11698.166999999999</v>
      </c>
      <c r="AF2143">
        <v>2.9329999999999998</v>
      </c>
      <c r="AI2143">
        <v>296.86200000000002</v>
      </c>
      <c r="AJ2143">
        <v>1.56</v>
      </c>
      <c r="AM2143">
        <v>13.472</v>
      </c>
      <c r="AR2143">
        <v>0</v>
      </c>
      <c r="AS2143">
        <v>0</v>
      </c>
      <c r="AU2143">
        <v>63.043999999999997</v>
      </c>
      <c r="AV2143">
        <v>0.126</v>
      </c>
      <c r="AW2143">
        <v>61.917999999999999</v>
      </c>
      <c r="AX2143">
        <v>0.32500000000000001</v>
      </c>
      <c r="AY2143">
        <v>0</v>
      </c>
      <c r="BA2143">
        <v>1.51</v>
      </c>
      <c r="BE2143">
        <v>1906.7670000000001</v>
      </c>
      <c r="BF2143">
        <v>10.02</v>
      </c>
      <c r="BH2143">
        <v>86.528999999999996</v>
      </c>
      <c r="BM2143">
        <v>1906.7670000000001</v>
      </c>
      <c r="BN2143">
        <v>10.02</v>
      </c>
      <c r="BP2143">
        <v>86.528999999999996</v>
      </c>
      <c r="BR2143">
        <v>-0.77</v>
      </c>
      <c r="BS2143">
        <v>-7.1230000000000002</v>
      </c>
      <c r="BT2143" t="s">
        <v>656</v>
      </c>
      <c r="BW2143">
        <v>0</v>
      </c>
      <c r="BX2143">
        <v>0</v>
      </c>
      <c r="BZ2143">
        <v>0</v>
      </c>
      <c r="CE2143">
        <v>17.126999999999999</v>
      </c>
      <c r="CF2143">
        <v>0.09</v>
      </c>
      <c r="CH2143">
        <v>0.27400000000000002</v>
      </c>
      <c r="CI2143">
        <v>2E-3</v>
      </c>
      <c r="CJ2143">
        <v>120.129</v>
      </c>
      <c r="CK2143">
        <v>0.63100000000000001</v>
      </c>
      <c r="CL2143">
        <v>0.77700000000000002</v>
      </c>
      <c r="CO2143">
        <v>0</v>
      </c>
      <c r="CP2143">
        <v>0</v>
      </c>
      <c r="CS2143">
        <v>0</v>
      </c>
      <c r="CT2143">
        <v>0</v>
      </c>
      <c r="CV2143">
        <v>0</v>
      </c>
      <c r="CW2143">
        <v>0</v>
      </c>
      <c r="CY2143">
        <v>2203.6289999999999</v>
      </c>
      <c r="CZ2143">
        <v>61.473999999999997</v>
      </c>
      <c r="DD2143">
        <v>1906.7670000000001</v>
      </c>
      <c r="DE2143">
        <v>10.02</v>
      </c>
      <c r="DG2143">
        <v>86.528999999999996</v>
      </c>
      <c r="DI2143" t="s">
        <v>656</v>
      </c>
      <c r="DL2143">
        <v>0</v>
      </c>
      <c r="DM2143">
        <v>0</v>
      </c>
      <c r="DO2143">
        <v>0</v>
      </c>
      <c r="DQ2143" t="s">
        <v>656</v>
      </c>
      <c r="DT2143">
        <v>0</v>
      </c>
      <c r="DU2143">
        <v>0</v>
      </c>
      <c r="DW2143">
        <v>0</v>
      </c>
      <c r="DY2143" s="1" t="s">
        <v>269</v>
      </c>
      <c r="DZ2143" s="1" t="s">
        <v>8</v>
      </c>
      <c r="EA2143" t="s">
        <v>11182</v>
      </c>
      <c r="EB2143">
        <v>3988.6806593911401</v>
      </c>
    </row>
    <row r="2144" spans="1:132" x14ac:dyDescent="0.25">
      <c r="A2144" s="1" t="s">
        <v>276</v>
      </c>
      <c r="B2144">
        <v>2009</v>
      </c>
      <c r="C2144" s="1" t="s">
        <v>277</v>
      </c>
      <c r="D2144">
        <v>5334708</v>
      </c>
      <c r="E2144">
        <v>21348214784</v>
      </c>
      <c r="F2144" t="s">
        <v>656</v>
      </c>
      <c r="G2144" t="s">
        <v>656</v>
      </c>
      <c r="H2144" t="s">
        <v>656</v>
      </c>
      <c r="I2144" s="1" t="s">
        <v>656</v>
      </c>
      <c r="J2144">
        <v>0</v>
      </c>
      <c r="K2144">
        <v>0</v>
      </c>
      <c r="L2144">
        <v>0</v>
      </c>
      <c r="M2144" t="s">
        <v>656</v>
      </c>
      <c r="N2144">
        <v>83.257000000000005</v>
      </c>
      <c r="S2144">
        <v>144</v>
      </c>
      <c r="T2144">
        <v>1</v>
      </c>
      <c r="U2144">
        <v>25.155000000000001</v>
      </c>
      <c r="V2144">
        <v>0.56200000000000006</v>
      </c>
      <c r="W2144">
        <v>524.30499999999995</v>
      </c>
      <c r="X2144">
        <v>2.7970000000000002</v>
      </c>
      <c r="Y2144">
        <v>7</v>
      </c>
      <c r="AA2144">
        <v>9.73</v>
      </c>
      <c r="AB2144">
        <v>10.93</v>
      </c>
      <c r="AC2144">
        <v>0.96499999999999997</v>
      </c>
      <c r="AD2144">
        <v>0.59299999999999997</v>
      </c>
      <c r="AE2144">
        <v>11634.529</v>
      </c>
      <c r="AF2144">
        <v>2.907</v>
      </c>
      <c r="AI2144">
        <v>153.71</v>
      </c>
      <c r="AJ2144">
        <v>0.82</v>
      </c>
      <c r="AM2144">
        <v>7.5019999999999998</v>
      </c>
      <c r="AR2144">
        <v>0</v>
      </c>
      <c r="AS2144">
        <v>0</v>
      </c>
      <c r="AU2144">
        <v>-48.667000000000002</v>
      </c>
      <c r="AV2144">
        <v>-0.158</v>
      </c>
      <c r="AW2144">
        <v>31.309000000000001</v>
      </c>
      <c r="AX2144">
        <v>0.16700000000000001</v>
      </c>
      <c r="AY2144">
        <v>0</v>
      </c>
      <c r="BA2144">
        <v>0.91</v>
      </c>
      <c r="BE2144">
        <v>1895.1369999999999</v>
      </c>
      <c r="BF2144">
        <v>10.11</v>
      </c>
      <c r="BH2144">
        <v>92.498000000000005</v>
      </c>
      <c r="BM2144">
        <v>1895.136</v>
      </c>
      <c r="BN2144">
        <v>10.11</v>
      </c>
      <c r="BP2144">
        <v>92.498000000000005</v>
      </c>
      <c r="BR2144">
        <v>-1.2</v>
      </c>
      <c r="BS2144">
        <v>-12.333</v>
      </c>
      <c r="BT2144" t="s">
        <v>656</v>
      </c>
      <c r="BW2144">
        <v>0</v>
      </c>
      <c r="BX2144">
        <v>0</v>
      </c>
      <c r="BZ2144">
        <v>0</v>
      </c>
      <c r="CE2144">
        <v>9.3729999999999993</v>
      </c>
      <c r="CF2144">
        <v>0.05</v>
      </c>
      <c r="CH2144">
        <v>-0.27300000000000002</v>
      </c>
      <c r="CI2144">
        <v>-2E-3</v>
      </c>
      <c r="CJ2144">
        <v>118.01</v>
      </c>
      <c r="CK2144">
        <v>0.63</v>
      </c>
      <c r="CL2144">
        <v>0.45700000000000002</v>
      </c>
      <c r="CO2144">
        <v>0</v>
      </c>
      <c r="CP2144">
        <v>0</v>
      </c>
      <c r="CS2144">
        <v>0</v>
      </c>
      <c r="CT2144">
        <v>0</v>
      </c>
      <c r="CV2144">
        <v>0</v>
      </c>
      <c r="CW2144">
        <v>0</v>
      </c>
      <c r="CY2144">
        <v>2048.8470000000002</v>
      </c>
      <c r="CZ2144">
        <v>62.067</v>
      </c>
      <c r="DD2144">
        <v>1895.136</v>
      </c>
      <c r="DE2144">
        <v>10.11</v>
      </c>
      <c r="DG2144">
        <v>92.498000000000005</v>
      </c>
      <c r="DI2144" t="s">
        <v>656</v>
      </c>
      <c r="DL2144">
        <v>0</v>
      </c>
      <c r="DM2144">
        <v>0</v>
      </c>
      <c r="DO2144">
        <v>0</v>
      </c>
      <c r="DQ2144" t="s">
        <v>656</v>
      </c>
      <c r="DT2144">
        <v>0</v>
      </c>
      <c r="DU2144">
        <v>0</v>
      </c>
      <c r="DW2144">
        <v>0</v>
      </c>
      <c r="DY2144" s="1" t="s">
        <v>269</v>
      </c>
      <c r="DZ2144" s="1" t="s">
        <v>8</v>
      </c>
      <c r="EA2144" t="s">
        <v>11183</v>
      </c>
      <c r="EB2144">
        <v>4001.7588186644894</v>
      </c>
    </row>
    <row r="2145" spans="1:132" x14ac:dyDescent="0.25">
      <c r="A2145" s="1" t="s">
        <v>276</v>
      </c>
      <c r="B2145">
        <v>2010</v>
      </c>
      <c r="C2145" s="1" t="s">
        <v>277</v>
      </c>
      <c r="D2145">
        <v>5422298</v>
      </c>
      <c r="E2145">
        <v>21037254656</v>
      </c>
      <c r="F2145" t="s">
        <v>656</v>
      </c>
      <c r="G2145" t="s">
        <v>656</v>
      </c>
      <c r="H2145" t="s">
        <v>656</v>
      </c>
      <c r="I2145" s="1" t="s">
        <v>656</v>
      </c>
      <c r="J2145">
        <v>0</v>
      </c>
      <c r="K2145">
        <v>0</v>
      </c>
      <c r="L2145">
        <v>0</v>
      </c>
      <c r="M2145" t="s">
        <v>656</v>
      </c>
      <c r="N2145">
        <v>85.498999999999995</v>
      </c>
      <c r="S2145">
        <v>162</v>
      </c>
      <c r="T2145">
        <v>1</v>
      </c>
      <c r="U2145">
        <v>-5.2720000000000002</v>
      </c>
      <c r="V2145">
        <v>-0.14699999999999999</v>
      </c>
      <c r="W2145">
        <v>488.64100000000002</v>
      </c>
      <c r="X2145">
        <v>2.65</v>
      </c>
      <c r="Y2145">
        <v>7</v>
      </c>
      <c r="AA2145">
        <v>10.220000000000001</v>
      </c>
      <c r="AB2145">
        <v>11.93</v>
      </c>
      <c r="AC2145">
        <v>-4.2590000000000003</v>
      </c>
      <c r="AD2145">
        <v>-2.6429999999999998</v>
      </c>
      <c r="AE2145">
        <v>10959.132</v>
      </c>
      <c r="AF2145">
        <v>2.8250000000000002</v>
      </c>
      <c r="AI2145">
        <v>171.51400000000001</v>
      </c>
      <c r="AJ2145">
        <v>0.93</v>
      </c>
      <c r="AM2145">
        <v>7.7949999999999999</v>
      </c>
      <c r="AR2145">
        <v>0</v>
      </c>
      <c r="AS2145">
        <v>0</v>
      </c>
      <c r="AU2145">
        <v>-22.077999999999999</v>
      </c>
      <c r="AV2145">
        <v>-3.6999999999999998E-2</v>
      </c>
      <c r="AW2145">
        <v>24.003</v>
      </c>
      <c r="AX2145">
        <v>0.13</v>
      </c>
      <c r="AY2145">
        <v>0</v>
      </c>
      <c r="BA2145">
        <v>1.02</v>
      </c>
      <c r="BE2145">
        <v>2028.66</v>
      </c>
      <c r="BF2145">
        <v>11</v>
      </c>
      <c r="BH2145">
        <v>92.204999999999998</v>
      </c>
      <c r="BM2145">
        <v>2028.66</v>
      </c>
      <c r="BN2145">
        <v>11</v>
      </c>
      <c r="BP2145">
        <v>92.204999999999998</v>
      </c>
      <c r="BR2145">
        <v>-1.71</v>
      </c>
      <c r="BS2145">
        <v>-16.731999999999999</v>
      </c>
      <c r="BT2145" t="s">
        <v>656</v>
      </c>
      <c r="BW2145">
        <v>0</v>
      </c>
      <c r="BX2145">
        <v>0</v>
      </c>
      <c r="BZ2145">
        <v>0</v>
      </c>
      <c r="CE2145">
        <v>9.2210000000000001</v>
      </c>
      <c r="CF2145">
        <v>0.05</v>
      </c>
      <c r="CH2145">
        <v>0</v>
      </c>
      <c r="CI2145">
        <v>0</v>
      </c>
      <c r="CJ2145">
        <v>116.10299999999999</v>
      </c>
      <c r="CK2145">
        <v>0.63</v>
      </c>
      <c r="CL2145">
        <v>0.41899999999999998</v>
      </c>
      <c r="CO2145">
        <v>0</v>
      </c>
      <c r="CP2145">
        <v>0</v>
      </c>
      <c r="CS2145">
        <v>0</v>
      </c>
      <c r="CT2145">
        <v>0</v>
      </c>
      <c r="CV2145">
        <v>0</v>
      </c>
      <c r="CW2145">
        <v>0</v>
      </c>
      <c r="CY2145">
        <v>2200.174</v>
      </c>
      <c r="CZ2145">
        <v>59.423999999999999</v>
      </c>
      <c r="DD2145">
        <v>2028.66</v>
      </c>
      <c r="DE2145">
        <v>11</v>
      </c>
      <c r="DG2145">
        <v>92.204999999999998</v>
      </c>
      <c r="DI2145" t="s">
        <v>656</v>
      </c>
      <c r="DL2145">
        <v>0</v>
      </c>
      <c r="DM2145">
        <v>0</v>
      </c>
      <c r="DO2145">
        <v>0</v>
      </c>
      <c r="DQ2145" t="s">
        <v>656</v>
      </c>
      <c r="DT2145">
        <v>0</v>
      </c>
      <c r="DU2145">
        <v>0</v>
      </c>
      <c r="DW2145">
        <v>0</v>
      </c>
      <c r="DY2145" s="1" t="s">
        <v>269</v>
      </c>
      <c r="DZ2145" s="1" t="s">
        <v>8</v>
      </c>
      <c r="EA2145" t="s">
        <v>11184</v>
      </c>
      <c r="EB2145">
        <v>3879.767334071274</v>
      </c>
    </row>
    <row r="2146" spans="1:132" x14ac:dyDescent="0.25">
      <c r="A2146" s="1" t="s">
        <v>276</v>
      </c>
      <c r="B2146">
        <v>2011</v>
      </c>
      <c r="C2146" s="1" t="s">
        <v>277</v>
      </c>
      <c r="D2146">
        <v>5517927</v>
      </c>
      <c r="E2146">
        <v>22069688320</v>
      </c>
      <c r="F2146" t="s">
        <v>656</v>
      </c>
      <c r="G2146" t="s">
        <v>656</v>
      </c>
      <c r="H2146" t="s">
        <v>656</v>
      </c>
      <c r="I2146" s="1" t="s">
        <v>656</v>
      </c>
      <c r="J2146">
        <v>0</v>
      </c>
      <c r="K2146">
        <v>0</v>
      </c>
      <c r="L2146">
        <v>0</v>
      </c>
      <c r="M2146" t="s">
        <v>656</v>
      </c>
      <c r="N2146">
        <v>74.866</v>
      </c>
      <c r="S2146">
        <v>163</v>
      </c>
      <c r="T2146">
        <v>1</v>
      </c>
      <c r="U2146">
        <v>44.521999999999998</v>
      </c>
      <c r="V2146">
        <v>1.18</v>
      </c>
      <c r="W2146">
        <v>693.95399999999995</v>
      </c>
      <c r="X2146">
        <v>3.8290000000000002</v>
      </c>
      <c r="Y2146">
        <v>6</v>
      </c>
      <c r="AA2146">
        <v>12.29</v>
      </c>
      <c r="AB2146">
        <v>14.96</v>
      </c>
      <c r="AC2146">
        <v>13.840999999999999</v>
      </c>
      <c r="AD2146">
        <v>8.2249999999999996</v>
      </c>
      <c r="AE2146">
        <v>12259.757</v>
      </c>
      <c r="AF2146">
        <v>3.0649999999999999</v>
      </c>
      <c r="AI2146">
        <v>173.97800000000001</v>
      </c>
      <c r="AJ2146">
        <v>0.96</v>
      </c>
      <c r="AM2146">
        <v>6.4169999999999998</v>
      </c>
      <c r="AR2146">
        <v>0</v>
      </c>
      <c r="AS2146">
        <v>0</v>
      </c>
      <c r="AU2146">
        <v>-16.667000000000002</v>
      </c>
      <c r="AV2146">
        <v>-2.1999999999999999E-2</v>
      </c>
      <c r="AW2146">
        <v>19.655999999999999</v>
      </c>
      <c r="AX2146">
        <v>0.108</v>
      </c>
      <c r="AY2146">
        <v>0</v>
      </c>
      <c r="BA2146">
        <v>1.1200000000000001</v>
      </c>
      <c r="BE2146">
        <v>2537.1849999999999</v>
      </c>
      <c r="BF2146">
        <v>14</v>
      </c>
      <c r="BH2146">
        <v>93.582999999999998</v>
      </c>
      <c r="BM2146">
        <v>2537.1849999999999</v>
      </c>
      <c r="BN2146">
        <v>14</v>
      </c>
      <c r="BP2146">
        <v>93.582999999999998</v>
      </c>
      <c r="BR2146">
        <v>-2.67</v>
      </c>
      <c r="BS2146">
        <v>-21.725000000000001</v>
      </c>
      <c r="BT2146" t="s">
        <v>656</v>
      </c>
      <c r="BW2146">
        <v>0</v>
      </c>
      <c r="BX2146">
        <v>0</v>
      </c>
      <c r="BZ2146">
        <v>0</v>
      </c>
      <c r="CE2146">
        <v>10.874000000000001</v>
      </c>
      <c r="CF2146">
        <v>0.06</v>
      </c>
      <c r="CH2146">
        <v>0</v>
      </c>
      <c r="CI2146">
        <v>0</v>
      </c>
      <c r="CJ2146">
        <v>114.09099999999999</v>
      </c>
      <c r="CK2146">
        <v>0.63</v>
      </c>
      <c r="CL2146">
        <v>0.40100000000000002</v>
      </c>
      <c r="CO2146">
        <v>0</v>
      </c>
      <c r="CP2146">
        <v>0</v>
      </c>
      <c r="CS2146">
        <v>0</v>
      </c>
      <c r="CT2146">
        <v>0</v>
      </c>
      <c r="CV2146">
        <v>0</v>
      </c>
      <c r="CW2146">
        <v>0</v>
      </c>
      <c r="CY2146">
        <v>2711.163</v>
      </c>
      <c r="CZ2146">
        <v>67.647999999999996</v>
      </c>
      <c r="DD2146">
        <v>2537.1849999999999</v>
      </c>
      <c r="DE2146">
        <v>14</v>
      </c>
      <c r="DG2146">
        <v>93.582999999999998</v>
      </c>
      <c r="DI2146" t="s">
        <v>656</v>
      </c>
      <c r="DL2146">
        <v>0</v>
      </c>
      <c r="DM2146">
        <v>0</v>
      </c>
      <c r="DO2146">
        <v>0</v>
      </c>
      <c r="DQ2146" t="s">
        <v>656</v>
      </c>
      <c r="DT2146">
        <v>0</v>
      </c>
      <c r="DU2146">
        <v>0</v>
      </c>
      <c r="DW2146">
        <v>0</v>
      </c>
      <c r="DY2146" s="1" t="s">
        <v>269</v>
      </c>
      <c r="DZ2146" s="1" t="s">
        <v>8</v>
      </c>
      <c r="EA2146" t="s">
        <v>11185</v>
      </c>
      <c r="EB2146">
        <v>3999.6339784850361</v>
      </c>
    </row>
    <row r="2147" spans="1:132" x14ac:dyDescent="0.25">
      <c r="A2147" s="1" t="s">
        <v>276</v>
      </c>
      <c r="B2147">
        <v>2012</v>
      </c>
      <c r="C2147" s="1" t="s">
        <v>277</v>
      </c>
      <c r="D2147">
        <v>5621583</v>
      </c>
      <c r="E2147">
        <v>22051598336</v>
      </c>
      <c r="F2147" t="s">
        <v>656</v>
      </c>
      <c r="G2147" t="s">
        <v>656</v>
      </c>
      <c r="H2147" t="s">
        <v>656</v>
      </c>
      <c r="I2147" s="1" t="s">
        <v>656</v>
      </c>
      <c r="J2147">
        <v>0</v>
      </c>
      <c r="K2147">
        <v>0</v>
      </c>
      <c r="L2147">
        <v>0</v>
      </c>
      <c r="M2147" t="s">
        <v>656</v>
      </c>
      <c r="N2147">
        <v>73.48</v>
      </c>
      <c r="S2147">
        <v>157</v>
      </c>
      <c r="T2147">
        <v>1</v>
      </c>
      <c r="U2147">
        <v>40.072000000000003</v>
      </c>
      <c r="V2147">
        <v>1.534</v>
      </c>
      <c r="W2147">
        <v>954.11400000000003</v>
      </c>
      <c r="X2147">
        <v>5.3639999999999999</v>
      </c>
      <c r="Y2147">
        <v>6</v>
      </c>
      <c r="AA2147">
        <v>13.31</v>
      </c>
      <c r="AB2147">
        <v>14.97</v>
      </c>
      <c r="AC2147">
        <v>13.128</v>
      </c>
      <c r="AD2147">
        <v>8.8810000000000002</v>
      </c>
      <c r="AE2147">
        <v>13613.451999999999</v>
      </c>
      <c r="AF2147">
        <v>3.47</v>
      </c>
      <c r="AI2147">
        <v>165.434</v>
      </c>
      <c r="AJ2147">
        <v>0.93</v>
      </c>
      <c r="AM2147">
        <v>6.2119999999999997</v>
      </c>
      <c r="AR2147">
        <v>0</v>
      </c>
      <c r="AS2147">
        <v>0</v>
      </c>
      <c r="AU2147">
        <v>-40</v>
      </c>
      <c r="AV2147">
        <v>-4.2999999999999997E-2</v>
      </c>
      <c r="AW2147">
        <v>11.576000000000001</v>
      </c>
      <c r="AX2147">
        <v>6.5000000000000002E-2</v>
      </c>
      <c r="AY2147">
        <v>0</v>
      </c>
      <c r="BA2147">
        <v>1.1000000000000001</v>
      </c>
      <c r="BE2147">
        <v>2497.5169999999998</v>
      </c>
      <c r="BF2147">
        <v>14.04</v>
      </c>
      <c r="BH2147">
        <v>93.787999999999997</v>
      </c>
      <c r="BM2147">
        <v>2497.5169999999998</v>
      </c>
      <c r="BN2147">
        <v>14.04</v>
      </c>
      <c r="BP2147">
        <v>93.787999999999997</v>
      </c>
      <c r="BR2147">
        <v>-1.66</v>
      </c>
      <c r="BS2147">
        <v>-12.472</v>
      </c>
      <c r="BT2147" t="s">
        <v>656</v>
      </c>
      <c r="BW2147">
        <v>0</v>
      </c>
      <c r="BX2147">
        <v>0</v>
      </c>
      <c r="BZ2147">
        <v>0</v>
      </c>
      <c r="CE2147">
        <v>8.8940000000000001</v>
      </c>
      <c r="CF2147">
        <v>0.05</v>
      </c>
      <c r="CH2147">
        <v>0.27400000000000002</v>
      </c>
      <c r="CI2147">
        <v>2E-3</v>
      </c>
      <c r="CJ2147">
        <v>112.294</v>
      </c>
      <c r="CK2147">
        <v>0.63100000000000001</v>
      </c>
      <c r="CL2147">
        <v>0.33400000000000002</v>
      </c>
      <c r="CO2147">
        <v>0</v>
      </c>
      <c r="CP2147">
        <v>0</v>
      </c>
      <c r="CS2147">
        <v>0</v>
      </c>
      <c r="CT2147">
        <v>0</v>
      </c>
      <c r="CV2147">
        <v>0</v>
      </c>
      <c r="CW2147">
        <v>0</v>
      </c>
      <c r="CY2147">
        <v>2662.951</v>
      </c>
      <c r="CZ2147">
        <v>76.528999999999996</v>
      </c>
      <c r="DD2147">
        <v>2497.5169999999998</v>
      </c>
      <c r="DE2147">
        <v>14.04</v>
      </c>
      <c r="DG2147">
        <v>93.787999999999997</v>
      </c>
      <c r="DI2147" t="s">
        <v>656</v>
      </c>
      <c r="DL2147">
        <v>0</v>
      </c>
      <c r="DM2147">
        <v>0</v>
      </c>
      <c r="DO2147">
        <v>0</v>
      </c>
      <c r="DQ2147" t="s">
        <v>656</v>
      </c>
      <c r="DT2147">
        <v>0</v>
      </c>
      <c r="DU2147">
        <v>0</v>
      </c>
      <c r="DW2147">
        <v>0</v>
      </c>
      <c r="DY2147" s="1" t="s">
        <v>269</v>
      </c>
      <c r="DZ2147" s="1" t="s">
        <v>8</v>
      </c>
      <c r="EA2147" t="s">
        <v>11186</v>
      </c>
      <c r="EB2147">
        <v>3922.6670380922956</v>
      </c>
    </row>
    <row r="2148" spans="1:132" x14ac:dyDescent="0.25">
      <c r="A2148" s="1" t="s">
        <v>276</v>
      </c>
      <c r="B2148">
        <v>2013</v>
      </c>
      <c r="C2148" s="1" t="s">
        <v>277</v>
      </c>
      <c r="D2148">
        <v>5731312</v>
      </c>
      <c r="E2148">
        <v>24453877760</v>
      </c>
      <c r="F2148" t="s">
        <v>656</v>
      </c>
      <c r="G2148" t="s">
        <v>656</v>
      </c>
      <c r="H2148" t="s">
        <v>656</v>
      </c>
      <c r="I2148" s="1" t="s">
        <v>656</v>
      </c>
      <c r="J2148">
        <v>0</v>
      </c>
      <c r="K2148">
        <v>0</v>
      </c>
      <c r="L2148">
        <v>0</v>
      </c>
      <c r="M2148" t="s">
        <v>656</v>
      </c>
      <c r="N2148">
        <v>72.872</v>
      </c>
      <c r="S2148">
        <v>141</v>
      </c>
      <c r="T2148">
        <v>1</v>
      </c>
      <c r="U2148">
        <v>20.962</v>
      </c>
      <c r="V2148">
        <v>1.1240000000000001</v>
      </c>
      <c r="W2148">
        <v>1132.021</v>
      </c>
      <c r="X2148">
        <v>6.4880000000000004</v>
      </c>
      <c r="Y2148">
        <v>6</v>
      </c>
      <c r="AA2148">
        <v>13.71</v>
      </c>
      <c r="AB2148">
        <v>13.86</v>
      </c>
      <c r="AC2148">
        <v>-6.093</v>
      </c>
      <c r="AD2148">
        <v>-4.6630000000000003</v>
      </c>
      <c r="AE2148">
        <v>12539.205</v>
      </c>
      <c r="AF2148">
        <v>2.9390000000000001</v>
      </c>
      <c r="AI2148">
        <v>150.053</v>
      </c>
      <c r="AJ2148">
        <v>0.86</v>
      </c>
      <c r="AM2148">
        <v>6.2050000000000001</v>
      </c>
      <c r="AR2148">
        <v>0</v>
      </c>
      <c r="AS2148">
        <v>0</v>
      </c>
      <c r="AU2148">
        <v>433.33300000000003</v>
      </c>
      <c r="AV2148">
        <v>0.28199999999999997</v>
      </c>
      <c r="AW2148">
        <v>60.555999999999997</v>
      </c>
      <c r="AX2148">
        <v>0.34699999999999998</v>
      </c>
      <c r="AY2148">
        <v>0</v>
      </c>
      <c r="BA2148">
        <v>1.01</v>
      </c>
      <c r="BE2148">
        <v>2268.241</v>
      </c>
      <c r="BF2148">
        <v>13</v>
      </c>
      <c r="BH2148">
        <v>93.795000000000002</v>
      </c>
      <c r="BM2148">
        <v>2268.241</v>
      </c>
      <c r="BN2148">
        <v>13</v>
      </c>
      <c r="BP2148">
        <v>93.795000000000002</v>
      </c>
      <c r="BR2148">
        <v>-0.15</v>
      </c>
      <c r="BS2148">
        <v>-1.0940000000000001</v>
      </c>
      <c r="BT2148" t="s">
        <v>656</v>
      </c>
      <c r="BW2148">
        <v>0</v>
      </c>
      <c r="BX2148">
        <v>0</v>
      </c>
      <c r="BZ2148">
        <v>0</v>
      </c>
      <c r="CE2148">
        <v>8.7240000000000002</v>
      </c>
      <c r="CF2148">
        <v>0.05</v>
      </c>
      <c r="CH2148">
        <v>-0.27300000000000002</v>
      </c>
      <c r="CI2148">
        <v>-2E-3</v>
      </c>
      <c r="CJ2148">
        <v>109.843</v>
      </c>
      <c r="CK2148">
        <v>0.63</v>
      </c>
      <c r="CL2148">
        <v>0.36099999999999999</v>
      </c>
      <c r="CO2148">
        <v>0</v>
      </c>
      <c r="CP2148">
        <v>0</v>
      </c>
      <c r="CS2148">
        <v>0</v>
      </c>
      <c r="CT2148">
        <v>0</v>
      </c>
      <c r="CV2148">
        <v>0</v>
      </c>
      <c r="CW2148">
        <v>0</v>
      </c>
      <c r="CY2148">
        <v>2418.2939999999999</v>
      </c>
      <c r="CZ2148">
        <v>71.866</v>
      </c>
      <c r="DD2148">
        <v>2268.241</v>
      </c>
      <c r="DE2148">
        <v>13</v>
      </c>
      <c r="DG2148">
        <v>93.795000000000002</v>
      </c>
      <c r="DI2148" t="s">
        <v>656</v>
      </c>
      <c r="DL2148">
        <v>0</v>
      </c>
      <c r="DM2148">
        <v>0</v>
      </c>
      <c r="DO2148">
        <v>0</v>
      </c>
      <c r="DQ2148" t="s">
        <v>656</v>
      </c>
      <c r="DT2148">
        <v>0</v>
      </c>
      <c r="DU2148">
        <v>0</v>
      </c>
      <c r="DW2148">
        <v>0</v>
      </c>
      <c r="DY2148" s="1" t="s">
        <v>269</v>
      </c>
      <c r="DZ2148" s="1" t="s">
        <v>8</v>
      </c>
      <c r="EA2148" t="s">
        <v>11187</v>
      </c>
      <c r="EB2148">
        <v>4266.7155024887843</v>
      </c>
    </row>
    <row r="2149" spans="1:132" x14ac:dyDescent="0.25">
      <c r="A2149" s="1" t="s">
        <v>276</v>
      </c>
      <c r="B2149">
        <v>2014</v>
      </c>
      <c r="C2149" s="1" t="s">
        <v>277</v>
      </c>
      <c r="D2149">
        <v>5844521</v>
      </c>
      <c r="E2149">
        <v>25441021952</v>
      </c>
      <c r="F2149" t="s">
        <v>656</v>
      </c>
      <c r="G2149" t="s">
        <v>656</v>
      </c>
      <c r="H2149" t="s">
        <v>656</v>
      </c>
      <c r="I2149" s="1" t="s">
        <v>656</v>
      </c>
      <c r="J2149">
        <v>0</v>
      </c>
      <c r="K2149">
        <v>0</v>
      </c>
      <c r="L2149">
        <v>0</v>
      </c>
      <c r="M2149" t="s">
        <v>656</v>
      </c>
      <c r="N2149">
        <v>90.528999999999996</v>
      </c>
      <c r="S2149">
        <v>193</v>
      </c>
      <c r="T2149">
        <v>1</v>
      </c>
      <c r="U2149">
        <v>27.407</v>
      </c>
      <c r="V2149">
        <v>1.778</v>
      </c>
      <c r="W2149">
        <v>1414.3420000000001</v>
      </c>
      <c r="X2149">
        <v>8.266</v>
      </c>
      <c r="Y2149">
        <v>8</v>
      </c>
      <c r="AA2149">
        <v>14.57</v>
      </c>
      <c r="AB2149">
        <v>14.36</v>
      </c>
      <c r="AC2149">
        <v>1.756</v>
      </c>
      <c r="AD2149">
        <v>1.262</v>
      </c>
      <c r="AE2149">
        <v>12512.205</v>
      </c>
      <c r="AF2149">
        <v>2.8740000000000001</v>
      </c>
      <c r="AI2149">
        <v>205.321</v>
      </c>
      <c r="AJ2149">
        <v>1.2</v>
      </c>
      <c r="AM2149">
        <v>8.3569999999999993</v>
      </c>
      <c r="AR2149">
        <v>0</v>
      </c>
      <c r="AS2149">
        <v>0</v>
      </c>
      <c r="AU2149">
        <v>6.25</v>
      </c>
      <c r="AV2149">
        <v>2.1999999999999999E-2</v>
      </c>
      <c r="AW2149">
        <v>63.094999999999999</v>
      </c>
      <c r="AX2149">
        <v>0.36899999999999999</v>
      </c>
      <c r="AY2149">
        <v>0</v>
      </c>
      <c r="BA2149">
        <v>1.3</v>
      </c>
      <c r="BE2149">
        <v>2251.681</v>
      </c>
      <c r="BF2149">
        <v>13.16</v>
      </c>
      <c r="BH2149">
        <v>91.643000000000001</v>
      </c>
      <c r="BM2149">
        <v>2251.681</v>
      </c>
      <c r="BN2149">
        <v>13.16</v>
      </c>
      <c r="BP2149">
        <v>91.643000000000001</v>
      </c>
      <c r="BR2149">
        <v>0.21</v>
      </c>
      <c r="BS2149">
        <v>1.4410000000000001</v>
      </c>
      <c r="BT2149" t="s">
        <v>656</v>
      </c>
      <c r="BW2149">
        <v>0</v>
      </c>
      <c r="BX2149">
        <v>0</v>
      </c>
      <c r="BZ2149">
        <v>0</v>
      </c>
      <c r="CE2149">
        <v>11.977</v>
      </c>
      <c r="CF2149">
        <v>7.0000000000000007E-2</v>
      </c>
      <c r="CH2149">
        <v>0</v>
      </c>
      <c r="CI2149">
        <v>0</v>
      </c>
      <c r="CJ2149">
        <v>107.71599999999999</v>
      </c>
      <c r="CK2149">
        <v>0.63</v>
      </c>
      <c r="CL2149">
        <v>0.48699999999999999</v>
      </c>
      <c r="CO2149">
        <v>0</v>
      </c>
      <c r="CP2149">
        <v>0</v>
      </c>
      <c r="CS2149">
        <v>0</v>
      </c>
      <c r="CT2149">
        <v>0</v>
      </c>
      <c r="CV2149">
        <v>0</v>
      </c>
      <c r="CW2149">
        <v>0</v>
      </c>
      <c r="CY2149">
        <v>2457.002</v>
      </c>
      <c r="CZ2149">
        <v>73.128</v>
      </c>
      <c r="DD2149">
        <v>2251.681</v>
      </c>
      <c r="DE2149">
        <v>13.16</v>
      </c>
      <c r="DG2149">
        <v>91.643000000000001</v>
      </c>
      <c r="DI2149" t="s">
        <v>656</v>
      </c>
      <c r="DL2149">
        <v>0</v>
      </c>
      <c r="DM2149">
        <v>0</v>
      </c>
      <c r="DO2149">
        <v>0</v>
      </c>
      <c r="DQ2149" t="s">
        <v>656</v>
      </c>
      <c r="DT2149">
        <v>0</v>
      </c>
      <c r="DU2149">
        <v>0</v>
      </c>
      <c r="DW2149">
        <v>0</v>
      </c>
      <c r="DY2149" s="1" t="s">
        <v>269</v>
      </c>
      <c r="DZ2149" s="1" t="s">
        <v>8</v>
      </c>
      <c r="EA2149" t="s">
        <v>11188</v>
      </c>
      <c r="EB2149">
        <v>4352.9695507980896</v>
      </c>
    </row>
    <row r="2150" spans="1:132" x14ac:dyDescent="0.25">
      <c r="A2150" s="1" t="s">
        <v>276</v>
      </c>
      <c r="B2150">
        <v>2015</v>
      </c>
      <c r="C2150" s="1" t="s">
        <v>277</v>
      </c>
      <c r="D2150">
        <v>5959126</v>
      </c>
      <c r="E2150">
        <v>26325837824</v>
      </c>
      <c r="F2150" t="s">
        <v>656</v>
      </c>
      <c r="G2150" t="s">
        <v>656</v>
      </c>
      <c r="H2150" t="s">
        <v>656</v>
      </c>
      <c r="I2150" s="1" t="s">
        <v>656</v>
      </c>
      <c r="J2150">
        <v>0</v>
      </c>
      <c r="K2150">
        <v>0</v>
      </c>
      <c r="L2150">
        <v>0</v>
      </c>
      <c r="M2150" t="s">
        <v>656</v>
      </c>
      <c r="N2150">
        <v>135.83099999999999</v>
      </c>
      <c r="S2150">
        <v>287</v>
      </c>
      <c r="T2150">
        <v>2</v>
      </c>
      <c r="U2150">
        <v>1.23</v>
      </c>
      <c r="V2150">
        <v>0.10199999999999999</v>
      </c>
      <c r="W2150">
        <v>1404.204</v>
      </c>
      <c r="X2150">
        <v>8.3680000000000003</v>
      </c>
      <c r="Y2150">
        <v>13</v>
      </c>
      <c r="AA2150">
        <v>13.36</v>
      </c>
      <c r="AB2150">
        <v>12.81</v>
      </c>
      <c r="AC2150">
        <v>-10.24</v>
      </c>
      <c r="AD2150">
        <v>-7.4880000000000004</v>
      </c>
      <c r="AE2150">
        <v>11014.964</v>
      </c>
      <c r="AF2150">
        <v>2.4929999999999999</v>
      </c>
      <c r="AI2150">
        <v>305.41399999999999</v>
      </c>
      <c r="AJ2150">
        <v>1.82</v>
      </c>
      <c r="AM2150">
        <v>14.208</v>
      </c>
      <c r="AR2150">
        <v>0</v>
      </c>
      <c r="AS2150">
        <v>0</v>
      </c>
      <c r="AU2150">
        <v>-11.765000000000001</v>
      </c>
      <c r="AV2150">
        <v>-4.2999999999999997E-2</v>
      </c>
      <c r="AW2150">
        <v>54.600999999999999</v>
      </c>
      <c r="AX2150">
        <v>0.32500000000000001</v>
      </c>
      <c r="AY2150">
        <v>0</v>
      </c>
      <c r="BA2150">
        <v>1.74</v>
      </c>
      <c r="BE2150">
        <v>1844.23</v>
      </c>
      <c r="BF2150">
        <v>10.99</v>
      </c>
      <c r="BH2150">
        <v>85.792000000000002</v>
      </c>
      <c r="BM2150">
        <v>1844.23</v>
      </c>
      <c r="BN2150">
        <v>10.99</v>
      </c>
      <c r="BP2150">
        <v>85.792000000000002</v>
      </c>
      <c r="BR2150">
        <v>0.55000000000000004</v>
      </c>
      <c r="BS2150">
        <v>4.117</v>
      </c>
      <c r="BT2150" t="s">
        <v>656</v>
      </c>
      <c r="BW2150">
        <v>0</v>
      </c>
      <c r="BX2150">
        <v>0</v>
      </c>
      <c r="BZ2150">
        <v>0</v>
      </c>
      <c r="CE2150">
        <v>18.459</v>
      </c>
      <c r="CF2150">
        <v>0.11</v>
      </c>
      <c r="CH2150">
        <v>0</v>
      </c>
      <c r="CI2150">
        <v>0</v>
      </c>
      <c r="CJ2150">
        <v>105.64400000000001</v>
      </c>
      <c r="CK2150">
        <v>0.63</v>
      </c>
      <c r="CL2150">
        <v>0.85899999999999999</v>
      </c>
      <c r="CO2150">
        <v>0</v>
      </c>
      <c r="CP2150">
        <v>0</v>
      </c>
      <c r="CS2150">
        <v>0</v>
      </c>
      <c r="CT2150">
        <v>0</v>
      </c>
      <c r="CV2150">
        <v>0</v>
      </c>
      <c r="CW2150">
        <v>0</v>
      </c>
      <c r="CY2150">
        <v>2149.6439999999998</v>
      </c>
      <c r="CZ2150">
        <v>65.64</v>
      </c>
      <c r="DD2150">
        <v>1844.23</v>
      </c>
      <c r="DE2150">
        <v>10.99</v>
      </c>
      <c r="DG2150">
        <v>85.792000000000002</v>
      </c>
      <c r="DI2150" t="s">
        <v>656</v>
      </c>
      <c r="DL2150">
        <v>0</v>
      </c>
      <c r="DM2150">
        <v>0</v>
      </c>
      <c r="DO2150">
        <v>0</v>
      </c>
      <c r="DQ2150" t="s">
        <v>656</v>
      </c>
      <c r="DT2150">
        <v>0</v>
      </c>
      <c r="DU2150">
        <v>0</v>
      </c>
      <c r="DW2150">
        <v>0</v>
      </c>
      <c r="DY2150" s="1" t="s">
        <v>269</v>
      </c>
      <c r="DZ2150" s="1" t="s">
        <v>8</v>
      </c>
      <c r="EA2150" t="s">
        <v>11189</v>
      </c>
      <c r="EB2150">
        <v>4417.7347188161484</v>
      </c>
    </row>
    <row r="2151" spans="1:132" x14ac:dyDescent="0.25">
      <c r="A2151" s="1" t="s">
        <v>276</v>
      </c>
      <c r="B2151">
        <v>2016</v>
      </c>
      <c r="C2151" s="1" t="s">
        <v>277</v>
      </c>
      <c r="D2151">
        <v>6074327</v>
      </c>
      <c r="E2151">
        <v>27316666368</v>
      </c>
      <c r="F2151" t="s">
        <v>656</v>
      </c>
      <c r="G2151" t="s">
        <v>656</v>
      </c>
      <c r="H2151" t="s">
        <v>656</v>
      </c>
      <c r="I2151" s="1" t="s">
        <v>656</v>
      </c>
      <c r="J2151">
        <v>0</v>
      </c>
      <c r="K2151">
        <v>0</v>
      </c>
      <c r="L2151">
        <v>0</v>
      </c>
      <c r="M2151" t="s">
        <v>656</v>
      </c>
      <c r="N2151">
        <v>124.233</v>
      </c>
      <c r="S2151">
        <v>257</v>
      </c>
      <c r="T2151">
        <v>2</v>
      </c>
      <c r="U2151">
        <v>0.17499999999999999</v>
      </c>
      <c r="V2151">
        <v>1.4999999999999999E-2</v>
      </c>
      <c r="W2151">
        <v>1379.9780000000001</v>
      </c>
      <c r="X2151">
        <v>8.3819999999999997</v>
      </c>
      <c r="Y2151">
        <v>12</v>
      </c>
      <c r="AA2151">
        <v>13.17</v>
      </c>
      <c r="AB2151">
        <v>13.04</v>
      </c>
      <c r="AC2151">
        <v>2.0649999999999999</v>
      </c>
      <c r="AD2151">
        <v>1.355</v>
      </c>
      <c r="AE2151">
        <v>11029.154</v>
      </c>
      <c r="AF2151">
        <v>2.4529999999999998</v>
      </c>
      <c r="AI2151">
        <v>273.28100000000001</v>
      </c>
      <c r="AJ2151">
        <v>1.66</v>
      </c>
      <c r="AM2151">
        <v>12.73</v>
      </c>
      <c r="AR2151">
        <v>0</v>
      </c>
      <c r="AS2151">
        <v>0</v>
      </c>
      <c r="AU2151">
        <v>-9.375</v>
      </c>
      <c r="AV2151">
        <v>-3.1E-2</v>
      </c>
      <c r="AW2151">
        <v>48.543999999999997</v>
      </c>
      <c r="AX2151">
        <v>0.29499999999999998</v>
      </c>
      <c r="AY2151">
        <v>0</v>
      </c>
      <c r="BA2151">
        <v>1.62</v>
      </c>
      <c r="BE2151">
        <v>1873.4580000000001</v>
      </c>
      <c r="BF2151">
        <v>11.38</v>
      </c>
      <c r="BH2151">
        <v>87.27</v>
      </c>
      <c r="BM2151">
        <v>1873.4590000000001</v>
      </c>
      <c r="BN2151">
        <v>11.38</v>
      </c>
      <c r="BP2151">
        <v>87.27</v>
      </c>
      <c r="BR2151">
        <v>0.13</v>
      </c>
      <c r="BS2151">
        <v>0.98699999999999999</v>
      </c>
      <c r="BT2151" t="s">
        <v>656</v>
      </c>
      <c r="BW2151">
        <v>0</v>
      </c>
      <c r="BX2151">
        <v>0</v>
      </c>
      <c r="BZ2151">
        <v>0</v>
      </c>
      <c r="CE2151">
        <v>16.463000000000001</v>
      </c>
      <c r="CF2151">
        <v>0.1</v>
      </c>
      <c r="CH2151">
        <v>0.27400000000000002</v>
      </c>
      <c r="CI2151">
        <v>2E-3</v>
      </c>
      <c r="CJ2151">
        <v>103.92400000000001</v>
      </c>
      <c r="CK2151">
        <v>0.63100000000000001</v>
      </c>
      <c r="CL2151">
        <v>0.76700000000000002</v>
      </c>
      <c r="CO2151">
        <v>0</v>
      </c>
      <c r="CP2151">
        <v>0</v>
      </c>
      <c r="CS2151">
        <v>0</v>
      </c>
      <c r="CT2151">
        <v>0</v>
      </c>
      <c r="CV2151">
        <v>0</v>
      </c>
      <c r="CW2151">
        <v>0</v>
      </c>
      <c r="CY2151">
        <v>2146.7399999999998</v>
      </c>
      <c r="CZ2151">
        <v>66.995000000000005</v>
      </c>
      <c r="DD2151">
        <v>1873.4590000000001</v>
      </c>
      <c r="DE2151">
        <v>11.38</v>
      </c>
      <c r="DG2151">
        <v>87.27</v>
      </c>
      <c r="DI2151" t="s">
        <v>656</v>
      </c>
      <c r="DL2151">
        <v>0</v>
      </c>
      <c r="DM2151">
        <v>0</v>
      </c>
      <c r="DO2151">
        <v>0</v>
      </c>
      <c r="DQ2151" t="s">
        <v>656</v>
      </c>
      <c r="DT2151">
        <v>0</v>
      </c>
      <c r="DU2151">
        <v>0</v>
      </c>
      <c r="DW2151">
        <v>0</v>
      </c>
      <c r="DY2151" s="1" t="s">
        <v>269</v>
      </c>
      <c r="DZ2151" s="1" t="s">
        <v>8</v>
      </c>
      <c r="EA2151" t="s">
        <v>11190</v>
      </c>
      <c r="EB2151">
        <v>4497.0687893490094</v>
      </c>
    </row>
    <row r="2152" spans="1:132" x14ac:dyDescent="0.25">
      <c r="A2152" s="1" t="s">
        <v>276</v>
      </c>
      <c r="B2152">
        <v>2017</v>
      </c>
      <c r="C2152" s="1" t="s">
        <v>277</v>
      </c>
      <c r="D2152">
        <v>6189727</v>
      </c>
      <c r="E2152">
        <v>28611477504</v>
      </c>
      <c r="F2152" t="s">
        <v>656</v>
      </c>
      <c r="G2152" t="s">
        <v>656</v>
      </c>
      <c r="H2152" t="s">
        <v>656</v>
      </c>
      <c r="I2152" s="1" t="s">
        <v>656</v>
      </c>
      <c r="J2152">
        <v>0</v>
      </c>
      <c r="K2152">
        <v>0</v>
      </c>
      <c r="L2152">
        <v>0</v>
      </c>
      <c r="M2152" t="s">
        <v>656</v>
      </c>
      <c r="N2152">
        <v>87.638999999999996</v>
      </c>
      <c r="S2152">
        <v>189</v>
      </c>
      <c r="T2152">
        <v>1</v>
      </c>
      <c r="Y2152">
        <v>8</v>
      </c>
      <c r="AA2152">
        <v>14.07</v>
      </c>
      <c r="AB2152">
        <v>15.29</v>
      </c>
      <c r="AC2152">
        <v>3.569</v>
      </c>
      <c r="AD2152">
        <v>2.391</v>
      </c>
      <c r="AE2152">
        <v>11209.838</v>
      </c>
      <c r="AF2152">
        <v>2.4249999999999998</v>
      </c>
      <c r="AI2152">
        <v>198.71600000000001</v>
      </c>
      <c r="AJ2152">
        <v>1.23</v>
      </c>
      <c r="AM2152">
        <v>8.0440000000000005</v>
      </c>
      <c r="AR2152">
        <v>0</v>
      </c>
      <c r="AS2152">
        <v>0</v>
      </c>
      <c r="AY2152">
        <v>0</v>
      </c>
      <c r="BA2152">
        <v>1.34</v>
      </c>
      <c r="BE2152">
        <v>2271.5059999999999</v>
      </c>
      <c r="BF2152">
        <v>14.06</v>
      </c>
      <c r="BH2152">
        <v>91.956000000000003</v>
      </c>
      <c r="BM2152">
        <v>2271.5059999999999</v>
      </c>
      <c r="BN2152">
        <v>14.06</v>
      </c>
      <c r="BP2152">
        <v>91.956000000000003</v>
      </c>
      <c r="BR2152">
        <v>-1.22</v>
      </c>
      <c r="BS2152">
        <v>-8.6709999999999994</v>
      </c>
      <c r="BT2152" t="s">
        <v>656</v>
      </c>
      <c r="BW2152">
        <v>0</v>
      </c>
      <c r="BX2152">
        <v>0</v>
      </c>
      <c r="BZ2152">
        <v>0</v>
      </c>
      <c r="CE2152">
        <v>9.6929999999999996</v>
      </c>
      <c r="CF2152">
        <v>0.06</v>
      </c>
      <c r="CL2152">
        <v>0.39200000000000002</v>
      </c>
      <c r="CO2152">
        <v>0</v>
      </c>
      <c r="CP2152">
        <v>0</v>
      </c>
      <c r="CS2152">
        <v>0</v>
      </c>
      <c r="CT2152">
        <v>0</v>
      </c>
      <c r="CV2152">
        <v>0</v>
      </c>
      <c r="CW2152">
        <v>0</v>
      </c>
      <c r="CY2152">
        <v>2470.2220000000002</v>
      </c>
      <c r="CZ2152">
        <v>69.385999999999996</v>
      </c>
      <c r="DD2152">
        <v>2271.5059999999999</v>
      </c>
      <c r="DE2152">
        <v>14.06</v>
      </c>
      <c r="DG2152">
        <v>91.956000000000003</v>
      </c>
      <c r="DI2152" t="s">
        <v>656</v>
      </c>
      <c r="DL2152">
        <v>0</v>
      </c>
      <c r="DM2152">
        <v>0</v>
      </c>
      <c r="DO2152">
        <v>0</v>
      </c>
      <c r="DQ2152" t="s">
        <v>656</v>
      </c>
      <c r="DT2152">
        <v>0</v>
      </c>
      <c r="DU2152">
        <v>0</v>
      </c>
      <c r="DW2152">
        <v>0</v>
      </c>
      <c r="DY2152" s="1" t="s">
        <v>269</v>
      </c>
      <c r="DZ2152" s="1" t="s">
        <v>8</v>
      </c>
      <c r="EA2152" t="s">
        <v>11191</v>
      </c>
      <c r="EB2152">
        <v>4622.4134770402634</v>
      </c>
    </row>
    <row r="2153" spans="1:132" x14ac:dyDescent="0.25">
      <c r="A2153" s="1" t="s">
        <v>276</v>
      </c>
      <c r="B2153">
        <v>2018</v>
      </c>
      <c r="C2153" s="1" t="s">
        <v>277</v>
      </c>
      <c r="D2153">
        <v>6304025</v>
      </c>
      <c r="E2153">
        <v>29601148928</v>
      </c>
      <c r="F2153" t="s">
        <v>656</v>
      </c>
      <c r="G2153" t="s">
        <v>656</v>
      </c>
      <c r="H2153" t="s">
        <v>656</v>
      </c>
      <c r="I2153" s="1" t="s">
        <v>656</v>
      </c>
      <c r="J2153">
        <v>0</v>
      </c>
      <c r="K2153">
        <v>0</v>
      </c>
      <c r="L2153">
        <v>0</v>
      </c>
      <c r="M2153" t="s">
        <v>656</v>
      </c>
      <c r="N2153">
        <v>82.951999999999998</v>
      </c>
      <c r="S2153">
        <v>171</v>
      </c>
      <c r="T2153">
        <v>1</v>
      </c>
      <c r="Y2153">
        <v>7</v>
      </c>
      <c r="AA2153">
        <v>14.56</v>
      </c>
      <c r="AB2153">
        <v>15.31</v>
      </c>
      <c r="AC2153">
        <v>4.9580000000000002</v>
      </c>
      <c r="AD2153">
        <v>3.44</v>
      </c>
      <c r="AE2153">
        <v>11552.311</v>
      </c>
      <c r="AF2153">
        <v>2.46</v>
      </c>
      <c r="AI2153">
        <v>180.83699999999999</v>
      </c>
      <c r="AJ2153">
        <v>1.1399999999999999</v>
      </c>
      <c r="AM2153">
        <v>7.4459999999999997</v>
      </c>
      <c r="AR2153">
        <v>0</v>
      </c>
      <c r="AS2153">
        <v>0</v>
      </c>
      <c r="AY2153">
        <v>0</v>
      </c>
      <c r="BA2153">
        <v>1.27</v>
      </c>
      <c r="BE2153">
        <v>2247.77</v>
      </c>
      <c r="BF2153">
        <v>14.17</v>
      </c>
      <c r="BH2153">
        <v>92.554000000000002</v>
      </c>
      <c r="BM2153">
        <v>2247.77</v>
      </c>
      <c r="BN2153">
        <v>14.17</v>
      </c>
      <c r="BP2153">
        <v>92.554000000000002</v>
      </c>
      <c r="BR2153">
        <v>-0.75</v>
      </c>
      <c r="BS2153">
        <v>-5.1509999999999998</v>
      </c>
      <c r="BT2153" t="s">
        <v>656</v>
      </c>
      <c r="BW2153">
        <v>0</v>
      </c>
      <c r="BX2153">
        <v>0</v>
      </c>
      <c r="BZ2153">
        <v>0</v>
      </c>
      <c r="CE2153">
        <v>9.5180000000000007</v>
      </c>
      <c r="CF2153">
        <v>0.06</v>
      </c>
      <c r="CL2153">
        <v>0.39200000000000002</v>
      </c>
      <c r="CO2153">
        <v>0</v>
      </c>
      <c r="CP2153">
        <v>0</v>
      </c>
      <c r="CS2153">
        <v>0</v>
      </c>
      <c r="CT2153">
        <v>0</v>
      </c>
      <c r="CV2153">
        <v>0</v>
      </c>
      <c r="CW2153">
        <v>0</v>
      </c>
      <c r="CY2153">
        <v>2428.607</v>
      </c>
      <c r="CZ2153">
        <v>72.825999999999993</v>
      </c>
      <c r="DD2153">
        <v>2247.77</v>
      </c>
      <c r="DE2153">
        <v>14.17</v>
      </c>
      <c r="DG2153">
        <v>92.554000000000002</v>
      </c>
      <c r="DI2153" t="s">
        <v>656</v>
      </c>
      <c r="DL2153">
        <v>0</v>
      </c>
      <c r="DM2153">
        <v>0</v>
      </c>
      <c r="DO2153">
        <v>0</v>
      </c>
      <c r="DQ2153" t="s">
        <v>656</v>
      </c>
      <c r="DT2153">
        <v>0</v>
      </c>
      <c r="DU2153">
        <v>0</v>
      </c>
      <c r="DW2153">
        <v>0</v>
      </c>
      <c r="DY2153" s="1" t="s">
        <v>269</v>
      </c>
      <c r="DZ2153" s="1" t="s">
        <v>8</v>
      </c>
      <c r="EA2153" t="s">
        <v>11192</v>
      </c>
      <c r="EB2153">
        <v>4695.5951043975874</v>
      </c>
    </row>
    <row r="2154" spans="1:132" x14ac:dyDescent="0.25">
      <c r="A2154" s="1" t="s">
        <v>276</v>
      </c>
      <c r="B2154">
        <v>2019</v>
      </c>
      <c r="C2154" s="1" t="s">
        <v>277</v>
      </c>
      <c r="D2154">
        <v>6415851</v>
      </c>
      <c r="F2154" t="s">
        <v>656</v>
      </c>
      <c r="G2154" t="s">
        <v>656</v>
      </c>
      <c r="H2154" t="s">
        <v>656</v>
      </c>
      <c r="I2154" s="1" t="s">
        <v>656</v>
      </c>
      <c r="J2154">
        <v>0</v>
      </c>
      <c r="K2154">
        <v>0</v>
      </c>
      <c r="L2154">
        <v>0</v>
      </c>
      <c r="M2154" t="s">
        <v>656</v>
      </c>
      <c r="N2154">
        <v>84.847999999999999</v>
      </c>
      <c r="S2154">
        <v>168</v>
      </c>
      <c r="T2154">
        <v>1</v>
      </c>
      <c r="Y2154">
        <v>7</v>
      </c>
      <c r="AA2154">
        <v>14.85</v>
      </c>
      <c r="AB2154">
        <v>14.85</v>
      </c>
      <c r="AC2154">
        <v>-9.48</v>
      </c>
      <c r="AD2154">
        <v>-6.9039999999999999</v>
      </c>
      <c r="AE2154">
        <v>10274.888999999999</v>
      </c>
      <c r="AI2154">
        <v>177.685</v>
      </c>
      <c r="AJ2154">
        <v>1.1399999999999999</v>
      </c>
      <c r="AM2154">
        <v>7.6769999999999996</v>
      </c>
      <c r="AR2154">
        <v>0</v>
      </c>
      <c r="AS2154">
        <v>0</v>
      </c>
      <c r="AY2154">
        <v>0</v>
      </c>
      <c r="BA2154">
        <v>1.26</v>
      </c>
      <c r="BE2154">
        <v>2136.895</v>
      </c>
      <c r="BF2154">
        <v>13.71</v>
      </c>
      <c r="BH2154">
        <v>92.322999999999993</v>
      </c>
      <c r="BM2154">
        <v>2136.895</v>
      </c>
      <c r="BN2154">
        <v>13.71</v>
      </c>
      <c r="BP2154">
        <v>92.322999999999993</v>
      </c>
      <c r="BR2154">
        <v>0</v>
      </c>
      <c r="BS2154">
        <v>0</v>
      </c>
      <c r="BT2154" t="s">
        <v>656</v>
      </c>
      <c r="BW2154">
        <v>0</v>
      </c>
      <c r="BX2154">
        <v>0</v>
      </c>
      <c r="BZ2154">
        <v>0</v>
      </c>
      <c r="CE2154">
        <v>9.3520000000000003</v>
      </c>
      <c r="CF2154">
        <v>0.06</v>
      </c>
      <c r="CL2154">
        <v>0.40400000000000003</v>
      </c>
      <c r="CO2154">
        <v>0</v>
      </c>
      <c r="CP2154">
        <v>0</v>
      </c>
      <c r="CS2154">
        <v>0</v>
      </c>
      <c r="CT2154">
        <v>0</v>
      </c>
      <c r="CV2154">
        <v>0</v>
      </c>
      <c r="CW2154">
        <v>0</v>
      </c>
      <c r="CY2154">
        <v>2314.58</v>
      </c>
      <c r="CZ2154">
        <v>65.921999999999997</v>
      </c>
      <c r="DD2154">
        <v>2136.895</v>
      </c>
      <c r="DE2154">
        <v>13.71</v>
      </c>
      <c r="DG2154">
        <v>92.322999999999993</v>
      </c>
      <c r="DI2154" t="s">
        <v>656</v>
      </c>
      <c r="DL2154">
        <v>0</v>
      </c>
      <c r="DM2154">
        <v>0</v>
      </c>
      <c r="DO2154">
        <v>0</v>
      </c>
      <c r="DQ2154" t="s">
        <v>656</v>
      </c>
      <c r="DT2154">
        <v>0</v>
      </c>
      <c r="DU2154">
        <v>0</v>
      </c>
      <c r="DW2154">
        <v>0</v>
      </c>
      <c r="DY2154" s="1" t="s">
        <v>269</v>
      </c>
      <c r="DZ2154" s="1" t="s">
        <v>8</v>
      </c>
      <c r="EA2154" t="s">
        <v>11193</v>
      </c>
    </row>
    <row r="2155" spans="1:132" x14ac:dyDescent="0.25">
      <c r="A2155" s="1" t="s">
        <v>276</v>
      </c>
      <c r="B2155">
        <v>2020</v>
      </c>
      <c r="C2155" s="1" t="s">
        <v>277</v>
      </c>
      <c r="D2155">
        <v>6524191</v>
      </c>
      <c r="F2155" t="s">
        <v>656</v>
      </c>
      <c r="G2155" t="s">
        <v>656</v>
      </c>
      <c r="H2155" t="s">
        <v>656</v>
      </c>
      <c r="I2155" s="1" t="s">
        <v>656</v>
      </c>
      <c r="J2155">
        <v>0</v>
      </c>
      <c r="K2155">
        <v>0</v>
      </c>
      <c r="L2155">
        <v>0</v>
      </c>
      <c r="M2155" t="s">
        <v>656</v>
      </c>
      <c r="N2155">
        <v>91.528000000000006</v>
      </c>
      <c r="S2155">
        <v>199</v>
      </c>
      <c r="T2155">
        <v>1</v>
      </c>
      <c r="Y2155">
        <v>8</v>
      </c>
      <c r="AA2155">
        <v>16.170000000000002</v>
      </c>
      <c r="AB2155">
        <v>16.170000000000002</v>
      </c>
      <c r="AI2155">
        <v>209.988</v>
      </c>
      <c r="AJ2155">
        <v>1.37</v>
      </c>
      <c r="AM2155">
        <v>8.4719999999999995</v>
      </c>
      <c r="AR2155">
        <v>0</v>
      </c>
      <c r="AS2155">
        <v>0</v>
      </c>
      <c r="AY2155">
        <v>0</v>
      </c>
      <c r="BA2155">
        <v>1.48</v>
      </c>
      <c r="BE2155">
        <v>2268.48</v>
      </c>
      <c r="BF2155">
        <v>14.8</v>
      </c>
      <c r="BH2155">
        <v>91.528000000000006</v>
      </c>
      <c r="BM2155">
        <v>2268.48</v>
      </c>
      <c r="BN2155">
        <v>14.8</v>
      </c>
      <c r="BP2155">
        <v>91.528000000000006</v>
      </c>
      <c r="BR2155">
        <v>0</v>
      </c>
      <c r="BS2155">
        <v>0</v>
      </c>
      <c r="BT2155" t="s">
        <v>656</v>
      </c>
      <c r="BW2155">
        <v>0</v>
      </c>
      <c r="BX2155">
        <v>0</v>
      </c>
      <c r="BZ2155">
        <v>0</v>
      </c>
      <c r="CE2155">
        <v>10.728999999999999</v>
      </c>
      <c r="CF2155">
        <v>7.0000000000000007E-2</v>
      </c>
      <c r="CL2155">
        <v>0.433</v>
      </c>
      <c r="CO2155">
        <v>0</v>
      </c>
      <c r="CP2155">
        <v>0</v>
      </c>
      <c r="CS2155">
        <v>0</v>
      </c>
      <c r="CT2155">
        <v>0</v>
      </c>
      <c r="CV2155">
        <v>0</v>
      </c>
      <c r="CW2155">
        <v>0</v>
      </c>
      <c r="CY2155">
        <v>2478.4679999999998</v>
      </c>
      <c r="DD2155">
        <v>2268.48</v>
      </c>
      <c r="DE2155">
        <v>14.8</v>
      </c>
      <c r="DG2155">
        <v>91.528000000000006</v>
      </c>
      <c r="DI2155" t="s">
        <v>656</v>
      </c>
      <c r="DL2155">
        <v>0</v>
      </c>
      <c r="DM2155">
        <v>0</v>
      </c>
      <c r="DO2155">
        <v>0</v>
      </c>
      <c r="DQ2155" t="s">
        <v>656</v>
      </c>
      <c r="DT2155">
        <v>0</v>
      </c>
      <c r="DU2155">
        <v>0</v>
      </c>
      <c r="DW2155">
        <v>0</v>
      </c>
      <c r="DY2155" s="1" t="s">
        <v>269</v>
      </c>
      <c r="DZ2155" s="1" t="s">
        <v>8</v>
      </c>
      <c r="EA2155" t="s">
        <v>656</v>
      </c>
    </row>
    <row r="2156" spans="1:132" x14ac:dyDescent="0.25">
      <c r="A2156" s="1" t="s">
        <v>5208</v>
      </c>
      <c r="B2156">
        <v>2001</v>
      </c>
      <c r="C2156" s="1" t="s">
        <v>279</v>
      </c>
      <c r="D2156">
        <v>5409584</v>
      </c>
      <c r="E2156">
        <v>13005703168</v>
      </c>
      <c r="F2156" t="s">
        <v>656</v>
      </c>
      <c r="G2156" t="s">
        <v>656</v>
      </c>
      <c r="H2156" t="s">
        <v>656</v>
      </c>
      <c r="I2156" s="1" t="s">
        <v>656</v>
      </c>
      <c r="J2156">
        <v>0</v>
      </c>
      <c r="K2156">
        <v>0</v>
      </c>
      <c r="L2156">
        <v>0</v>
      </c>
      <c r="M2156" t="s">
        <v>656</v>
      </c>
      <c r="N2156">
        <v>87.671000000000006</v>
      </c>
      <c r="S2156">
        <v>0</v>
      </c>
      <c r="T2156">
        <v>0</v>
      </c>
      <c r="U2156">
        <v>7.6639999999999997</v>
      </c>
      <c r="V2156">
        <v>8.5999999999999993E-2</v>
      </c>
      <c r="W2156">
        <v>222.37200000000001</v>
      </c>
      <c r="X2156">
        <v>1.2030000000000001</v>
      </c>
      <c r="Y2156">
        <v>0</v>
      </c>
      <c r="AA2156">
        <v>0.97</v>
      </c>
      <c r="AB2156">
        <v>3.65</v>
      </c>
      <c r="AC2156">
        <v>6.2679999999999998</v>
      </c>
      <c r="AD2156">
        <v>0.71</v>
      </c>
      <c r="AE2156">
        <v>2226.2849999999999</v>
      </c>
      <c r="AF2156">
        <v>0.92600000000000005</v>
      </c>
      <c r="AI2156">
        <v>64.7</v>
      </c>
      <c r="AJ2156">
        <v>0.35</v>
      </c>
      <c r="AM2156">
        <v>9.5890000000000004</v>
      </c>
      <c r="AR2156">
        <v>0</v>
      </c>
      <c r="AS2156">
        <v>0</v>
      </c>
      <c r="AV2156">
        <v>0</v>
      </c>
      <c r="AW2156">
        <v>0</v>
      </c>
      <c r="AX2156">
        <v>0</v>
      </c>
      <c r="AY2156">
        <v>0</v>
      </c>
      <c r="BA2156">
        <v>0.32</v>
      </c>
      <c r="BE2156">
        <v>610.02800000000002</v>
      </c>
      <c r="BF2156">
        <v>3.3</v>
      </c>
      <c r="BH2156">
        <v>90.411000000000001</v>
      </c>
      <c r="BM2156">
        <v>610.02800000000002</v>
      </c>
      <c r="BN2156">
        <v>3.3</v>
      </c>
      <c r="BP2156">
        <v>90.411000000000001</v>
      </c>
      <c r="BR2156">
        <v>-2.68</v>
      </c>
      <c r="BS2156">
        <v>-276.28899999999999</v>
      </c>
      <c r="BT2156" t="s">
        <v>656</v>
      </c>
      <c r="BW2156">
        <v>0</v>
      </c>
      <c r="BX2156">
        <v>0</v>
      </c>
      <c r="BZ2156">
        <v>0</v>
      </c>
      <c r="CE2156">
        <v>64.7</v>
      </c>
      <c r="CF2156">
        <v>0.35</v>
      </c>
      <c r="CI2156">
        <v>0</v>
      </c>
      <c r="CJ2156">
        <v>0</v>
      </c>
      <c r="CK2156">
        <v>0</v>
      </c>
      <c r="CL2156">
        <v>9.5890000000000004</v>
      </c>
      <c r="CO2156">
        <v>0</v>
      </c>
      <c r="CP2156">
        <v>0</v>
      </c>
      <c r="CS2156">
        <v>0</v>
      </c>
      <c r="CT2156">
        <v>0</v>
      </c>
      <c r="CV2156">
        <v>0</v>
      </c>
      <c r="CW2156">
        <v>0</v>
      </c>
      <c r="CY2156">
        <v>674.72799999999995</v>
      </c>
      <c r="CZ2156">
        <v>12.042999999999999</v>
      </c>
      <c r="DD2156">
        <v>610.02800000000002</v>
      </c>
      <c r="DE2156">
        <v>3.3</v>
      </c>
      <c r="DG2156">
        <v>90.411000000000001</v>
      </c>
      <c r="DI2156" t="s">
        <v>656</v>
      </c>
      <c r="DL2156">
        <v>0</v>
      </c>
      <c r="DM2156">
        <v>0</v>
      </c>
      <c r="DO2156">
        <v>0</v>
      </c>
      <c r="DQ2156" t="s">
        <v>656</v>
      </c>
      <c r="DT2156">
        <v>0</v>
      </c>
      <c r="DU2156">
        <v>0</v>
      </c>
      <c r="DW2156">
        <v>0</v>
      </c>
      <c r="DY2156" s="1" t="s">
        <v>97</v>
      </c>
      <c r="DZ2156" s="1" t="s">
        <v>8</v>
      </c>
      <c r="EA2156" t="s">
        <v>6802</v>
      </c>
      <c r="EB2156">
        <v>2404.196545982094</v>
      </c>
    </row>
    <row r="2157" spans="1:132" x14ac:dyDescent="0.25">
      <c r="A2157" s="1" t="s">
        <v>5208</v>
      </c>
      <c r="B2157">
        <v>2002</v>
      </c>
      <c r="C2157" s="1" t="s">
        <v>279</v>
      </c>
      <c r="D2157">
        <v>5493247</v>
      </c>
      <c r="E2157">
        <v>13872425984</v>
      </c>
      <c r="F2157" t="s">
        <v>656</v>
      </c>
      <c r="G2157" t="s">
        <v>656</v>
      </c>
      <c r="H2157" t="s">
        <v>656</v>
      </c>
      <c r="I2157" s="1" t="s">
        <v>656</v>
      </c>
      <c r="J2157">
        <v>0</v>
      </c>
      <c r="K2157">
        <v>0</v>
      </c>
      <c r="L2157">
        <v>0</v>
      </c>
      <c r="M2157" t="s">
        <v>656</v>
      </c>
      <c r="N2157">
        <v>90.141000000000005</v>
      </c>
      <c r="S2157">
        <v>0</v>
      </c>
      <c r="T2157">
        <v>0</v>
      </c>
      <c r="U2157">
        <v>7.4429999999999996</v>
      </c>
      <c r="V2157">
        <v>0.09</v>
      </c>
      <c r="W2157">
        <v>235.28299999999999</v>
      </c>
      <c r="X2157">
        <v>1.292</v>
      </c>
      <c r="Y2157">
        <v>0</v>
      </c>
      <c r="AA2157">
        <v>1.01</v>
      </c>
      <c r="AB2157">
        <v>3.55</v>
      </c>
      <c r="AC2157">
        <v>-0.54200000000000004</v>
      </c>
      <c r="AD2157">
        <v>-6.5000000000000002E-2</v>
      </c>
      <c r="AE2157">
        <v>2180.4850000000001</v>
      </c>
      <c r="AF2157">
        <v>0.86299999999999999</v>
      </c>
      <c r="AI2157">
        <v>61.893999999999998</v>
      </c>
      <c r="AJ2157">
        <v>0.34</v>
      </c>
      <c r="AM2157">
        <v>9.577</v>
      </c>
      <c r="AR2157">
        <v>0</v>
      </c>
      <c r="AS2157">
        <v>0</v>
      </c>
      <c r="AV2157">
        <v>0</v>
      </c>
      <c r="AW2157">
        <v>0</v>
      </c>
      <c r="AX2157">
        <v>0</v>
      </c>
      <c r="AY2157">
        <v>0</v>
      </c>
      <c r="BA2157">
        <v>0.32</v>
      </c>
      <c r="BE2157">
        <v>584.35400000000004</v>
      </c>
      <c r="BF2157">
        <v>3.21</v>
      </c>
      <c r="BH2157">
        <v>90.423000000000002</v>
      </c>
      <c r="BM2157">
        <v>584.35400000000004</v>
      </c>
      <c r="BN2157">
        <v>3.21</v>
      </c>
      <c r="BP2157">
        <v>90.423000000000002</v>
      </c>
      <c r="BR2157">
        <v>-2.54</v>
      </c>
      <c r="BS2157">
        <v>-251.48500000000001</v>
      </c>
      <c r="BT2157" t="s">
        <v>656</v>
      </c>
      <c r="BW2157">
        <v>0</v>
      </c>
      <c r="BX2157">
        <v>0</v>
      </c>
      <c r="BZ2157">
        <v>0</v>
      </c>
      <c r="CE2157">
        <v>61.893999999999998</v>
      </c>
      <c r="CF2157">
        <v>0.34</v>
      </c>
      <c r="CI2157">
        <v>0</v>
      </c>
      <c r="CJ2157">
        <v>0</v>
      </c>
      <c r="CK2157">
        <v>0</v>
      </c>
      <c r="CL2157">
        <v>9.577</v>
      </c>
      <c r="CO2157">
        <v>0</v>
      </c>
      <c r="CP2157">
        <v>0</v>
      </c>
      <c r="CS2157">
        <v>0</v>
      </c>
      <c r="CT2157">
        <v>0</v>
      </c>
      <c r="CV2157">
        <v>0</v>
      </c>
      <c r="CW2157">
        <v>0</v>
      </c>
      <c r="CY2157">
        <v>646.24800000000005</v>
      </c>
      <c r="CZ2157">
        <v>11.978</v>
      </c>
      <c r="DD2157">
        <v>584.35400000000004</v>
      </c>
      <c r="DE2157">
        <v>3.21</v>
      </c>
      <c r="DG2157">
        <v>90.423000000000002</v>
      </c>
      <c r="DI2157" t="s">
        <v>656</v>
      </c>
      <c r="DL2157">
        <v>0</v>
      </c>
      <c r="DM2157">
        <v>0</v>
      </c>
      <c r="DO2157">
        <v>0</v>
      </c>
      <c r="DQ2157" t="s">
        <v>656</v>
      </c>
      <c r="DT2157">
        <v>0</v>
      </c>
      <c r="DU2157">
        <v>0</v>
      </c>
      <c r="DW2157">
        <v>0</v>
      </c>
      <c r="DY2157" s="1" t="s">
        <v>97</v>
      </c>
      <c r="DZ2157" s="1" t="s">
        <v>8</v>
      </c>
      <c r="EA2157" t="s">
        <v>11194</v>
      </c>
      <c r="EB2157">
        <v>2525.3599526837224</v>
      </c>
    </row>
    <row r="2158" spans="1:132" x14ac:dyDescent="0.25">
      <c r="A2158" s="1" t="s">
        <v>5208</v>
      </c>
      <c r="B2158">
        <v>2003</v>
      </c>
      <c r="C2158" s="1" t="s">
        <v>279</v>
      </c>
      <c r="D2158">
        <v>5576640</v>
      </c>
      <c r="E2158">
        <v>14843718656</v>
      </c>
      <c r="F2158" t="s">
        <v>656</v>
      </c>
      <c r="G2158" t="s">
        <v>656</v>
      </c>
      <c r="H2158" t="s">
        <v>656</v>
      </c>
      <c r="I2158" s="1" t="s">
        <v>656</v>
      </c>
      <c r="J2158">
        <v>0</v>
      </c>
      <c r="K2158">
        <v>0</v>
      </c>
      <c r="L2158">
        <v>0</v>
      </c>
      <c r="M2158" t="s">
        <v>656</v>
      </c>
      <c r="N2158">
        <v>89.456999999999994</v>
      </c>
      <c r="S2158">
        <v>0</v>
      </c>
      <c r="T2158">
        <v>0</v>
      </c>
      <c r="U2158">
        <v>9.7200000000000006</v>
      </c>
      <c r="V2158">
        <v>0.126</v>
      </c>
      <c r="W2158">
        <v>254.291</v>
      </c>
      <c r="X2158">
        <v>1.4179999999999999</v>
      </c>
      <c r="Y2158">
        <v>0</v>
      </c>
      <c r="AA2158">
        <v>1.1000000000000001</v>
      </c>
      <c r="AB2158">
        <v>3.13</v>
      </c>
      <c r="AC2158">
        <v>-2.5</v>
      </c>
      <c r="AD2158">
        <v>-0.29899999999999999</v>
      </c>
      <c r="AE2158">
        <v>2094.1750000000002</v>
      </c>
      <c r="AF2158">
        <v>0.78700000000000003</v>
      </c>
      <c r="AI2158">
        <v>53.795999999999999</v>
      </c>
      <c r="AJ2158">
        <v>0.3</v>
      </c>
      <c r="AM2158">
        <v>9.5850000000000009</v>
      </c>
      <c r="AR2158">
        <v>0</v>
      </c>
      <c r="AS2158">
        <v>0</v>
      </c>
      <c r="AV2158">
        <v>0</v>
      </c>
      <c r="AW2158">
        <v>0</v>
      </c>
      <c r="AX2158">
        <v>0</v>
      </c>
      <c r="AY2158">
        <v>0</v>
      </c>
      <c r="BA2158">
        <v>0.28000000000000003</v>
      </c>
      <c r="BE2158">
        <v>507.47399999999999</v>
      </c>
      <c r="BF2158">
        <v>2.83</v>
      </c>
      <c r="BH2158">
        <v>90.415000000000006</v>
      </c>
      <c r="BM2158">
        <v>507.47399999999999</v>
      </c>
      <c r="BN2158">
        <v>2.83</v>
      </c>
      <c r="BP2158">
        <v>90.415000000000006</v>
      </c>
      <c r="BR2158">
        <v>-2.0299999999999998</v>
      </c>
      <c r="BS2158">
        <v>-184.54499999999999</v>
      </c>
      <c r="BT2158" t="s">
        <v>656</v>
      </c>
      <c r="BW2158">
        <v>0</v>
      </c>
      <c r="BX2158">
        <v>0</v>
      </c>
      <c r="BZ2158">
        <v>0</v>
      </c>
      <c r="CE2158">
        <v>53.795999999999999</v>
      </c>
      <c r="CF2158">
        <v>0.3</v>
      </c>
      <c r="CI2158">
        <v>0</v>
      </c>
      <c r="CJ2158">
        <v>0</v>
      </c>
      <c r="CK2158">
        <v>0</v>
      </c>
      <c r="CL2158">
        <v>9.5850000000000009</v>
      </c>
      <c r="CO2158">
        <v>0</v>
      </c>
      <c r="CP2158">
        <v>0</v>
      </c>
      <c r="CS2158">
        <v>0</v>
      </c>
      <c r="CT2158">
        <v>0</v>
      </c>
      <c r="CV2158">
        <v>0</v>
      </c>
      <c r="CW2158">
        <v>0</v>
      </c>
      <c r="CY2158">
        <v>561.27</v>
      </c>
      <c r="CZ2158">
        <v>11.678000000000001</v>
      </c>
      <c r="DD2158">
        <v>507.47399999999999</v>
      </c>
      <c r="DE2158">
        <v>2.83</v>
      </c>
      <c r="DG2158">
        <v>90.415000000000006</v>
      </c>
      <c r="DI2158" t="s">
        <v>656</v>
      </c>
      <c r="DL2158">
        <v>0</v>
      </c>
      <c r="DM2158">
        <v>0</v>
      </c>
      <c r="DO2158">
        <v>0</v>
      </c>
      <c r="DQ2158" t="s">
        <v>656</v>
      </c>
      <c r="DT2158">
        <v>0</v>
      </c>
      <c r="DU2158">
        <v>0</v>
      </c>
      <c r="DW2158">
        <v>0</v>
      </c>
      <c r="DY2158" s="1" t="s">
        <v>97</v>
      </c>
      <c r="DZ2158" s="1" t="s">
        <v>8</v>
      </c>
      <c r="EA2158" t="s">
        <v>11195</v>
      </c>
      <c r="EB2158">
        <v>2661.7674183737877</v>
      </c>
    </row>
    <row r="2159" spans="1:132" x14ac:dyDescent="0.25">
      <c r="A2159" s="1" t="s">
        <v>5208</v>
      </c>
      <c r="B2159">
        <v>2004</v>
      </c>
      <c r="C2159" s="1" t="s">
        <v>279</v>
      </c>
      <c r="D2159">
        <v>5662199</v>
      </c>
      <c r="E2159">
        <v>16000772096</v>
      </c>
      <c r="F2159" t="s">
        <v>656</v>
      </c>
      <c r="G2159" t="s">
        <v>656</v>
      </c>
      <c r="H2159" t="s">
        <v>656</v>
      </c>
      <c r="I2159" s="1" t="s">
        <v>656</v>
      </c>
      <c r="J2159">
        <v>0</v>
      </c>
      <c r="K2159">
        <v>0</v>
      </c>
      <c r="L2159">
        <v>0</v>
      </c>
      <c r="M2159" t="s">
        <v>656</v>
      </c>
      <c r="N2159">
        <v>23.332999999999998</v>
      </c>
      <c r="S2159">
        <v>0</v>
      </c>
      <c r="T2159">
        <v>0</v>
      </c>
      <c r="U2159">
        <v>19.009</v>
      </c>
      <c r="V2159">
        <v>0.27</v>
      </c>
      <c r="W2159">
        <v>298.05599999999998</v>
      </c>
      <c r="X2159">
        <v>1.6879999999999999</v>
      </c>
      <c r="Y2159">
        <v>0</v>
      </c>
      <c r="AA2159">
        <v>0.83</v>
      </c>
      <c r="AB2159">
        <v>3</v>
      </c>
      <c r="AC2159">
        <v>3.7280000000000002</v>
      </c>
      <c r="AD2159">
        <v>0.435</v>
      </c>
      <c r="AE2159">
        <v>2139.4259999999999</v>
      </c>
      <c r="AF2159">
        <v>0.75700000000000001</v>
      </c>
      <c r="AI2159">
        <v>0</v>
      </c>
      <c r="AJ2159">
        <v>0</v>
      </c>
      <c r="AM2159">
        <v>0</v>
      </c>
      <c r="AR2159">
        <v>0</v>
      </c>
      <c r="AS2159">
        <v>0</v>
      </c>
      <c r="AV2159">
        <v>0</v>
      </c>
      <c r="AW2159">
        <v>0</v>
      </c>
      <c r="AX2159">
        <v>0</v>
      </c>
      <c r="AY2159">
        <v>0</v>
      </c>
      <c r="BA2159">
        <v>7.0000000000000007E-2</v>
      </c>
      <c r="BE2159">
        <v>529.82899999999995</v>
      </c>
      <c r="BF2159">
        <v>3</v>
      </c>
      <c r="BH2159">
        <v>100</v>
      </c>
      <c r="BM2159">
        <v>529.82899999999995</v>
      </c>
      <c r="BN2159">
        <v>3</v>
      </c>
      <c r="BP2159">
        <v>100</v>
      </c>
      <c r="BR2159">
        <v>-2.17</v>
      </c>
      <c r="BS2159">
        <v>-261.44600000000003</v>
      </c>
      <c r="BT2159" t="s">
        <v>656</v>
      </c>
      <c r="BW2159">
        <v>0</v>
      </c>
      <c r="BX2159">
        <v>0</v>
      </c>
      <c r="BZ2159">
        <v>0</v>
      </c>
      <c r="CE2159">
        <v>0</v>
      </c>
      <c r="CF2159">
        <v>0</v>
      </c>
      <c r="CI2159">
        <v>0</v>
      </c>
      <c r="CJ2159">
        <v>0</v>
      </c>
      <c r="CK2159">
        <v>0</v>
      </c>
      <c r="CL2159">
        <v>0</v>
      </c>
      <c r="CO2159">
        <v>0</v>
      </c>
      <c r="CP2159">
        <v>0</v>
      </c>
      <c r="CS2159">
        <v>0</v>
      </c>
      <c r="CT2159">
        <v>0</v>
      </c>
      <c r="CV2159">
        <v>0</v>
      </c>
      <c r="CW2159">
        <v>0</v>
      </c>
      <c r="CY2159">
        <v>529.82899999999995</v>
      </c>
      <c r="CZ2159">
        <v>12.114000000000001</v>
      </c>
      <c r="DD2159">
        <v>529.82899999999995</v>
      </c>
      <c r="DE2159">
        <v>3</v>
      </c>
      <c r="DG2159">
        <v>100</v>
      </c>
      <c r="DI2159" t="s">
        <v>656</v>
      </c>
      <c r="DL2159">
        <v>0</v>
      </c>
      <c r="DM2159">
        <v>0</v>
      </c>
      <c r="DO2159">
        <v>0</v>
      </c>
      <c r="DQ2159" t="s">
        <v>656</v>
      </c>
      <c r="DT2159">
        <v>0</v>
      </c>
      <c r="DU2159">
        <v>0</v>
      </c>
      <c r="DW2159">
        <v>0</v>
      </c>
      <c r="DY2159" s="1" t="s">
        <v>97</v>
      </c>
      <c r="DZ2159" s="1" t="s">
        <v>8</v>
      </c>
      <c r="EA2159" t="s">
        <v>11196</v>
      </c>
      <c r="EB2159">
        <v>2825.8936317851067</v>
      </c>
    </row>
    <row r="2160" spans="1:132" x14ac:dyDescent="0.25">
      <c r="A2160" s="1" t="s">
        <v>5208</v>
      </c>
      <c r="B2160">
        <v>2005</v>
      </c>
      <c r="C2160" s="1" t="s">
        <v>279</v>
      </c>
      <c r="D2160">
        <v>5751675</v>
      </c>
      <c r="E2160">
        <v>17208610816</v>
      </c>
      <c r="F2160" t="s">
        <v>656</v>
      </c>
      <c r="G2160" t="s">
        <v>656</v>
      </c>
      <c r="H2160" t="s">
        <v>656</v>
      </c>
      <c r="I2160" s="1" t="s">
        <v>656</v>
      </c>
      <c r="J2160">
        <v>0</v>
      </c>
      <c r="K2160">
        <v>0</v>
      </c>
      <c r="L2160">
        <v>0</v>
      </c>
      <c r="M2160" t="s">
        <v>656</v>
      </c>
      <c r="N2160">
        <v>22.792000000000002</v>
      </c>
      <c r="S2160">
        <v>0</v>
      </c>
      <c r="T2160">
        <v>0</v>
      </c>
      <c r="U2160">
        <v>6.9359999999999999</v>
      </c>
      <c r="V2160">
        <v>0.11700000000000001</v>
      </c>
      <c r="W2160">
        <v>313.77</v>
      </c>
      <c r="X2160">
        <v>1.8049999999999999</v>
      </c>
      <c r="Y2160">
        <v>0</v>
      </c>
      <c r="AA2160">
        <v>1.31</v>
      </c>
      <c r="AB2160">
        <v>3.51</v>
      </c>
      <c r="AC2160">
        <v>15.63</v>
      </c>
      <c r="AD2160">
        <v>1.893</v>
      </c>
      <c r="AE2160">
        <v>2435.328</v>
      </c>
      <c r="AF2160">
        <v>0.81399999999999995</v>
      </c>
      <c r="AI2160">
        <v>0</v>
      </c>
      <c r="AJ2160">
        <v>0</v>
      </c>
      <c r="AM2160">
        <v>0</v>
      </c>
      <c r="AR2160">
        <v>0</v>
      </c>
      <c r="AS2160">
        <v>0</v>
      </c>
      <c r="AV2160">
        <v>0</v>
      </c>
      <c r="AW2160">
        <v>0</v>
      </c>
      <c r="AX2160">
        <v>0</v>
      </c>
      <c r="AY2160">
        <v>0</v>
      </c>
      <c r="BA2160">
        <v>0.08</v>
      </c>
      <c r="BE2160">
        <v>610.25699999999995</v>
      </c>
      <c r="BF2160">
        <v>3.51</v>
      </c>
      <c r="BH2160">
        <v>100</v>
      </c>
      <c r="BM2160">
        <v>610.25699999999995</v>
      </c>
      <c r="BN2160">
        <v>3.51</v>
      </c>
      <c r="BP2160">
        <v>100</v>
      </c>
      <c r="BR2160">
        <v>-2.2000000000000002</v>
      </c>
      <c r="BS2160">
        <v>-167.93899999999999</v>
      </c>
      <c r="BT2160" t="s">
        <v>656</v>
      </c>
      <c r="BW2160">
        <v>0</v>
      </c>
      <c r="BX2160">
        <v>0</v>
      </c>
      <c r="BZ2160">
        <v>0</v>
      </c>
      <c r="CE2160">
        <v>0</v>
      </c>
      <c r="CF2160">
        <v>0</v>
      </c>
      <c r="CI2160">
        <v>0</v>
      </c>
      <c r="CJ2160">
        <v>0</v>
      </c>
      <c r="CK2160">
        <v>0</v>
      </c>
      <c r="CL2160">
        <v>0</v>
      </c>
      <c r="CO2160">
        <v>0</v>
      </c>
      <c r="CP2160">
        <v>0</v>
      </c>
      <c r="CS2160">
        <v>0</v>
      </c>
      <c r="CT2160">
        <v>0</v>
      </c>
      <c r="CV2160">
        <v>0</v>
      </c>
      <c r="CW2160">
        <v>0</v>
      </c>
      <c r="CY2160">
        <v>610.25699999999995</v>
      </c>
      <c r="CZ2160">
        <v>14.007</v>
      </c>
      <c r="DD2160">
        <v>610.25699999999995</v>
      </c>
      <c r="DE2160">
        <v>3.51</v>
      </c>
      <c r="DG2160">
        <v>100</v>
      </c>
      <c r="DI2160" t="s">
        <v>656</v>
      </c>
      <c r="DL2160">
        <v>0</v>
      </c>
      <c r="DM2160">
        <v>0</v>
      </c>
      <c r="DO2160">
        <v>0</v>
      </c>
      <c r="DQ2160" t="s">
        <v>656</v>
      </c>
      <c r="DT2160">
        <v>0</v>
      </c>
      <c r="DU2160">
        <v>0</v>
      </c>
      <c r="DW2160">
        <v>0</v>
      </c>
      <c r="DY2160" s="1" t="s">
        <v>97</v>
      </c>
      <c r="DZ2160" s="1" t="s">
        <v>8</v>
      </c>
      <c r="EA2160" t="s">
        <v>11197</v>
      </c>
      <c r="EB2160">
        <v>2991.9303187332384</v>
      </c>
    </row>
    <row r="2161" spans="1:132" x14ac:dyDescent="0.25">
      <c r="A2161" s="1" t="s">
        <v>5208</v>
      </c>
      <c r="B2161">
        <v>2006</v>
      </c>
      <c r="C2161" s="1" t="s">
        <v>279</v>
      </c>
      <c r="D2161">
        <v>5846075</v>
      </c>
      <c r="E2161">
        <v>17176979456</v>
      </c>
      <c r="F2161" t="s">
        <v>656</v>
      </c>
      <c r="G2161" t="s">
        <v>656</v>
      </c>
      <c r="H2161" t="s">
        <v>656</v>
      </c>
      <c r="I2161" s="1" t="s">
        <v>656</v>
      </c>
      <c r="J2161">
        <v>0</v>
      </c>
      <c r="K2161">
        <v>0</v>
      </c>
      <c r="L2161">
        <v>0</v>
      </c>
      <c r="M2161" t="s">
        <v>656</v>
      </c>
      <c r="N2161">
        <v>25</v>
      </c>
      <c r="S2161">
        <v>0</v>
      </c>
      <c r="T2161">
        <v>0</v>
      </c>
      <c r="U2161">
        <v>9.1549999999999994</v>
      </c>
      <c r="V2161">
        <v>0.16500000000000001</v>
      </c>
      <c r="W2161">
        <v>336.96600000000001</v>
      </c>
      <c r="X2161">
        <v>1.97</v>
      </c>
      <c r="Y2161">
        <v>0</v>
      </c>
      <c r="AA2161">
        <v>1.74</v>
      </c>
      <c r="AB2161">
        <v>3.6</v>
      </c>
      <c r="AC2161">
        <v>13.23</v>
      </c>
      <c r="AD2161">
        <v>1.853</v>
      </c>
      <c r="AE2161">
        <v>2713.0030000000002</v>
      </c>
      <c r="AF2161">
        <v>0.92300000000000004</v>
      </c>
      <c r="AI2161">
        <v>0</v>
      </c>
      <c r="AJ2161">
        <v>0</v>
      </c>
      <c r="AM2161">
        <v>0</v>
      </c>
      <c r="AR2161">
        <v>0</v>
      </c>
      <c r="AS2161">
        <v>0</v>
      </c>
      <c r="AV2161">
        <v>0</v>
      </c>
      <c r="AW2161">
        <v>0</v>
      </c>
      <c r="AX2161">
        <v>0</v>
      </c>
      <c r="AY2161">
        <v>0</v>
      </c>
      <c r="BA2161">
        <v>0.09</v>
      </c>
      <c r="BE2161">
        <v>615.798</v>
      </c>
      <c r="BF2161">
        <v>3.6</v>
      </c>
      <c r="BH2161">
        <v>100</v>
      </c>
      <c r="BM2161">
        <v>615.798</v>
      </c>
      <c r="BN2161">
        <v>3.6</v>
      </c>
      <c r="BP2161">
        <v>100</v>
      </c>
      <c r="BR2161">
        <v>-1.86</v>
      </c>
      <c r="BS2161">
        <v>-106.89700000000001</v>
      </c>
      <c r="BT2161" t="s">
        <v>656</v>
      </c>
      <c r="BW2161">
        <v>0</v>
      </c>
      <c r="BX2161">
        <v>0</v>
      </c>
      <c r="BZ2161">
        <v>0</v>
      </c>
      <c r="CE2161">
        <v>0</v>
      </c>
      <c r="CF2161">
        <v>0</v>
      </c>
      <c r="CI2161">
        <v>0</v>
      </c>
      <c r="CJ2161">
        <v>0</v>
      </c>
      <c r="CK2161">
        <v>0</v>
      </c>
      <c r="CL2161">
        <v>0</v>
      </c>
      <c r="CO2161">
        <v>0</v>
      </c>
      <c r="CP2161">
        <v>0</v>
      </c>
      <c r="CS2161">
        <v>0</v>
      </c>
      <c r="CT2161">
        <v>0</v>
      </c>
      <c r="CV2161">
        <v>0</v>
      </c>
      <c r="CW2161">
        <v>0</v>
      </c>
      <c r="CY2161">
        <v>615.798</v>
      </c>
      <c r="CZ2161">
        <v>15.86</v>
      </c>
      <c r="DD2161">
        <v>615.798</v>
      </c>
      <c r="DE2161">
        <v>3.6</v>
      </c>
      <c r="DG2161">
        <v>100</v>
      </c>
      <c r="DI2161" t="s">
        <v>656</v>
      </c>
      <c r="DL2161">
        <v>0</v>
      </c>
      <c r="DM2161">
        <v>0</v>
      </c>
      <c r="DO2161">
        <v>0</v>
      </c>
      <c r="DQ2161" t="s">
        <v>656</v>
      </c>
      <c r="DT2161">
        <v>0</v>
      </c>
      <c r="DU2161">
        <v>0</v>
      </c>
      <c r="DW2161">
        <v>0</v>
      </c>
      <c r="DY2161" s="1" t="s">
        <v>97</v>
      </c>
      <c r="DZ2161" s="1" t="s">
        <v>8</v>
      </c>
      <c r="EA2161" t="s">
        <v>11198</v>
      </c>
      <c r="EB2161">
        <v>2938.2071656624316</v>
      </c>
    </row>
    <row r="2162" spans="1:132" x14ac:dyDescent="0.25">
      <c r="A2162" s="1" t="s">
        <v>5208</v>
      </c>
      <c r="B2162">
        <v>2007</v>
      </c>
      <c r="C2162" s="1" t="s">
        <v>279</v>
      </c>
      <c r="D2162">
        <v>5944950</v>
      </c>
      <c r="E2162">
        <v>20454811648</v>
      </c>
      <c r="F2162" t="s">
        <v>656</v>
      </c>
      <c r="G2162" t="s">
        <v>656</v>
      </c>
      <c r="H2162" t="s">
        <v>656</v>
      </c>
      <c r="I2162" s="1" t="s">
        <v>656</v>
      </c>
      <c r="J2162">
        <v>0</v>
      </c>
      <c r="K2162">
        <v>0</v>
      </c>
      <c r="L2162">
        <v>0</v>
      </c>
      <c r="M2162" t="s">
        <v>656</v>
      </c>
      <c r="N2162">
        <v>23.739000000000001</v>
      </c>
      <c r="S2162">
        <v>0</v>
      </c>
      <c r="T2162">
        <v>0</v>
      </c>
      <c r="U2162">
        <v>12.932</v>
      </c>
      <c r="V2162">
        <v>0.255</v>
      </c>
      <c r="W2162">
        <v>374.21199999999999</v>
      </c>
      <c r="X2162">
        <v>2.2250000000000001</v>
      </c>
      <c r="Y2162">
        <v>0</v>
      </c>
      <c r="AA2162">
        <v>1.93</v>
      </c>
      <c r="AB2162">
        <v>3.37</v>
      </c>
      <c r="AC2162">
        <v>-1.895</v>
      </c>
      <c r="AD2162">
        <v>-0.30099999999999999</v>
      </c>
      <c r="AE2162">
        <v>2617.326</v>
      </c>
      <c r="AF2162">
        <v>0.76100000000000001</v>
      </c>
      <c r="AI2162">
        <v>0</v>
      </c>
      <c r="AJ2162">
        <v>0</v>
      </c>
      <c r="AM2162">
        <v>0</v>
      </c>
      <c r="AR2162">
        <v>0</v>
      </c>
      <c r="AS2162">
        <v>0</v>
      </c>
      <c r="AV2162">
        <v>0</v>
      </c>
      <c r="AW2162">
        <v>0</v>
      </c>
      <c r="AX2162">
        <v>0</v>
      </c>
      <c r="AY2162">
        <v>0</v>
      </c>
      <c r="BA2162">
        <v>0.08</v>
      </c>
      <c r="BE2162">
        <v>566.86800000000005</v>
      </c>
      <c r="BF2162">
        <v>3.37</v>
      </c>
      <c r="BH2162">
        <v>100</v>
      </c>
      <c r="BM2162">
        <v>566.86800000000005</v>
      </c>
      <c r="BN2162">
        <v>3.37</v>
      </c>
      <c r="BP2162">
        <v>100</v>
      </c>
      <c r="BR2162">
        <v>-1.44</v>
      </c>
      <c r="BS2162">
        <v>-74.611000000000004</v>
      </c>
      <c r="BT2162" t="s">
        <v>656</v>
      </c>
      <c r="BW2162">
        <v>0</v>
      </c>
      <c r="BX2162">
        <v>0</v>
      </c>
      <c r="BZ2162">
        <v>0</v>
      </c>
      <c r="CE2162">
        <v>0</v>
      </c>
      <c r="CF2162">
        <v>0</v>
      </c>
      <c r="CI2162">
        <v>0</v>
      </c>
      <c r="CJ2162">
        <v>0</v>
      </c>
      <c r="CK2162">
        <v>0</v>
      </c>
      <c r="CL2162">
        <v>0</v>
      </c>
      <c r="CO2162">
        <v>0</v>
      </c>
      <c r="CP2162">
        <v>0</v>
      </c>
      <c r="CS2162">
        <v>0</v>
      </c>
      <c r="CT2162">
        <v>0</v>
      </c>
      <c r="CV2162">
        <v>0</v>
      </c>
      <c r="CW2162">
        <v>0</v>
      </c>
      <c r="CY2162">
        <v>566.86800000000005</v>
      </c>
      <c r="CZ2162">
        <v>15.56</v>
      </c>
      <c r="DD2162">
        <v>566.86800000000005</v>
      </c>
      <c r="DE2162">
        <v>3.37</v>
      </c>
      <c r="DG2162">
        <v>100</v>
      </c>
      <c r="DI2162" t="s">
        <v>656</v>
      </c>
      <c r="DL2162">
        <v>0</v>
      </c>
      <c r="DM2162">
        <v>0</v>
      </c>
      <c r="DO2162">
        <v>0</v>
      </c>
      <c r="DQ2162" t="s">
        <v>656</v>
      </c>
      <c r="DT2162">
        <v>0</v>
      </c>
      <c r="DU2162">
        <v>0</v>
      </c>
      <c r="DW2162">
        <v>0</v>
      </c>
      <c r="DY2162" s="1" t="s">
        <v>97</v>
      </c>
      <c r="DZ2162" s="1" t="s">
        <v>8</v>
      </c>
      <c r="EA2162" t="s">
        <v>5725</v>
      </c>
      <c r="EB2162">
        <v>3440.7037314022828</v>
      </c>
    </row>
    <row r="2163" spans="1:132" x14ac:dyDescent="0.25">
      <c r="A2163" s="1" t="s">
        <v>5208</v>
      </c>
      <c r="B2163">
        <v>2008</v>
      </c>
      <c r="C2163" s="1" t="s">
        <v>279</v>
      </c>
      <c r="D2163">
        <v>6046630</v>
      </c>
      <c r="E2163">
        <v>22210959360</v>
      </c>
      <c r="F2163" t="s">
        <v>656</v>
      </c>
      <c r="G2163" t="s">
        <v>656</v>
      </c>
      <c r="H2163" t="s">
        <v>656</v>
      </c>
      <c r="I2163" s="1" t="s">
        <v>656</v>
      </c>
      <c r="J2163">
        <v>0</v>
      </c>
      <c r="K2163">
        <v>0</v>
      </c>
      <c r="L2163">
        <v>0</v>
      </c>
      <c r="M2163" t="s">
        <v>656</v>
      </c>
      <c r="N2163">
        <v>24.193999999999999</v>
      </c>
      <c r="S2163">
        <v>0</v>
      </c>
      <c r="T2163">
        <v>0</v>
      </c>
      <c r="U2163">
        <v>10.364000000000001</v>
      </c>
      <c r="V2163">
        <v>0.23100000000000001</v>
      </c>
      <c r="W2163">
        <v>406.05099999999999</v>
      </c>
      <c r="X2163">
        <v>2.4550000000000001</v>
      </c>
      <c r="Y2163">
        <v>0</v>
      </c>
      <c r="AA2163">
        <v>2.25</v>
      </c>
      <c r="AB2163">
        <v>3.72</v>
      </c>
      <c r="AC2163">
        <v>13.305</v>
      </c>
      <c r="AD2163">
        <v>2.0699999999999998</v>
      </c>
      <c r="AE2163">
        <v>2915.6840000000002</v>
      </c>
      <c r="AF2163">
        <v>0.79400000000000004</v>
      </c>
      <c r="AI2163">
        <v>0</v>
      </c>
      <c r="AJ2163">
        <v>0</v>
      </c>
      <c r="AM2163">
        <v>0</v>
      </c>
      <c r="AR2163">
        <v>0</v>
      </c>
      <c r="AS2163">
        <v>0</v>
      </c>
      <c r="AV2163">
        <v>0</v>
      </c>
      <c r="AW2163">
        <v>0</v>
      </c>
      <c r="AX2163">
        <v>0</v>
      </c>
      <c r="AY2163">
        <v>0</v>
      </c>
      <c r="BA2163">
        <v>0.09</v>
      </c>
      <c r="BE2163">
        <v>615.21900000000005</v>
      </c>
      <c r="BF2163">
        <v>3.72</v>
      </c>
      <c r="BH2163">
        <v>100</v>
      </c>
      <c r="BM2163">
        <v>615.21900000000005</v>
      </c>
      <c r="BN2163">
        <v>3.72</v>
      </c>
      <c r="BP2163">
        <v>100</v>
      </c>
      <c r="BR2163">
        <v>-1.47</v>
      </c>
      <c r="BS2163">
        <v>-65.332999999999998</v>
      </c>
      <c r="BT2163" t="s">
        <v>656</v>
      </c>
      <c r="BW2163">
        <v>0</v>
      </c>
      <c r="BX2163">
        <v>0</v>
      </c>
      <c r="BZ2163">
        <v>0</v>
      </c>
      <c r="CE2163">
        <v>0</v>
      </c>
      <c r="CF2163">
        <v>0</v>
      </c>
      <c r="CI2163">
        <v>0</v>
      </c>
      <c r="CJ2163">
        <v>0</v>
      </c>
      <c r="CK2163">
        <v>0</v>
      </c>
      <c r="CL2163">
        <v>0</v>
      </c>
      <c r="CO2163">
        <v>0</v>
      </c>
      <c r="CP2163">
        <v>0</v>
      </c>
      <c r="CS2163">
        <v>0</v>
      </c>
      <c r="CT2163">
        <v>0</v>
      </c>
      <c r="CV2163">
        <v>0</v>
      </c>
      <c r="CW2163">
        <v>0</v>
      </c>
      <c r="CY2163">
        <v>615.21900000000005</v>
      </c>
      <c r="CZ2163">
        <v>17.63</v>
      </c>
      <c r="DD2163">
        <v>615.21900000000005</v>
      </c>
      <c r="DE2163">
        <v>3.72</v>
      </c>
      <c r="DG2163">
        <v>100</v>
      </c>
      <c r="DI2163" t="s">
        <v>656</v>
      </c>
      <c r="DL2163">
        <v>0</v>
      </c>
      <c r="DM2163">
        <v>0</v>
      </c>
      <c r="DO2163">
        <v>0</v>
      </c>
      <c r="DQ2163" t="s">
        <v>656</v>
      </c>
      <c r="DT2163">
        <v>0</v>
      </c>
      <c r="DU2163">
        <v>0</v>
      </c>
      <c r="DW2163">
        <v>0</v>
      </c>
      <c r="DY2163" s="1" t="s">
        <v>97</v>
      </c>
      <c r="DZ2163" s="1" t="s">
        <v>8</v>
      </c>
      <c r="EA2163" t="s">
        <v>11199</v>
      </c>
      <c r="EB2163">
        <v>3673.2790595753336</v>
      </c>
    </row>
    <row r="2164" spans="1:132" x14ac:dyDescent="0.25">
      <c r="A2164" s="1" t="s">
        <v>5208</v>
      </c>
      <c r="B2164">
        <v>2009</v>
      </c>
      <c r="C2164" s="1" t="s">
        <v>279</v>
      </c>
      <c r="D2164">
        <v>6148621</v>
      </c>
      <c r="E2164">
        <v>24050841600</v>
      </c>
      <c r="F2164" t="s">
        <v>656</v>
      </c>
      <c r="G2164" t="s">
        <v>656</v>
      </c>
      <c r="H2164" t="s">
        <v>656</v>
      </c>
      <c r="I2164" s="1" t="s">
        <v>656</v>
      </c>
      <c r="J2164">
        <v>0</v>
      </c>
      <c r="K2164">
        <v>0</v>
      </c>
      <c r="L2164">
        <v>0</v>
      </c>
      <c r="M2164" t="s">
        <v>656</v>
      </c>
      <c r="N2164">
        <v>23.739000000000001</v>
      </c>
      <c r="S2164">
        <v>0</v>
      </c>
      <c r="T2164">
        <v>0</v>
      </c>
      <c r="U2164">
        <v>12.692</v>
      </c>
      <c r="V2164">
        <v>0.312</v>
      </c>
      <c r="W2164">
        <v>449.99700000000001</v>
      </c>
      <c r="X2164">
        <v>2.7669999999999999</v>
      </c>
      <c r="Y2164">
        <v>0</v>
      </c>
      <c r="AA2164">
        <v>2.63</v>
      </c>
      <c r="AB2164">
        <v>3.37</v>
      </c>
      <c r="AC2164">
        <v>4.9669999999999996</v>
      </c>
      <c r="AD2164">
        <v>0.876</v>
      </c>
      <c r="AE2164">
        <v>3009.75</v>
      </c>
      <c r="AF2164">
        <v>0.76900000000000002</v>
      </c>
      <c r="AI2164">
        <v>0</v>
      </c>
      <c r="AJ2164">
        <v>0</v>
      </c>
      <c r="AM2164">
        <v>0</v>
      </c>
      <c r="AR2164">
        <v>0</v>
      </c>
      <c r="AS2164">
        <v>0</v>
      </c>
      <c r="AV2164">
        <v>0</v>
      </c>
      <c r="AW2164">
        <v>0</v>
      </c>
      <c r="AX2164">
        <v>0</v>
      </c>
      <c r="AY2164">
        <v>0</v>
      </c>
      <c r="BA2164">
        <v>0.08</v>
      </c>
      <c r="BE2164">
        <v>548.09</v>
      </c>
      <c r="BF2164">
        <v>3.37</v>
      </c>
      <c r="BH2164">
        <v>100</v>
      </c>
      <c r="BM2164">
        <v>548.09</v>
      </c>
      <c r="BN2164">
        <v>3.37</v>
      </c>
      <c r="BP2164">
        <v>100</v>
      </c>
      <c r="BR2164">
        <v>-0.74</v>
      </c>
      <c r="BS2164">
        <v>-28.137</v>
      </c>
      <c r="BT2164" t="s">
        <v>656</v>
      </c>
      <c r="BW2164">
        <v>0</v>
      </c>
      <c r="BX2164">
        <v>0</v>
      </c>
      <c r="BZ2164">
        <v>0</v>
      </c>
      <c r="CE2164">
        <v>0</v>
      </c>
      <c r="CF2164">
        <v>0</v>
      </c>
      <c r="CI2164">
        <v>0</v>
      </c>
      <c r="CJ2164">
        <v>0</v>
      </c>
      <c r="CK2164">
        <v>0</v>
      </c>
      <c r="CL2164">
        <v>0</v>
      </c>
      <c r="CO2164">
        <v>0</v>
      </c>
      <c r="CP2164">
        <v>0</v>
      </c>
      <c r="CS2164">
        <v>0</v>
      </c>
      <c r="CT2164">
        <v>0</v>
      </c>
      <c r="CV2164">
        <v>0</v>
      </c>
      <c r="CW2164">
        <v>0</v>
      </c>
      <c r="CY2164">
        <v>548.09</v>
      </c>
      <c r="CZ2164">
        <v>18.506</v>
      </c>
      <c r="DD2164">
        <v>548.09</v>
      </c>
      <c r="DE2164">
        <v>3.37</v>
      </c>
      <c r="DG2164">
        <v>100</v>
      </c>
      <c r="DI2164" t="s">
        <v>656</v>
      </c>
      <c r="DL2164">
        <v>0</v>
      </c>
      <c r="DM2164">
        <v>0</v>
      </c>
      <c r="DO2164">
        <v>0</v>
      </c>
      <c r="DQ2164" t="s">
        <v>656</v>
      </c>
      <c r="DT2164">
        <v>0</v>
      </c>
      <c r="DU2164">
        <v>0</v>
      </c>
      <c r="DW2164">
        <v>0</v>
      </c>
      <c r="DY2164" s="1" t="s">
        <v>97</v>
      </c>
      <c r="DZ2164" s="1" t="s">
        <v>8</v>
      </c>
      <c r="EA2164" t="s">
        <v>11200</v>
      </c>
      <c r="EB2164">
        <v>3911.5830362613015</v>
      </c>
    </row>
    <row r="2165" spans="1:132" x14ac:dyDescent="0.25">
      <c r="A2165" s="1" t="s">
        <v>5208</v>
      </c>
      <c r="B2165">
        <v>2010</v>
      </c>
      <c r="C2165" s="1" t="s">
        <v>279</v>
      </c>
      <c r="D2165">
        <v>6249168</v>
      </c>
      <c r="E2165">
        <v>26198018048</v>
      </c>
      <c r="F2165" t="s">
        <v>656</v>
      </c>
      <c r="G2165" t="s">
        <v>656</v>
      </c>
      <c r="H2165" t="s">
        <v>656</v>
      </c>
      <c r="I2165" s="1" t="s">
        <v>656</v>
      </c>
      <c r="J2165">
        <v>0</v>
      </c>
      <c r="K2165">
        <v>0</v>
      </c>
      <c r="L2165">
        <v>0</v>
      </c>
      <c r="M2165" t="s">
        <v>656</v>
      </c>
      <c r="N2165">
        <v>23.922999999999998</v>
      </c>
      <c r="S2165">
        <v>0</v>
      </c>
      <c r="T2165">
        <v>0</v>
      </c>
      <c r="U2165">
        <v>29.103000000000002</v>
      </c>
      <c r="V2165">
        <v>0.80500000000000005</v>
      </c>
      <c r="W2165">
        <v>571.61300000000006</v>
      </c>
      <c r="X2165">
        <v>3.5720000000000001</v>
      </c>
      <c r="Y2165">
        <v>0</v>
      </c>
      <c r="AA2165">
        <v>2.92</v>
      </c>
      <c r="AB2165">
        <v>8.36</v>
      </c>
      <c r="AC2165">
        <v>58.06</v>
      </c>
      <c r="AD2165">
        <v>10.744</v>
      </c>
      <c r="AE2165">
        <v>4680.6589999999997</v>
      </c>
      <c r="AF2165">
        <v>1.117</v>
      </c>
      <c r="AI2165">
        <v>0</v>
      </c>
      <c r="AJ2165">
        <v>0</v>
      </c>
      <c r="AM2165">
        <v>0</v>
      </c>
      <c r="AR2165">
        <v>0</v>
      </c>
      <c r="AS2165">
        <v>0</v>
      </c>
      <c r="AV2165">
        <v>0</v>
      </c>
      <c r="AW2165">
        <v>0</v>
      </c>
      <c r="AX2165">
        <v>0</v>
      </c>
      <c r="AY2165">
        <v>0</v>
      </c>
      <c r="BA2165">
        <v>0.2</v>
      </c>
      <c r="BE2165">
        <v>1337.778</v>
      </c>
      <c r="BF2165">
        <v>8.36</v>
      </c>
      <c r="BH2165">
        <v>100</v>
      </c>
      <c r="BM2165">
        <v>1337.778</v>
      </c>
      <c r="BN2165">
        <v>8.36</v>
      </c>
      <c r="BP2165">
        <v>100</v>
      </c>
      <c r="BR2165">
        <v>-5.44</v>
      </c>
      <c r="BS2165">
        <v>-186.30099999999999</v>
      </c>
      <c r="BT2165" t="s">
        <v>656</v>
      </c>
      <c r="BW2165">
        <v>0</v>
      </c>
      <c r="BX2165">
        <v>0</v>
      </c>
      <c r="BZ2165">
        <v>0</v>
      </c>
      <c r="CE2165">
        <v>0</v>
      </c>
      <c r="CF2165">
        <v>0</v>
      </c>
      <c r="CI2165">
        <v>0</v>
      </c>
      <c r="CJ2165">
        <v>0</v>
      </c>
      <c r="CK2165">
        <v>0</v>
      </c>
      <c r="CL2165">
        <v>0</v>
      </c>
      <c r="CO2165">
        <v>0</v>
      </c>
      <c r="CP2165">
        <v>0</v>
      </c>
      <c r="CS2165">
        <v>0</v>
      </c>
      <c r="CT2165">
        <v>0</v>
      </c>
      <c r="CV2165">
        <v>0</v>
      </c>
      <c r="CW2165">
        <v>0</v>
      </c>
      <c r="CY2165">
        <v>1337.778</v>
      </c>
      <c r="CZ2165">
        <v>29.25</v>
      </c>
      <c r="DD2165">
        <v>1337.778</v>
      </c>
      <c r="DE2165">
        <v>8.36</v>
      </c>
      <c r="DG2165">
        <v>100</v>
      </c>
      <c r="DI2165" t="s">
        <v>656</v>
      </c>
      <c r="DL2165">
        <v>0</v>
      </c>
      <c r="DM2165">
        <v>0</v>
      </c>
      <c r="DO2165">
        <v>0</v>
      </c>
      <c r="DQ2165" t="s">
        <v>656</v>
      </c>
      <c r="DT2165">
        <v>0</v>
      </c>
      <c r="DU2165">
        <v>0</v>
      </c>
      <c r="DW2165">
        <v>0</v>
      </c>
      <c r="DY2165" s="1" t="s">
        <v>97</v>
      </c>
      <c r="DZ2165" s="1" t="s">
        <v>8</v>
      </c>
      <c r="EA2165" t="s">
        <v>3773</v>
      </c>
      <c r="EB2165">
        <v>4192.2409587964348</v>
      </c>
    </row>
    <row r="2166" spans="1:132" x14ac:dyDescent="0.25">
      <c r="A2166" s="1" t="s">
        <v>5208</v>
      </c>
      <c r="B2166">
        <v>2011</v>
      </c>
      <c r="C2166" s="1" t="s">
        <v>279</v>
      </c>
      <c r="D2166">
        <v>6347564</v>
      </c>
      <c r="E2166">
        <v>28505276416</v>
      </c>
      <c r="F2166" t="s">
        <v>656</v>
      </c>
      <c r="G2166" t="s">
        <v>656</v>
      </c>
      <c r="H2166" t="s">
        <v>656</v>
      </c>
      <c r="I2166" s="1" t="s">
        <v>656</v>
      </c>
      <c r="J2166">
        <v>0</v>
      </c>
      <c r="K2166">
        <v>0</v>
      </c>
      <c r="L2166">
        <v>0</v>
      </c>
      <c r="M2166" t="s">
        <v>656</v>
      </c>
      <c r="N2166">
        <v>24.143000000000001</v>
      </c>
      <c r="S2166">
        <v>0</v>
      </c>
      <c r="T2166">
        <v>0</v>
      </c>
      <c r="U2166">
        <v>15.301</v>
      </c>
      <c r="V2166">
        <v>0.54700000000000004</v>
      </c>
      <c r="W2166">
        <v>648.85900000000004</v>
      </c>
      <c r="X2166">
        <v>4.1189999999999998</v>
      </c>
      <c r="Y2166">
        <v>0</v>
      </c>
      <c r="AA2166">
        <v>3.07</v>
      </c>
      <c r="AB2166">
        <v>12.84</v>
      </c>
      <c r="AC2166">
        <v>31.553999999999998</v>
      </c>
      <c r="AD2166">
        <v>9.23</v>
      </c>
      <c r="AE2166">
        <v>6062.1580000000004</v>
      </c>
      <c r="AF2166">
        <v>1.35</v>
      </c>
      <c r="AI2166">
        <v>0</v>
      </c>
      <c r="AJ2166">
        <v>0</v>
      </c>
      <c r="AM2166">
        <v>0</v>
      </c>
      <c r="AR2166">
        <v>0</v>
      </c>
      <c r="AS2166">
        <v>0</v>
      </c>
      <c r="AV2166">
        <v>0</v>
      </c>
      <c r="AW2166">
        <v>0</v>
      </c>
      <c r="AX2166">
        <v>0</v>
      </c>
      <c r="AY2166">
        <v>0</v>
      </c>
      <c r="BA2166">
        <v>0.31</v>
      </c>
      <c r="BE2166">
        <v>2022.8230000000001</v>
      </c>
      <c r="BF2166">
        <v>12.84</v>
      </c>
      <c r="BH2166">
        <v>100</v>
      </c>
      <c r="BM2166">
        <v>2022.8230000000001</v>
      </c>
      <c r="BN2166">
        <v>12.84</v>
      </c>
      <c r="BP2166">
        <v>100</v>
      </c>
      <c r="BR2166">
        <v>-9.77</v>
      </c>
      <c r="BS2166">
        <v>-318.24099999999999</v>
      </c>
      <c r="BT2166" t="s">
        <v>656</v>
      </c>
      <c r="BW2166">
        <v>0</v>
      </c>
      <c r="BX2166">
        <v>0</v>
      </c>
      <c r="BZ2166">
        <v>0</v>
      </c>
      <c r="CE2166">
        <v>0</v>
      </c>
      <c r="CF2166">
        <v>0</v>
      </c>
      <c r="CI2166">
        <v>0</v>
      </c>
      <c r="CJ2166">
        <v>0</v>
      </c>
      <c r="CK2166">
        <v>0</v>
      </c>
      <c r="CL2166">
        <v>0</v>
      </c>
      <c r="CO2166">
        <v>0</v>
      </c>
      <c r="CP2166">
        <v>0</v>
      </c>
      <c r="CS2166">
        <v>0</v>
      </c>
      <c r="CT2166">
        <v>0</v>
      </c>
      <c r="CV2166">
        <v>0</v>
      </c>
      <c r="CW2166">
        <v>0</v>
      </c>
      <c r="CY2166">
        <v>2022.8230000000001</v>
      </c>
      <c r="CZ2166">
        <v>38.479999999999997</v>
      </c>
      <c r="DD2166">
        <v>2022.8230000000001</v>
      </c>
      <c r="DE2166">
        <v>12.84</v>
      </c>
      <c r="DG2166">
        <v>100</v>
      </c>
      <c r="DI2166" t="s">
        <v>656</v>
      </c>
      <c r="DL2166">
        <v>0</v>
      </c>
      <c r="DM2166">
        <v>0</v>
      </c>
      <c r="DO2166">
        <v>0</v>
      </c>
      <c r="DQ2166" t="s">
        <v>656</v>
      </c>
      <c r="DT2166">
        <v>0</v>
      </c>
      <c r="DU2166">
        <v>0</v>
      </c>
      <c r="DW2166">
        <v>0</v>
      </c>
      <c r="DY2166" s="1" t="s">
        <v>97</v>
      </c>
      <c r="DZ2166" s="1" t="s">
        <v>8</v>
      </c>
      <c r="EA2166" t="s">
        <v>11201</v>
      </c>
      <c r="EB2166">
        <v>4490.7426559228079</v>
      </c>
    </row>
    <row r="2167" spans="1:132" x14ac:dyDescent="0.25">
      <c r="A2167" s="1" t="s">
        <v>5208</v>
      </c>
      <c r="B2167">
        <v>2012</v>
      </c>
      <c r="C2167" s="1" t="s">
        <v>279</v>
      </c>
      <c r="D2167">
        <v>6444527</v>
      </c>
      <c r="E2167">
        <v>30756620288</v>
      </c>
      <c r="F2167" t="s">
        <v>656</v>
      </c>
      <c r="G2167" t="s">
        <v>656</v>
      </c>
      <c r="H2167" t="s">
        <v>656</v>
      </c>
      <c r="I2167" s="1" t="s">
        <v>656</v>
      </c>
      <c r="J2167">
        <v>0</v>
      </c>
      <c r="K2167">
        <v>0</v>
      </c>
      <c r="L2167">
        <v>0</v>
      </c>
      <c r="M2167" t="s">
        <v>656</v>
      </c>
      <c r="N2167">
        <v>23.975000000000001</v>
      </c>
      <c r="S2167">
        <v>0</v>
      </c>
      <c r="T2167">
        <v>0</v>
      </c>
      <c r="U2167">
        <v>11.329000000000001</v>
      </c>
      <c r="V2167">
        <v>0.46700000000000003</v>
      </c>
      <c r="W2167">
        <v>711.49900000000002</v>
      </c>
      <c r="X2167">
        <v>4.585</v>
      </c>
      <c r="Y2167">
        <v>0</v>
      </c>
      <c r="AA2167">
        <v>3.9</v>
      </c>
      <c r="AB2167">
        <v>12.93</v>
      </c>
      <c r="AC2167">
        <v>4.2729999999999997</v>
      </c>
      <c r="AD2167">
        <v>1.6439999999999999</v>
      </c>
      <c r="AE2167">
        <v>6226.0690000000004</v>
      </c>
      <c r="AF2167">
        <v>1.3049999999999999</v>
      </c>
      <c r="AI2167">
        <v>0</v>
      </c>
      <c r="AJ2167">
        <v>0</v>
      </c>
      <c r="AM2167">
        <v>0</v>
      </c>
      <c r="AR2167">
        <v>0</v>
      </c>
      <c r="AS2167">
        <v>0</v>
      </c>
      <c r="AV2167">
        <v>0</v>
      </c>
      <c r="AW2167">
        <v>0</v>
      </c>
      <c r="AX2167">
        <v>0</v>
      </c>
      <c r="AY2167">
        <v>0</v>
      </c>
      <c r="BA2167">
        <v>0.31</v>
      </c>
      <c r="BE2167">
        <v>2006.354</v>
      </c>
      <c r="BF2167">
        <v>12.93</v>
      </c>
      <c r="BH2167">
        <v>100</v>
      </c>
      <c r="BM2167">
        <v>2006.354</v>
      </c>
      <c r="BN2167">
        <v>12.93</v>
      </c>
      <c r="BP2167">
        <v>100</v>
      </c>
      <c r="BR2167">
        <v>-9.0299999999999994</v>
      </c>
      <c r="BS2167">
        <v>-231.53800000000001</v>
      </c>
      <c r="BT2167" t="s">
        <v>656</v>
      </c>
      <c r="BW2167">
        <v>0</v>
      </c>
      <c r="BX2167">
        <v>0</v>
      </c>
      <c r="BZ2167">
        <v>0</v>
      </c>
      <c r="CE2167">
        <v>0</v>
      </c>
      <c r="CF2167">
        <v>0</v>
      </c>
      <c r="CI2167">
        <v>0</v>
      </c>
      <c r="CJ2167">
        <v>0</v>
      </c>
      <c r="CK2167">
        <v>0</v>
      </c>
      <c r="CL2167">
        <v>0</v>
      </c>
      <c r="CO2167">
        <v>0</v>
      </c>
      <c r="CP2167">
        <v>0</v>
      </c>
      <c r="CS2167">
        <v>0</v>
      </c>
      <c r="CT2167">
        <v>0</v>
      </c>
      <c r="CV2167">
        <v>0</v>
      </c>
      <c r="CW2167">
        <v>0</v>
      </c>
      <c r="CY2167">
        <v>2006.354</v>
      </c>
      <c r="CZ2167">
        <v>40.124000000000002</v>
      </c>
      <c r="DD2167">
        <v>2006.354</v>
      </c>
      <c r="DE2167">
        <v>12.93</v>
      </c>
      <c r="DG2167">
        <v>100</v>
      </c>
      <c r="DI2167" t="s">
        <v>656</v>
      </c>
      <c r="DL2167">
        <v>0</v>
      </c>
      <c r="DM2167">
        <v>0</v>
      </c>
      <c r="DO2167">
        <v>0</v>
      </c>
      <c r="DQ2167" t="s">
        <v>656</v>
      </c>
      <c r="DT2167">
        <v>0</v>
      </c>
      <c r="DU2167">
        <v>0</v>
      </c>
      <c r="DW2167">
        <v>0</v>
      </c>
      <c r="DY2167" s="1" t="s">
        <v>97</v>
      </c>
      <c r="DZ2167" s="1" t="s">
        <v>8</v>
      </c>
      <c r="EA2167" t="s">
        <v>11202</v>
      </c>
      <c r="EB2167">
        <v>4772.5178726072527</v>
      </c>
    </row>
    <row r="2168" spans="1:132" x14ac:dyDescent="0.25">
      <c r="A2168" s="1" t="s">
        <v>5208</v>
      </c>
      <c r="B2168">
        <v>2013</v>
      </c>
      <c r="C2168" s="1" t="s">
        <v>279</v>
      </c>
      <c r="D2168">
        <v>6541302</v>
      </c>
      <c r="E2168">
        <v>33213894656</v>
      </c>
      <c r="F2168" t="s">
        <v>656</v>
      </c>
      <c r="G2168" t="s">
        <v>656</v>
      </c>
      <c r="H2168" t="s">
        <v>656</v>
      </c>
      <c r="I2168" s="1" t="s">
        <v>656</v>
      </c>
      <c r="J2168">
        <v>2</v>
      </c>
      <c r="K2168">
        <v>0</v>
      </c>
      <c r="L2168">
        <v>0</v>
      </c>
      <c r="M2168" t="s">
        <v>656</v>
      </c>
      <c r="N2168">
        <v>24.088999999999999</v>
      </c>
      <c r="S2168">
        <v>0</v>
      </c>
      <c r="T2168">
        <v>0</v>
      </c>
      <c r="U2168">
        <v>12.074</v>
      </c>
      <c r="V2168">
        <v>0.55400000000000005</v>
      </c>
      <c r="W2168">
        <v>785.60699999999997</v>
      </c>
      <c r="X2168">
        <v>5.1390000000000002</v>
      </c>
      <c r="Y2168">
        <v>0</v>
      </c>
      <c r="AA2168">
        <v>4.1399999999999997</v>
      </c>
      <c r="AB2168">
        <v>15.36</v>
      </c>
      <c r="AC2168">
        <v>17.902999999999999</v>
      </c>
      <c r="AD2168">
        <v>7.1829999999999998</v>
      </c>
      <c r="AE2168">
        <v>7232.09</v>
      </c>
      <c r="AF2168">
        <v>1.4239999999999999</v>
      </c>
      <c r="AI2168">
        <v>0</v>
      </c>
      <c r="AJ2168">
        <v>0</v>
      </c>
      <c r="AM2168">
        <v>0</v>
      </c>
      <c r="AR2168">
        <v>0</v>
      </c>
      <c r="AS2168">
        <v>0</v>
      </c>
      <c r="AV2168">
        <v>0</v>
      </c>
      <c r="AW2168">
        <v>0</v>
      </c>
      <c r="AX2168">
        <v>0</v>
      </c>
      <c r="AY2168">
        <v>0</v>
      </c>
      <c r="BA2168">
        <v>0.37</v>
      </c>
      <c r="BE2168">
        <v>2346.6280000000002</v>
      </c>
      <c r="BF2168">
        <v>15.35</v>
      </c>
      <c r="BH2168">
        <v>99.935000000000002</v>
      </c>
      <c r="BM2168">
        <v>2348.1559999999999</v>
      </c>
      <c r="BN2168">
        <v>15.36</v>
      </c>
      <c r="BP2168">
        <v>100</v>
      </c>
      <c r="BR2168">
        <v>-11.22</v>
      </c>
      <c r="BS2168">
        <v>-271.01400000000001</v>
      </c>
      <c r="BT2168" t="s">
        <v>656</v>
      </c>
      <c r="BW2168">
        <v>0</v>
      </c>
      <c r="BX2168">
        <v>0</v>
      </c>
      <c r="BZ2168">
        <v>0</v>
      </c>
      <c r="CE2168">
        <v>0</v>
      </c>
      <c r="CF2168">
        <v>0</v>
      </c>
      <c r="CI2168">
        <v>0</v>
      </c>
      <c r="CJ2168">
        <v>0</v>
      </c>
      <c r="CK2168">
        <v>0</v>
      </c>
      <c r="CL2168">
        <v>0</v>
      </c>
      <c r="CO2168">
        <v>0.01</v>
      </c>
      <c r="CP2168">
        <v>0</v>
      </c>
      <c r="CS2168">
        <v>1.5289999999999999</v>
      </c>
      <c r="CT2168">
        <v>0</v>
      </c>
      <c r="CV2168">
        <v>0</v>
      </c>
      <c r="CW2168">
        <v>0</v>
      </c>
      <c r="CY2168">
        <v>2348.1559999999999</v>
      </c>
      <c r="CZ2168">
        <v>47.307000000000002</v>
      </c>
      <c r="DD2168">
        <v>2348.1559999999999</v>
      </c>
      <c r="DE2168">
        <v>15.36</v>
      </c>
      <c r="DG2168">
        <v>100</v>
      </c>
      <c r="DI2168" t="s">
        <v>656</v>
      </c>
      <c r="DL2168">
        <v>0</v>
      </c>
      <c r="DM2168">
        <v>0</v>
      </c>
      <c r="DO2168">
        <v>0</v>
      </c>
      <c r="DQ2168" t="s">
        <v>656</v>
      </c>
      <c r="DT2168">
        <v>0</v>
      </c>
      <c r="DU2168">
        <v>0</v>
      </c>
      <c r="DW2168">
        <v>0</v>
      </c>
      <c r="DY2168" s="1" t="s">
        <v>97</v>
      </c>
      <c r="DZ2168" s="1" t="s">
        <v>8</v>
      </c>
      <c r="EA2168" t="s">
        <v>11203</v>
      </c>
      <c r="EB2168">
        <v>5077.5663095817927</v>
      </c>
    </row>
    <row r="2169" spans="1:132" x14ac:dyDescent="0.25">
      <c r="A2169" s="1" t="s">
        <v>5208</v>
      </c>
      <c r="B2169">
        <v>2014</v>
      </c>
      <c r="C2169" s="1" t="s">
        <v>279</v>
      </c>
      <c r="D2169">
        <v>6639763</v>
      </c>
      <c r="E2169">
        <v>35727802368</v>
      </c>
      <c r="F2169" t="s">
        <v>656</v>
      </c>
      <c r="G2169" t="s">
        <v>656</v>
      </c>
      <c r="H2169" t="s">
        <v>656</v>
      </c>
      <c r="I2169" s="1" t="s">
        <v>656</v>
      </c>
      <c r="J2169">
        <v>2</v>
      </c>
      <c r="K2169">
        <v>0</v>
      </c>
      <c r="L2169">
        <v>0</v>
      </c>
      <c r="M2169" t="s">
        <v>656</v>
      </c>
      <c r="N2169">
        <v>23.794</v>
      </c>
      <c r="S2169">
        <v>0</v>
      </c>
      <c r="T2169">
        <v>0</v>
      </c>
      <c r="U2169">
        <v>10.029999999999999</v>
      </c>
      <c r="V2169">
        <v>0.51500000000000001</v>
      </c>
      <c r="W2169">
        <v>851.58900000000006</v>
      </c>
      <c r="X2169">
        <v>5.6539999999999999</v>
      </c>
      <c r="Y2169">
        <v>0</v>
      </c>
      <c r="AA2169">
        <v>4.75</v>
      </c>
      <c r="AB2169">
        <v>15.13</v>
      </c>
      <c r="AC2169">
        <v>1.637</v>
      </c>
      <c r="AD2169">
        <v>0.77400000000000002</v>
      </c>
      <c r="AE2169">
        <v>7241.4660000000003</v>
      </c>
      <c r="AF2169">
        <v>1.3460000000000001</v>
      </c>
      <c r="AI2169">
        <v>0</v>
      </c>
      <c r="AJ2169">
        <v>0</v>
      </c>
      <c r="AM2169">
        <v>0</v>
      </c>
      <c r="AR2169">
        <v>0</v>
      </c>
      <c r="AS2169">
        <v>0</v>
      </c>
      <c r="AV2169">
        <v>0</v>
      </c>
      <c r="AW2169">
        <v>0</v>
      </c>
      <c r="AX2169">
        <v>0</v>
      </c>
      <c r="AY2169">
        <v>0</v>
      </c>
      <c r="BA2169">
        <v>0.36</v>
      </c>
      <c r="BE2169">
        <v>2277.19</v>
      </c>
      <c r="BF2169">
        <v>15.12</v>
      </c>
      <c r="BH2169">
        <v>99.933999999999997</v>
      </c>
      <c r="BM2169">
        <v>2278.6959999999999</v>
      </c>
      <c r="BN2169">
        <v>15.13</v>
      </c>
      <c r="BP2169">
        <v>100</v>
      </c>
      <c r="BR2169">
        <v>-10.38</v>
      </c>
      <c r="BS2169">
        <v>-218.52600000000001</v>
      </c>
      <c r="BT2169" t="s">
        <v>656</v>
      </c>
      <c r="BW2169">
        <v>0</v>
      </c>
      <c r="BX2169">
        <v>0</v>
      </c>
      <c r="BZ2169">
        <v>0</v>
      </c>
      <c r="CE2169">
        <v>0</v>
      </c>
      <c r="CF2169">
        <v>0</v>
      </c>
      <c r="CI2169">
        <v>0</v>
      </c>
      <c r="CJ2169">
        <v>0</v>
      </c>
      <c r="CK2169">
        <v>0</v>
      </c>
      <c r="CL2169">
        <v>0</v>
      </c>
      <c r="CO2169">
        <v>0.01</v>
      </c>
      <c r="CP2169">
        <v>0</v>
      </c>
      <c r="CS2169">
        <v>1.506</v>
      </c>
      <c r="CT2169">
        <v>0</v>
      </c>
      <c r="CV2169">
        <v>0</v>
      </c>
      <c r="CW2169">
        <v>0</v>
      </c>
      <c r="CY2169">
        <v>2278.6959999999999</v>
      </c>
      <c r="CZ2169">
        <v>48.082000000000001</v>
      </c>
      <c r="DD2169">
        <v>2278.6959999999999</v>
      </c>
      <c r="DE2169">
        <v>15.13</v>
      </c>
      <c r="DG2169">
        <v>100</v>
      </c>
      <c r="DI2169" t="s">
        <v>656</v>
      </c>
      <c r="DL2169">
        <v>0</v>
      </c>
      <c r="DM2169">
        <v>0</v>
      </c>
      <c r="DO2169">
        <v>0</v>
      </c>
      <c r="DQ2169" t="s">
        <v>656</v>
      </c>
      <c r="DT2169">
        <v>0</v>
      </c>
      <c r="DU2169">
        <v>0</v>
      </c>
      <c r="DW2169">
        <v>0</v>
      </c>
      <c r="DY2169" s="1" t="s">
        <v>97</v>
      </c>
      <c r="DZ2169" s="1" t="s">
        <v>8</v>
      </c>
      <c r="EA2169" t="s">
        <v>8510</v>
      </c>
      <c r="EB2169">
        <v>5380.8851864140333</v>
      </c>
    </row>
    <row r="2170" spans="1:132" x14ac:dyDescent="0.25">
      <c r="A2170" s="1" t="s">
        <v>5208</v>
      </c>
      <c r="B2170">
        <v>2015</v>
      </c>
      <c r="C2170" s="1" t="s">
        <v>279</v>
      </c>
      <c r="D2170">
        <v>6741160</v>
      </c>
      <c r="E2170">
        <v>38423805952</v>
      </c>
      <c r="F2170" t="s">
        <v>656</v>
      </c>
      <c r="G2170" t="s">
        <v>656</v>
      </c>
      <c r="H2170" t="s">
        <v>656</v>
      </c>
      <c r="I2170" s="1" t="s">
        <v>656</v>
      </c>
      <c r="J2170">
        <v>10</v>
      </c>
      <c r="K2170">
        <v>0</v>
      </c>
      <c r="L2170">
        <v>0</v>
      </c>
      <c r="M2170" t="s">
        <v>656</v>
      </c>
      <c r="N2170">
        <v>127.261</v>
      </c>
      <c r="S2170">
        <v>306</v>
      </c>
      <c r="T2170">
        <v>2</v>
      </c>
      <c r="U2170">
        <v>258.178</v>
      </c>
      <c r="V2170">
        <v>14.598000000000001</v>
      </c>
      <c r="W2170">
        <v>3004.3209999999999</v>
      </c>
      <c r="X2170">
        <v>20.253</v>
      </c>
      <c r="Y2170">
        <v>13</v>
      </c>
      <c r="AA2170">
        <v>6.53</v>
      </c>
      <c r="AB2170">
        <v>16.03</v>
      </c>
      <c r="AC2170">
        <v>46.889000000000003</v>
      </c>
      <c r="AD2170">
        <v>22.545000000000002</v>
      </c>
      <c r="AE2170">
        <v>10476.904</v>
      </c>
      <c r="AF2170">
        <v>1.8380000000000001</v>
      </c>
      <c r="AI2170">
        <v>305.58499999999998</v>
      </c>
      <c r="AJ2170">
        <v>2.06</v>
      </c>
      <c r="AM2170">
        <v>12.851000000000001</v>
      </c>
      <c r="AR2170">
        <v>0</v>
      </c>
      <c r="AS2170">
        <v>0</v>
      </c>
      <c r="AV2170">
        <v>0</v>
      </c>
      <c r="AW2170">
        <v>0</v>
      </c>
      <c r="AX2170">
        <v>0</v>
      </c>
      <c r="AY2170">
        <v>0</v>
      </c>
      <c r="BA2170">
        <v>2.04</v>
      </c>
      <c r="BE2170">
        <v>2061.9589999999998</v>
      </c>
      <c r="BF2170">
        <v>13.9</v>
      </c>
      <c r="BH2170">
        <v>86.712000000000003</v>
      </c>
      <c r="BM2170">
        <v>2072.3440000000001</v>
      </c>
      <c r="BN2170">
        <v>13.97</v>
      </c>
      <c r="BP2170">
        <v>87.149000000000001</v>
      </c>
      <c r="BR2170">
        <v>-9.5</v>
      </c>
      <c r="BS2170">
        <v>-145.482</v>
      </c>
      <c r="BT2170" t="s">
        <v>656</v>
      </c>
      <c r="BW2170">
        <v>0</v>
      </c>
      <c r="BX2170">
        <v>0</v>
      </c>
      <c r="BZ2170">
        <v>0</v>
      </c>
      <c r="CE2170">
        <v>0</v>
      </c>
      <c r="CF2170">
        <v>0</v>
      </c>
      <c r="CI2170">
        <v>0</v>
      </c>
      <c r="CJ2170">
        <v>0</v>
      </c>
      <c r="CK2170">
        <v>0</v>
      </c>
      <c r="CL2170">
        <v>0</v>
      </c>
      <c r="CO2170">
        <v>7.0000000000000007E-2</v>
      </c>
      <c r="CP2170">
        <v>0</v>
      </c>
      <c r="CS2170">
        <v>10.384</v>
      </c>
      <c r="CT2170">
        <v>0</v>
      </c>
      <c r="CV2170">
        <v>0</v>
      </c>
      <c r="CW2170">
        <v>0</v>
      </c>
      <c r="CY2170">
        <v>2377.9290000000001</v>
      </c>
      <c r="CZ2170">
        <v>70.626000000000005</v>
      </c>
      <c r="DD2170">
        <v>2072.3440000000001</v>
      </c>
      <c r="DE2170">
        <v>13.97</v>
      </c>
      <c r="DG2170">
        <v>87.149000000000001</v>
      </c>
      <c r="DI2170" t="s">
        <v>656</v>
      </c>
      <c r="DL2170">
        <v>0</v>
      </c>
      <c r="DM2170">
        <v>0</v>
      </c>
      <c r="DO2170">
        <v>0</v>
      </c>
      <c r="DQ2170" t="s">
        <v>656</v>
      </c>
      <c r="DT2170">
        <v>0</v>
      </c>
      <c r="DU2170">
        <v>0</v>
      </c>
      <c r="DW2170">
        <v>0</v>
      </c>
      <c r="DY2170" s="1" t="s">
        <v>97</v>
      </c>
      <c r="DZ2170" s="1" t="s">
        <v>8</v>
      </c>
      <c r="EA2170" t="s">
        <v>11204</v>
      </c>
      <c r="EB2170">
        <v>5699.8804288876099</v>
      </c>
    </row>
    <row r="2171" spans="1:132" x14ac:dyDescent="0.25">
      <c r="A2171" s="1" t="s">
        <v>5208</v>
      </c>
      <c r="B2171">
        <v>2016</v>
      </c>
      <c r="C2171" s="1" t="s">
        <v>279</v>
      </c>
      <c r="D2171">
        <v>6845848</v>
      </c>
      <c r="E2171">
        <v>41124319232</v>
      </c>
      <c r="F2171" t="s">
        <v>656</v>
      </c>
      <c r="G2171" t="s">
        <v>656</v>
      </c>
      <c r="H2171" t="s">
        <v>656</v>
      </c>
      <c r="I2171" s="1" t="s">
        <v>656</v>
      </c>
      <c r="J2171">
        <v>23</v>
      </c>
      <c r="K2171">
        <v>0</v>
      </c>
      <c r="L2171">
        <v>1</v>
      </c>
      <c r="M2171" t="s">
        <v>656</v>
      </c>
      <c r="N2171">
        <v>258.59300000000002</v>
      </c>
      <c r="S2171">
        <v>1071</v>
      </c>
      <c r="T2171">
        <v>7</v>
      </c>
      <c r="U2171">
        <v>-0.71899999999999997</v>
      </c>
      <c r="V2171">
        <v>-0.14599999999999999</v>
      </c>
      <c r="W2171">
        <v>2937.1149999999998</v>
      </c>
      <c r="X2171">
        <v>20.106999999999999</v>
      </c>
      <c r="Y2171">
        <v>29</v>
      </c>
      <c r="AA2171">
        <v>6.23</v>
      </c>
      <c r="AB2171">
        <v>25.02</v>
      </c>
      <c r="AC2171">
        <v>70.093999999999994</v>
      </c>
      <c r="AD2171">
        <v>49.505000000000003</v>
      </c>
      <c r="AE2171">
        <v>17548.062000000002</v>
      </c>
      <c r="AF2171">
        <v>2.9209999999999998</v>
      </c>
      <c r="AI2171">
        <v>1070.722</v>
      </c>
      <c r="AJ2171">
        <v>7.33</v>
      </c>
      <c r="AM2171">
        <v>29.297000000000001</v>
      </c>
      <c r="AR2171">
        <v>0</v>
      </c>
      <c r="AS2171">
        <v>0</v>
      </c>
      <c r="AV2171">
        <v>0</v>
      </c>
      <c r="AW2171">
        <v>0</v>
      </c>
      <c r="AX2171">
        <v>0</v>
      </c>
      <c r="AY2171">
        <v>0</v>
      </c>
      <c r="BA2171">
        <v>6.47</v>
      </c>
      <c r="BE2171">
        <v>2560.6770000000001</v>
      </c>
      <c r="BF2171">
        <v>17.53</v>
      </c>
      <c r="BH2171">
        <v>70.063999999999993</v>
      </c>
      <c r="BM2171">
        <v>2584.0479999999998</v>
      </c>
      <c r="BN2171">
        <v>17.690000000000001</v>
      </c>
      <c r="BP2171">
        <v>70.703000000000003</v>
      </c>
      <c r="BR2171">
        <v>-18.79</v>
      </c>
      <c r="BS2171">
        <v>-301.60500000000002</v>
      </c>
      <c r="BT2171" t="s">
        <v>656</v>
      </c>
      <c r="BW2171">
        <v>0</v>
      </c>
      <c r="BX2171">
        <v>0</v>
      </c>
      <c r="BZ2171">
        <v>0</v>
      </c>
      <c r="CE2171">
        <v>0</v>
      </c>
      <c r="CF2171">
        <v>0</v>
      </c>
      <c r="CI2171">
        <v>0</v>
      </c>
      <c r="CJ2171">
        <v>0</v>
      </c>
      <c r="CK2171">
        <v>0</v>
      </c>
      <c r="CL2171">
        <v>0</v>
      </c>
      <c r="CO2171">
        <v>0.16</v>
      </c>
      <c r="CP2171">
        <v>0</v>
      </c>
      <c r="CS2171">
        <v>23.372</v>
      </c>
      <c r="CT2171">
        <v>0</v>
      </c>
      <c r="CV2171">
        <v>1</v>
      </c>
      <c r="CW2171">
        <v>0</v>
      </c>
      <c r="CY2171">
        <v>3654.77</v>
      </c>
      <c r="CZ2171">
        <v>120.131</v>
      </c>
      <c r="DD2171">
        <v>2584.0479999999998</v>
      </c>
      <c r="DE2171">
        <v>17.690000000000001</v>
      </c>
      <c r="DG2171">
        <v>70.703000000000003</v>
      </c>
      <c r="DI2171" t="s">
        <v>656</v>
      </c>
      <c r="DL2171">
        <v>0</v>
      </c>
      <c r="DM2171">
        <v>0</v>
      </c>
      <c r="DO2171">
        <v>0</v>
      </c>
      <c r="DQ2171" t="s">
        <v>656</v>
      </c>
      <c r="DT2171">
        <v>0</v>
      </c>
      <c r="DU2171">
        <v>0</v>
      </c>
      <c r="DW2171">
        <v>0</v>
      </c>
      <c r="DY2171" s="1" t="s">
        <v>97</v>
      </c>
      <c r="DZ2171" s="1" t="s">
        <v>8</v>
      </c>
      <c r="EA2171" t="s">
        <v>11205</v>
      </c>
      <c r="EB2171">
        <v>6007.1914001012001</v>
      </c>
    </row>
    <row r="2172" spans="1:132" x14ac:dyDescent="0.25">
      <c r="A2172" s="1" t="s">
        <v>5208</v>
      </c>
      <c r="B2172">
        <v>2017</v>
      </c>
      <c r="C2172" s="1" t="s">
        <v>279</v>
      </c>
      <c r="D2172">
        <v>6953031</v>
      </c>
      <c r="E2172">
        <v>43945238528</v>
      </c>
      <c r="F2172" t="s">
        <v>656</v>
      </c>
      <c r="G2172" t="s">
        <v>656</v>
      </c>
      <c r="H2172" t="s">
        <v>656</v>
      </c>
      <c r="I2172" s="1" t="s">
        <v>656</v>
      </c>
      <c r="J2172">
        <v>30</v>
      </c>
      <c r="K2172">
        <v>0</v>
      </c>
      <c r="L2172">
        <v>1</v>
      </c>
      <c r="M2172" t="s">
        <v>656</v>
      </c>
      <c r="N2172">
        <v>291.39100000000002</v>
      </c>
      <c r="S2172">
        <v>1450</v>
      </c>
      <c r="T2172">
        <v>10</v>
      </c>
      <c r="Y2172">
        <v>33</v>
      </c>
      <c r="AA2172">
        <v>5.8</v>
      </c>
      <c r="AB2172">
        <v>30.2</v>
      </c>
      <c r="AC2172">
        <v>1.0389999999999999</v>
      </c>
      <c r="AD2172">
        <v>1.248</v>
      </c>
      <c r="AE2172">
        <v>17457.094000000001</v>
      </c>
      <c r="AF2172">
        <v>2.762</v>
      </c>
      <c r="AI2172">
        <v>1449.7270000000001</v>
      </c>
      <c r="AJ2172">
        <v>10.08</v>
      </c>
      <c r="AM2172">
        <v>33.377000000000002</v>
      </c>
      <c r="AR2172">
        <v>0</v>
      </c>
      <c r="AS2172">
        <v>0</v>
      </c>
      <c r="AY2172">
        <v>0</v>
      </c>
      <c r="BA2172">
        <v>8.8000000000000007</v>
      </c>
      <c r="BE2172">
        <v>2862.0610000000001</v>
      </c>
      <c r="BF2172">
        <v>19.899999999999999</v>
      </c>
      <c r="BH2172">
        <v>65.894000000000005</v>
      </c>
      <c r="BM2172">
        <v>2893.7020000000002</v>
      </c>
      <c r="BN2172">
        <v>20.12</v>
      </c>
      <c r="BP2172">
        <v>66.623000000000005</v>
      </c>
      <c r="BR2172">
        <v>-24.4</v>
      </c>
      <c r="BS2172">
        <v>-420.69</v>
      </c>
      <c r="BT2172" t="s">
        <v>656</v>
      </c>
      <c r="BW2172">
        <v>0</v>
      </c>
      <c r="BX2172">
        <v>0</v>
      </c>
      <c r="BZ2172">
        <v>0</v>
      </c>
      <c r="CE2172">
        <v>0</v>
      </c>
      <c r="CF2172">
        <v>0</v>
      </c>
      <c r="CL2172">
        <v>0</v>
      </c>
      <c r="CO2172">
        <v>0.21</v>
      </c>
      <c r="CP2172">
        <v>0</v>
      </c>
      <c r="CS2172">
        <v>30.202999999999999</v>
      </c>
      <c r="CT2172">
        <v>0</v>
      </c>
      <c r="CV2172">
        <v>1</v>
      </c>
      <c r="CW2172">
        <v>0</v>
      </c>
      <c r="CY2172">
        <v>4343.43</v>
      </c>
      <c r="CZ2172">
        <v>121.38</v>
      </c>
      <c r="DD2172">
        <v>2893.7020000000002</v>
      </c>
      <c r="DE2172">
        <v>20.12</v>
      </c>
      <c r="DG2172">
        <v>66.623000000000005</v>
      </c>
      <c r="DI2172" t="s">
        <v>656</v>
      </c>
      <c r="DL2172">
        <v>1.4379999999999999</v>
      </c>
      <c r="DM2172">
        <v>0.01</v>
      </c>
      <c r="DO2172">
        <v>3.3000000000000002E-2</v>
      </c>
      <c r="DQ2172" t="s">
        <v>656</v>
      </c>
      <c r="DT2172">
        <v>0</v>
      </c>
      <c r="DU2172">
        <v>0</v>
      </c>
      <c r="DW2172">
        <v>0</v>
      </c>
      <c r="DY2172" s="1" t="s">
        <v>97</v>
      </c>
      <c r="DZ2172" s="1" t="s">
        <v>8</v>
      </c>
      <c r="EA2172" t="s">
        <v>11206</v>
      </c>
      <c r="EB2172">
        <v>6320.2995251998736</v>
      </c>
    </row>
    <row r="2173" spans="1:132" x14ac:dyDescent="0.25">
      <c r="A2173" s="1" t="s">
        <v>5208</v>
      </c>
      <c r="B2173">
        <v>2018</v>
      </c>
      <c r="C2173" s="1" t="s">
        <v>279</v>
      </c>
      <c r="D2173">
        <v>7061498</v>
      </c>
      <c r="E2173">
        <v>46666960896</v>
      </c>
      <c r="F2173" t="s">
        <v>656</v>
      </c>
      <c r="G2173" t="s">
        <v>656</v>
      </c>
      <c r="H2173" t="s">
        <v>656</v>
      </c>
      <c r="I2173" s="1" t="s">
        <v>656</v>
      </c>
      <c r="J2173">
        <v>85</v>
      </c>
      <c r="K2173">
        <v>1</v>
      </c>
      <c r="L2173">
        <v>2</v>
      </c>
      <c r="M2173" t="s">
        <v>656</v>
      </c>
      <c r="N2173">
        <v>283.32299999999998</v>
      </c>
      <c r="S2173">
        <v>1521</v>
      </c>
      <c r="T2173">
        <v>11</v>
      </c>
      <c r="Y2173">
        <v>32</v>
      </c>
      <c r="AA2173">
        <v>6.55</v>
      </c>
      <c r="AB2173">
        <v>33.46</v>
      </c>
      <c r="AC2173">
        <v>4.0389999999999997</v>
      </c>
      <c r="AD2173">
        <v>4.9029999999999996</v>
      </c>
      <c r="AE2173">
        <v>17883.236000000001</v>
      </c>
      <c r="AF2173">
        <v>2.706</v>
      </c>
      <c r="AI2173">
        <v>1520.924</v>
      </c>
      <c r="AJ2173">
        <v>10.74</v>
      </c>
      <c r="AM2173">
        <v>32.097999999999999</v>
      </c>
      <c r="AR2173">
        <v>0</v>
      </c>
      <c r="AS2173">
        <v>0</v>
      </c>
      <c r="AY2173">
        <v>0</v>
      </c>
      <c r="BA2173">
        <v>9.48</v>
      </c>
      <c r="BE2173">
        <v>3129.6480000000001</v>
      </c>
      <c r="BF2173">
        <v>22.1</v>
      </c>
      <c r="BH2173">
        <v>66.049000000000007</v>
      </c>
      <c r="BM2173">
        <v>3217.4479999999999</v>
      </c>
      <c r="BN2173">
        <v>22.72</v>
      </c>
      <c r="BP2173">
        <v>67.902000000000001</v>
      </c>
      <c r="BR2173">
        <v>-26.91</v>
      </c>
      <c r="BS2173">
        <v>-410.84</v>
      </c>
      <c r="BT2173" t="s">
        <v>656</v>
      </c>
      <c r="BW2173">
        <v>0</v>
      </c>
      <c r="BX2173">
        <v>0</v>
      </c>
      <c r="BZ2173">
        <v>0</v>
      </c>
      <c r="CE2173">
        <v>0</v>
      </c>
      <c r="CF2173">
        <v>0</v>
      </c>
      <c r="CL2173">
        <v>0</v>
      </c>
      <c r="CO2173">
        <v>0.6</v>
      </c>
      <c r="CP2173">
        <v>0</v>
      </c>
      <c r="CS2173">
        <v>84.968000000000004</v>
      </c>
      <c r="CT2173">
        <v>0</v>
      </c>
      <c r="CV2173">
        <v>2</v>
      </c>
      <c r="CW2173">
        <v>0</v>
      </c>
      <c r="CY2173">
        <v>4738.3710000000001</v>
      </c>
      <c r="CZ2173">
        <v>126.282</v>
      </c>
      <c r="DD2173">
        <v>3217.4479999999999</v>
      </c>
      <c r="DE2173">
        <v>22.72</v>
      </c>
      <c r="DG2173">
        <v>67.902000000000001</v>
      </c>
      <c r="DI2173" t="s">
        <v>656</v>
      </c>
      <c r="DL2173">
        <v>2.8319999999999999</v>
      </c>
      <c r="DM2173">
        <v>0.02</v>
      </c>
      <c r="DO2173">
        <v>0.06</v>
      </c>
      <c r="DQ2173" t="s">
        <v>656</v>
      </c>
      <c r="DT2173">
        <v>0</v>
      </c>
      <c r="DU2173">
        <v>0</v>
      </c>
      <c r="DW2173">
        <v>0</v>
      </c>
      <c r="DY2173" s="1" t="s">
        <v>97</v>
      </c>
      <c r="DZ2173" s="1" t="s">
        <v>8</v>
      </c>
      <c r="EA2173" t="s">
        <v>11207</v>
      </c>
      <c r="EB2173">
        <v>6608.648886680985</v>
      </c>
    </row>
    <row r="2174" spans="1:132" x14ac:dyDescent="0.25">
      <c r="A2174" s="1" t="s">
        <v>5208</v>
      </c>
      <c r="B2174">
        <v>2019</v>
      </c>
      <c r="C2174" s="1" t="s">
        <v>279</v>
      </c>
      <c r="D2174">
        <v>7169456</v>
      </c>
      <c r="F2174" t="s">
        <v>656</v>
      </c>
      <c r="G2174" t="s">
        <v>656</v>
      </c>
      <c r="H2174" t="s">
        <v>656</v>
      </c>
      <c r="I2174" s="1" t="s">
        <v>656</v>
      </c>
      <c r="J2174">
        <v>80</v>
      </c>
      <c r="K2174">
        <v>1</v>
      </c>
      <c r="L2174">
        <v>2</v>
      </c>
      <c r="M2174" t="s">
        <v>656</v>
      </c>
      <c r="N2174">
        <v>296.94799999999998</v>
      </c>
      <c r="S2174">
        <v>1423</v>
      </c>
      <c r="T2174">
        <v>10</v>
      </c>
      <c r="Y2174">
        <v>34</v>
      </c>
      <c r="AA2174">
        <v>7.37</v>
      </c>
      <c r="AB2174">
        <v>30.14</v>
      </c>
      <c r="AC2174">
        <v>21.773</v>
      </c>
      <c r="AD2174">
        <v>27.495000000000001</v>
      </c>
      <c r="AE2174">
        <v>21448.955000000002</v>
      </c>
      <c r="AI2174">
        <v>1422.702</v>
      </c>
      <c r="AJ2174">
        <v>10.199999999999999</v>
      </c>
      <c r="AM2174">
        <v>33.841999999999999</v>
      </c>
      <c r="AR2174">
        <v>0</v>
      </c>
      <c r="AS2174">
        <v>0</v>
      </c>
      <c r="AY2174">
        <v>0</v>
      </c>
      <c r="BA2174">
        <v>8.9499999999999993</v>
      </c>
      <c r="BE2174">
        <v>2696.16</v>
      </c>
      <c r="BF2174">
        <v>19.329999999999998</v>
      </c>
      <c r="BH2174">
        <v>64.134</v>
      </c>
      <c r="BM2174">
        <v>2781.2429999999999</v>
      </c>
      <c r="BN2174">
        <v>19.940000000000001</v>
      </c>
      <c r="BP2174">
        <v>66.158000000000001</v>
      </c>
      <c r="BR2174">
        <v>-22.77</v>
      </c>
      <c r="BS2174">
        <v>-308.95499999999998</v>
      </c>
      <c r="BT2174" t="s">
        <v>656</v>
      </c>
      <c r="BW2174">
        <v>0</v>
      </c>
      <c r="BX2174">
        <v>0</v>
      </c>
      <c r="BZ2174">
        <v>0</v>
      </c>
      <c r="CE2174">
        <v>0</v>
      </c>
      <c r="CF2174">
        <v>0</v>
      </c>
      <c r="CL2174">
        <v>0</v>
      </c>
      <c r="CO2174">
        <v>0.56999999999999995</v>
      </c>
      <c r="CP2174">
        <v>0</v>
      </c>
      <c r="CS2174">
        <v>79.504000000000005</v>
      </c>
      <c r="CT2174">
        <v>0</v>
      </c>
      <c r="CV2174">
        <v>2</v>
      </c>
      <c r="CW2174">
        <v>0</v>
      </c>
      <c r="CY2174">
        <v>4203.9449999999997</v>
      </c>
      <c r="CZ2174">
        <v>153.77699999999999</v>
      </c>
      <c r="DD2174">
        <v>2781.2429999999999</v>
      </c>
      <c r="DE2174">
        <v>19.940000000000001</v>
      </c>
      <c r="DG2174">
        <v>66.158000000000001</v>
      </c>
      <c r="DI2174" t="s">
        <v>656</v>
      </c>
      <c r="DL2174">
        <v>5.5789999999999997</v>
      </c>
      <c r="DM2174">
        <v>0.04</v>
      </c>
      <c r="DO2174">
        <v>0.13300000000000001</v>
      </c>
      <c r="DQ2174" t="s">
        <v>656</v>
      </c>
      <c r="DT2174">
        <v>0</v>
      </c>
      <c r="DU2174">
        <v>0</v>
      </c>
      <c r="DW2174">
        <v>0</v>
      </c>
      <c r="DY2174" s="1" t="s">
        <v>97</v>
      </c>
      <c r="DZ2174" s="1" t="s">
        <v>8</v>
      </c>
      <c r="EA2174" t="s">
        <v>11208</v>
      </c>
    </row>
    <row r="2175" spans="1:132" x14ac:dyDescent="0.25">
      <c r="A2175" s="1" t="s">
        <v>5208</v>
      </c>
      <c r="B2175">
        <v>2020</v>
      </c>
      <c r="C2175" s="1" t="s">
        <v>279</v>
      </c>
      <c r="D2175">
        <v>7275556</v>
      </c>
      <c r="F2175" t="s">
        <v>656</v>
      </c>
      <c r="G2175" t="s">
        <v>656</v>
      </c>
      <c r="H2175" t="s">
        <v>656</v>
      </c>
      <c r="I2175" s="1" t="s">
        <v>656</v>
      </c>
      <c r="J2175">
        <v>78</v>
      </c>
      <c r="K2175">
        <v>1</v>
      </c>
      <c r="L2175">
        <v>2</v>
      </c>
      <c r="M2175" t="s">
        <v>656</v>
      </c>
      <c r="N2175">
        <v>297.63099999999997</v>
      </c>
      <c r="S2175">
        <v>1396</v>
      </c>
      <c r="T2175">
        <v>10</v>
      </c>
      <c r="Y2175">
        <v>34</v>
      </c>
      <c r="AA2175">
        <v>7.2</v>
      </c>
      <c r="AB2175">
        <v>29.97</v>
      </c>
      <c r="AI2175">
        <v>1396.4570000000001</v>
      </c>
      <c r="AJ2175">
        <v>10.16</v>
      </c>
      <c r="AM2175">
        <v>33.901000000000003</v>
      </c>
      <c r="AR2175">
        <v>0</v>
      </c>
      <c r="AS2175">
        <v>0</v>
      </c>
      <c r="AY2175">
        <v>0</v>
      </c>
      <c r="BA2175">
        <v>8.92</v>
      </c>
      <c r="BE2175">
        <v>2638.9740000000002</v>
      </c>
      <c r="BF2175">
        <v>19.2</v>
      </c>
      <c r="BH2175">
        <v>64.063999999999993</v>
      </c>
      <c r="BM2175">
        <v>2722.8159999999998</v>
      </c>
      <c r="BN2175">
        <v>19.809999999999999</v>
      </c>
      <c r="BP2175">
        <v>66.099000000000004</v>
      </c>
      <c r="BR2175">
        <v>-22.77</v>
      </c>
      <c r="BS2175">
        <v>-316.25</v>
      </c>
      <c r="BT2175" t="s">
        <v>656</v>
      </c>
      <c r="BW2175">
        <v>0</v>
      </c>
      <c r="BX2175">
        <v>0</v>
      </c>
      <c r="BZ2175">
        <v>0</v>
      </c>
      <c r="CE2175">
        <v>0</v>
      </c>
      <c r="CF2175">
        <v>0</v>
      </c>
      <c r="CL2175">
        <v>0</v>
      </c>
      <c r="CO2175">
        <v>0.56999999999999995</v>
      </c>
      <c r="CP2175">
        <v>0</v>
      </c>
      <c r="CS2175">
        <v>78.344999999999999</v>
      </c>
      <c r="CT2175">
        <v>0</v>
      </c>
      <c r="CV2175">
        <v>2</v>
      </c>
      <c r="CW2175">
        <v>0</v>
      </c>
      <c r="CY2175">
        <v>4119.2730000000001</v>
      </c>
      <c r="DD2175">
        <v>2722.8159999999998</v>
      </c>
      <c r="DE2175">
        <v>19.809999999999999</v>
      </c>
      <c r="DG2175">
        <v>66.099000000000004</v>
      </c>
      <c r="DI2175" t="s">
        <v>656</v>
      </c>
      <c r="DL2175">
        <v>5.4980000000000002</v>
      </c>
      <c r="DM2175">
        <v>0.04</v>
      </c>
      <c r="DO2175">
        <v>0.13300000000000001</v>
      </c>
      <c r="DQ2175" t="s">
        <v>656</v>
      </c>
      <c r="DT2175">
        <v>0</v>
      </c>
      <c r="DU2175">
        <v>0</v>
      </c>
      <c r="DW2175">
        <v>0</v>
      </c>
      <c r="DY2175" s="1" t="s">
        <v>97</v>
      </c>
      <c r="DZ2175" s="1" t="s">
        <v>8</v>
      </c>
      <c r="EA2175" t="s">
        <v>656</v>
      </c>
    </row>
    <row r="2176" spans="1:132" x14ac:dyDescent="0.25">
      <c r="A2176" s="1" t="s">
        <v>280</v>
      </c>
      <c r="B2176">
        <v>2001</v>
      </c>
      <c r="C2176" s="1" t="s">
        <v>281</v>
      </c>
      <c r="D2176">
        <v>2358689</v>
      </c>
      <c r="E2176">
        <v>28293371904</v>
      </c>
      <c r="F2176" t="s">
        <v>656</v>
      </c>
      <c r="G2176" t="s">
        <v>656</v>
      </c>
      <c r="H2176" t="s">
        <v>656</v>
      </c>
      <c r="I2176" s="1" t="s">
        <v>656</v>
      </c>
      <c r="J2176">
        <v>0</v>
      </c>
      <c r="K2176">
        <v>0</v>
      </c>
      <c r="L2176">
        <v>0</v>
      </c>
      <c r="M2176" t="s">
        <v>656</v>
      </c>
      <c r="N2176">
        <v>0</v>
      </c>
      <c r="O2176">
        <v>-6.6870000000000003</v>
      </c>
      <c r="P2176">
        <v>-0.10199999999999999</v>
      </c>
      <c r="Q2176">
        <v>605.49099999999999</v>
      </c>
      <c r="R2176">
        <v>1.4279999999999999</v>
      </c>
      <c r="S2176">
        <v>0</v>
      </c>
      <c r="T2176">
        <v>0</v>
      </c>
      <c r="V2176">
        <v>0</v>
      </c>
      <c r="W2176">
        <v>0</v>
      </c>
      <c r="X2176">
        <v>0</v>
      </c>
      <c r="Y2176">
        <v>0</v>
      </c>
      <c r="Z2176">
        <v>3.512</v>
      </c>
      <c r="AA2176">
        <v>6.15</v>
      </c>
      <c r="AB2176">
        <v>4.28</v>
      </c>
      <c r="AC2176">
        <v>7.7080000000000002</v>
      </c>
      <c r="AD2176">
        <v>2.91</v>
      </c>
      <c r="AE2176">
        <v>17240.273000000001</v>
      </c>
      <c r="AF2176">
        <v>1.4370000000000001</v>
      </c>
      <c r="AG2176">
        <v>9.93</v>
      </c>
      <c r="AH2176">
        <v>2.92</v>
      </c>
      <c r="AI2176">
        <v>610.50900000000001</v>
      </c>
      <c r="AJ2176">
        <v>1.44</v>
      </c>
      <c r="AK2176">
        <v>13703.925999999999</v>
      </c>
      <c r="AL2176">
        <v>32.323</v>
      </c>
      <c r="AM2176">
        <v>33.645000000000003</v>
      </c>
      <c r="AN2176">
        <v>79.488</v>
      </c>
      <c r="AO2176">
        <v>3.976</v>
      </c>
      <c r="AP2176">
        <v>0.50600000000000001</v>
      </c>
      <c r="AQ2176">
        <v>13.24</v>
      </c>
      <c r="AR2176">
        <v>551</v>
      </c>
      <c r="AS2176">
        <v>1</v>
      </c>
      <c r="AT2176">
        <v>5613.4110000000001</v>
      </c>
      <c r="AV2176">
        <v>0</v>
      </c>
      <c r="AW2176">
        <v>0</v>
      </c>
      <c r="AX2176">
        <v>0</v>
      </c>
      <c r="AY2176">
        <v>30</v>
      </c>
      <c r="AZ2176">
        <v>32.56</v>
      </c>
      <c r="BA2176">
        <v>0</v>
      </c>
      <c r="BB2176">
        <v>0.497</v>
      </c>
      <c r="BC2176">
        <v>-1.2999999999999999E-2</v>
      </c>
      <c r="BD2176">
        <v>8.3230000000000004</v>
      </c>
      <c r="BE2176">
        <v>1201.0909999999999</v>
      </c>
      <c r="BF2176">
        <v>2.8330000000000002</v>
      </c>
      <c r="BG2176">
        <v>3528.55</v>
      </c>
      <c r="BH2176">
        <v>66.191999999999993</v>
      </c>
      <c r="BI2176">
        <v>20.466999999999999</v>
      </c>
      <c r="BJ2176">
        <v>0.53100000000000003</v>
      </c>
      <c r="BK2176">
        <v>-8.9999999999999993E-3</v>
      </c>
      <c r="BL2176">
        <v>8.3409999999999993</v>
      </c>
      <c r="BM2176">
        <v>1203.635</v>
      </c>
      <c r="BN2176">
        <v>2.839</v>
      </c>
      <c r="BO2176">
        <v>3536.346</v>
      </c>
      <c r="BP2176">
        <v>66.331999999999994</v>
      </c>
      <c r="BQ2176">
        <v>20.512</v>
      </c>
      <c r="BR2176">
        <v>1.88</v>
      </c>
      <c r="BS2176">
        <v>30.568999999999999</v>
      </c>
      <c r="BT2176" t="s">
        <v>656</v>
      </c>
      <c r="BW2176">
        <v>0</v>
      </c>
      <c r="BX2176">
        <v>0</v>
      </c>
      <c r="BZ2176">
        <v>0</v>
      </c>
      <c r="CB2176">
        <v>16.617000000000001</v>
      </c>
      <c r="CC2176">
        <v>2.516</v>
      </c>
      <c r="CD2176">
        <v>17.655000000000001</v>
      </c>
      <c r="CE2176">
        <v>59.354999999999997</v>
      </c>
      <c r="CF2176">
        <v>0.14000000000000001</v>
      </c>
      <c r="CG2176">
        <v>7485.0249999999996</v>
      </c>
      <c r="CI2176">
        <v>0</v>
      </c>
      <c r="CJ2176">
        <v>0</v>
      </c>
      <c r="CK2176">
        <v>0</v>
      </c>
      <c r="CL2176">
        <v>3.2709999999999999</v>
      </c>
      <c r="CM2176">
        <v>43.415999999999997</v>
      </c>
      <c r="CN2176">
        <v>0.01</v>
      </c>
      <c r="CO2176">
        <v>3.0000000000000001E-3</v>
      </c>
      <c r="CP2176">
        <v>0</v>
      </c>
      <c r="CR2176">
        <v>0.01</v>
      </c>
      <c r="CS2176">
        <v>1.272</v>
      </c>
      <c r="CT2176">
        <v>0</v>
      </c>
      <c r="CU2176">
        <v>4.0629999999999997</v>
      </c>
      <c r="CV2176">
        <v>0</v>
      </c>
      <c r="CW2176">
        <v>0</v>
      </c>
      <c r="CX2176">
        <v>2.4E-2</v>
      </c>
      <c r="CY2176">
        <v>1814.567</v>
      </c>
      <c r="CZ2176">
        <v>40.664000000000001</v>
      </c>
      <c r="DA2176">
        <v>0.53100000000000003</v>
      </c>
      <c r="DB2176">
        <v>-8.9999999999999993E-3</v>
      </c>
      <c r="DC2176">
        <v>8.3409999999999993</v>
      </c>
      <c r="DD2176">
        <v>1203.635</v>
      </c>
      <c r="DE2176">
        <v>2.839</v>
      </c>
      <c r="DF2176">
        <v>3536.346</v>
      </c>
      <c r="DG2176">
        <v>66.331999999999994</v>
      </c>
      <c r="DH2176">
        <v>20.512</v>
      </c>
      <c r="DI2176" t="s">
        <v>656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 t="s">
        <v>5210</v>
      </c>
      <c r="DR2176">
        <v>0</v>
      </c>
      <c r="DS2176">
        <v>0</v>
      </c>
      <c r="DT2176">
        <v>1</v>
      </c>
      <c r="DU2176">
        <v>0</v>
      </c>
      <c r="DV2176">
        <v>4</v>
      </c>
      <c r="DW2176">
        <v>0</v>
      </c>
      <c r="DX2176">
        <v>0</v>
      </c>
      <c r="DY2176" s="1" t="s">
        <v>11</v>
      </c>
      <c r="DZ2176" s="1" t="s">
        <v>12</v>
      </c>
      <c r="EA2176" t="s">
        <v>11210</v>
      </c>
      <c r="EB2176">
        <v>11995.380443966966</v>
      </c>
    </row>
    <row r="2177" spans="1:132" x14ac:dyDescent="0.25">
      <c r="A2177" s="1" t="s">
        <v>280</v>
      </c>
      <c r="B2177">
        <v>2002</v>
      </c>
      <c r="C2177" s="1" t="s">
        <v>281</v>
      </c>
      <c r="D2177">
        <v>2332528</v>
      </c>
      <c r="E2177">
        <v>30072958976</v>
      </c>
      <c r="F2177" t="s">
        <v>656</v>
      </c>
      <c r="G2177" t="s">
        <v>656</v>
      </c>
      <c r="H2177" t="s">
        <v>656</v>
      </c>
      <c r="I2177" s="1" t="s">
        <v>656</v>
      </c>
      <c r="J2177">
        <v>4</v>
      </c>
      <c r="K2177">
        <v>0</v>
      </c>
      <c r="L2177">
        <v>0</v>
      </c>
      <c r="M2177" t="s">
        <v>656</v>
      </c>
      <c r="N2177">
        <v>0</v>
      </c>
      <c r="O2177">
        <v>-19.381</v>
      </c>
      <c r="P2177">
        <v>-0.27700000000000002</v>
      </c>
      <c r="Q2177">
        <v>493.61500000000001</v>
      </c>
      <c r="R2177">
        <v>1.151</v>
      </c>
      <c r="S2177">
        <v>0</v>
      </c>
      <c r="T2177">
        <v>0</v>
      </c>
      <c r="V2177">
        <v>0</v>
      </c>
      <c r="W2177">
        <v>0</v>
      </c>
      <c r="X2177">
        <v>0</v>
      </c>
      <c r="Y2177">
        <v>0</v>
      </c>
      <c r="Z2177">
        <v>2.8069999999999999</v>
      </c>
      <c r="AA2177">
        <v>6.32</v>
      </c>
      <c r="AB2177">
        <v>3.9750000000000001</v>
      </c>
      <c r="AC2177">
        <v>0.88</v>
      </c>
      <c r="AD2177">
        <v>0.35799999999999998</v>
      </c>
      <c r="AE2177">
        <v>17587.115000000002</v>
      </c>
      <c r="AF2177">
        <v>1.3640000000000001</v>
      </c>
      <c r="AG2177">
        <v>4.4649999999999999</v>
      </c>
      <c r="AH2177">
        <v>1.4430000000000001</v>
      </c>
      <c r="AI2177">
        <v>638.79200000000003</v>
      </c>
      <c r="AJ2177">
        <v>1.49</v>
      </c>
      <c r="AK2177">
        <v>14476.312</v>
      </c>
      <c r="AL2177">
        <v>33.765999999999998</v>
      </c>
      <c r="AM2177">
        <v>37.484000000000002</v>
      </c>
      <c r="AN2177">
        <v>82.311999999999998</v>
      </c>
      <c r="AO2177">
        <v>13.939</v>
      </c>
      <c r="AP2177">
        <v>1.8460000000000001</v>
      </c>
      <c r="AQ2177">
        <v>15.086</v>
      </c>
      <c r="AR2177">
        <v>562</v>
      </c>
      <c r="AS2177">
        <v>1</v>
      </c>
      <c r="AT2177">
        <v>6467.5709999999999</v>
      </c>
      <c r="AV2177">
        <v>0</v>
      </c>
      <c r="AW2177">
        <v>0</v>
      </c>
      <c r="AX2177">
        <v>0</v>
      </c>
      <c r="AY2177">
        <v>33</v>
      </c>
      <c r="AZ2177">
        <v>36.774000000000001</v>
      </c>
      <c r="BA2177">
        <v>0</v>
      </c>
      <c r="BB2177">
        <v>-13.025</v>
      </c>
      <c r="BC2177">
        <v>-1.131</v>
      </c>
      <c r="BD2177">
        <v>7.1920000000000002</v>
      </c>
      <c r="BE2177">
        <v>1056.365</v>
      </c>
      <c r="BF2177">
        <v>2.464</v>
      </c>
      <c r="BG2177">
        <v>3083.3530000000001</v>
      </c>
      <c r="BH2177">
        <v>61.987000000000002</v>
      </c>
      <c r="BI2177">
        <v>17.532</v>
      </c>
      <c r="BJ2177">
        <v>-12.468999999999999</v>
      </c>
      <c r="BK2177">
        <v>-1.085</v>
      </c>
      <c r="BL2177">
        <v>7.2560000000000002</v>
      </c>
      <c r="BM2177">
        <v>1065.3679999999999</v>
      </c>
      <c r="BN2177">
        <v>2.4849999999999999</v>
      </c>
      <c r="BO2177">
        <v>3110.8040000000001</v>
      </c>
      <c r="BP2177">
        <v>62.515999999999998</v>
      </c>
      <c r="BQ2177">
        <v>17.687999999999999</v>
      </c>
      <c r="BR2177">
        <v>2.35</v>
      </c>
      <c r="BS2177">
        <v>37.183999999999997</v>
      </c>
      <c r="BT2177" t="s">
        <v>656</v>
      </c>
      <c r="BW2177">
        <v>0</v>
      </c>
      <c r="BX2177">
        <v>0</v>
      </c>
      <c r="BZ2177">
        <v>0</v>
      </c>
      <c r="CB2177">
        <v>-0.71099999999999997</v>
      </c>
      <c r="CC2177">
        <v>-0.126</v>
      </c>
      <c r="CD2177">
        <v>17.529</v>
      </c>
      <c r="CE2177">
        <v>77.168999999999997</v>
      </c>
      <c r="CF2177">
        <v>0.18</v>
      </c>
      <c r="CG2177">
        <v>7515.125</v>
      </c>
      <c r="CI2177">
        <v>0</v>
      </c>
      <c r="CJ2177">
        <v>0</v>
      </c>
      <c r="CK2177">
        <v>0</v>
      </c>
      <c r="CL2177">
        <v>4.5279999999999996</v>
      </c>
      <c r="CM2177">
        <v>42.731000000000002</v>
      </c>
      <c r="CN2177">
        <v>3.2000000000000001E-2</v>
      </c>
      <c r="CO2177">
        <v>0.01</v>
      </c>
      <c r="CP2177">
        <v>0</v>
      </c>
      <c r="CQ2177">
        <v>233.333</v>
      </c>
      <c r="CR2177">
        <v>2.1999999999999999E-2</v>
      </c>
      <c r="CS2177">
        <v>4.2869999999999999</v>
      </c>
      <c r="CT2177">
        <v>0</v>
      </c>
      <c r="CU2177">
        <v>13.686</v>
      </c>
      <c r="CV2177">
        <v>0</v>
      </c>
      <c r="CW2177">
        <v>0</v>
      </c>
      <c r="CX2177">
        <v>7.8E-2</v>
      </c>
      <c r="CY2177">
        <v>1704.16</v>
      </c>
      <c r="CZ2177">
        <v>41.021999999999998</v>
      </c>
      <c r="DA2177">
        <v>-12.468999999999999</v>
      </c>
      <c r="DB2177">
        <v>-1.085</v>
      </c>
      <c r="DC2177">
        <v>7.2560000000000002</v>
      </c>
      <c r="DD2177">
        <v>1065.3679999999999</v>
      </c>
      <c r="DE2177">
        <v>2.4849999999999999</v>
      </c>
      <c r="DF2177">
        <v>3110.8040000000001</v>
      </c>
      <c r="DG2177">
        <v>62.515999999999998</v>
      </c>
      <c r="DH2177">
        <v>17.687999999999999</v>
      </c>
      <c r="DI2177" t="s">
        <v>656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 t="s">
        <v>4959</v>
      </c>
      <c r="DR2177">
        <v>0</v>
      </c>
      <c r="DS2177">
        <v>0</v>
      </c>
      <c r="DT2177">
        <v>5</v>
      </c>
      <c r="DU2177">
        <v>0</v>
      </c>
      <c r="DV2177">
        <v>14</v>
      </c>
      <c r="DW2177">
        <v>0</v>
      </c>
      <c r="DX2177">
        <v>0</v>
      </c>
      <c r="DY2177" s="1" t="s">
        <v>11</v>
      </c>
      <c r="DZ2177" s="1" t="s">
        <v>12</v>
      </c>
      <c r="EA2177" t="s">
        <v>8631</v>
      </c>
      <c r="EB2177">
        <v>12892.860868551203</v>
      </c>
    </row>
    <row r="2178" spans="1:132" x14ac:dyDescent="0.25">
      <c r="A2178" s="1" t="s">
        <v>280</v>
      </c>
      <c r="B2178">
        <v>2003</v>
      </c>
      <c r="C2178" s="1" t="s">
        <v>281</v>
      </c>
      <c r="D2178">
        <v>2305845</v>
      </c>
      <c r="E2178">
        <v>32361883648</v>
      </c>
      <c r="F2178" t="s">
        <v>656</v>
      </c>
      <c r="G2178" t="s">
        <v>656</v>
      </c>
      <c r="H2178" t="s">
        <v>656</v>
      </c>
      <c r="I2178" s="1" t="s">
        <v>656</v>
      </c>
      <c r="J2178">
        <v>9</v>
      </c>
      <c r="K2178">
        <v>0</v>
      </c>
      <c r="L2178">
        <v>1</v>
      </c>
      <c r="M2178" t="s">
        <v>656</v>
      </c>
      <c r="N2178">
        <v>251.572</v>
      </c>
      <c r="O2178">
        <v>-10.303000000000001</v>
      </c>
      <c r="P2178">
        <v>-0.11899999999999999</v>
      </c>
      <c r="Q2178">
        <v>447.88099999999997</v>
      </c>
      <c r="R2178">
        <v>1.0329999999999999</v>
      </c>
      <c r="S2178">
        <v>0</v>
      </c>
      <c r="T2178">
        <v>0</v>
      </c>
      <c r="V2178">
        <v>0</v>
      </c>
      <c r="W2178">
        <v>0</v>
      </c>
      <c r="X2178">
        <v>0</v>
      </c>
      <c r="Y2178">
        <v>0</v>
      </c>
      <c r="Z2178">
        <v>2.5489999999999999</v>
      </c>
      <c r="AA2178">
        <v>6.6</v>
      </c>
      <c r="AB2178">
        <v>3.9750000000000001</v>
      </c>
      <c r="AC2178">
        <v>-1.228</v>
      </c>
      <c r="AD2178">
        <v>-0.504</v>
      </c>
      <c r="AE2178">
        <v>17572.221000000001</v>
      </c>
      <c r="AF2178">
        <v>1.252</v>
      </c>
      <c r="AG2178">
        <v>-0.104</v>
      </c>
      <c r="AH2178">
        <v>-3.5000000000000003E-2</v>
      </c>
      <c r="AI2178">
        <v>706.899</v>
      </c>
      <c r="AJ2178">
        <v>1.63</v>
      </c>
      <c r="AK2178">
        <v>14628.612999999999</v>
      </c>
      <c r="AL2178">
        <v>33.731000000000002</v>
      </c>
      <c r="AM2178">
        <v>41.006</v>
      </c>
      <c r="AN2178">
        <v>83.248999999999995</v>
      </c>
      <c r="AO2178">
        <v>-0.53300000000000003</v>
      </c>
      <c r="AP2178">
        <v>-0.08</v>
      </c>
      <c r="AQ2178">
        <v>15.005000000000001</v>
      </c>
      <c r="AR2178">
        <v>664</v>
      </c>
      <c r="AS2178">
        <v>2</v>
      </c>
      <c r="AT2178">
        <v>6507.5249999999996</v>
      </c>
      <c r="AV2178">
        <v>0</v>
      </c>
      <c r="AW2178">
        <v>0</v>
      </c>
      <c r="AX2178">
        <v>0</v>
      </c>
      <c r="AY2178">
        <v>38</v>
      </c>
      <c r="AZ2178">
        <v>37.033000000000001</v>
      </c>
      <c r="BA2178">
        <v>1</v>
      </c>
      <c r="BB2178">
        <v>-8.0359999999999996</v>
      </c>
      <c r="BC2178">
        <v>-0.62</v>
      </c>
      <c r="BD2178">
        <v>6.5720000000000001</v>
      </c>
      <c r="BE2178">
        <v>982.72</v>
      </c>
      <c r="BF2178">
        <v>2.266</v>
      </c>
      <c r="BG2178">
        <v>2850.01</v>
      </c>
      <c r="BH2178">
        <v>57.006</v>
      </c>
      <c r="BI2178">
        <v>16.219000000000001</v>
      </c>
      <c r="BJ2178">
        <v>-5.915</v>
      </c>
      <c r="BK2178">
        <v>-0.46899999999999997</v>
      </c>
      <c r="BL2178">
        <v>6.7869999999999999</v>
      </c>
      <c r="BM2178">
        <v>1013.9450000000001</v>
      </c>
      <c r="BN2178">
        <v>2.3380000000000001</v>
      </c>
      <c r="BO2178">
        <v>2943.6060000000002</v>
      </c>
      <c r="BP2178">
        <v>58.817999999999998</v>
      </c>
      <c r="BQ2178">
        <v>16.751000000000001</v>
      </c>
      <c r="BR2178">
        <v>2.63</v>
      </c>
      <c r="BS2178">
        <v>39.847999999999999</v>
      </c>
      <c r="BT2178" t="s">
        <v>656</v>
      </c>
      <c r="BW2178">
        <v>0</v>
      </c>
      <c r="BX2178">
        <v>0</v>
      </c>
      <c r="BZ2178">
        <v>0</v>
      </c>
      <c r="CB2178">
        <v>0.93600000000000005</v>
      </c>
      <c r="CC2178">
        <v>0.16400000000000001</v>
      </c>
      <c r="CD2178">
        <v>17.693000000000001</v>
      </c>
      <c r="CE2178">
        <v>43.368000000000002</v>
      </c>
      <c r="CF2178">
        <v>0.1</v>
      </c>
      <c r="CG2178">
        <v>7673.2070000000003</v>
      </c>
      <c r="CI2178">
        <v>0</v>
      </c>
      <c r="CJ2178">
        <v>0</v>
      </c>
      <c r="CK2178">
        <v>0</v>
      </c>
      <c r="CL2178">
        <v>2.516</v>
      </c>
      <c r="CM2178">
        <v>43.667000000000002</v>
      </c>
      <c r="CN2178">
        <v>7.6999999999999999E-2</v>
      </c>
      <c r="CO2178">
        <v>2.4E-2</v>
      </c>
      <c r="CP2178">
        <v>0</v>
      </c>
      <c r="CQ2178">
        <v>140</v>
      </c>
      <c r="CR2178">
        <v>4.4999999999999998E-2</v>
      </c>
      <c r="CS2178">
        <v>10.407999999999999</v>
      </c>
      <c r="CT2178">
        <v>0</v>
      </c>
      <c r="CU2178">
        <v>33.225000000000001</v>
      </c>
      <c r="CV2178">
        <v>1</v>
      </c>
      <c r="CW2178">
        <v>0</v>
      </c>
      <c r="CX2178">
        <v>0.189</v>
      </c>
      <c r="CY2178">
        <v>1723.88</v>
      </c>
      <c r="CZ2178">
        <v>40.518999999999998</v>
      </c>
      <c r="DA2178">
        <v>-5.915</v>
      </c>
      <c r="DB2178">
        <v>-0.46899999999999997</v>
      </c>
      <c r="DC2178">
        <v>6.7869999999999999</v>
      </c>
      <c r="DD2178">
        <v>1013.9450000000001</v>
      </c>
      <c r="DE2178">
        <v>2.3380000000000001</v>
      </c>
      <c r="DF2178">
        <v>2943.6060000000002</v>
      </c>
      <c r="DG2178">
        <v>58.817999999999998</v>
      </c>
      <c r="DH2178">
        <v>16.751000000000001</v>
      </c>
      <c r="DI2178" t="s">
        <v>656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 t="s">
        <v>5211</v>
      </c>
      <c r="DR2178">
        <v>0</v>
      </c>
      <c r="DS2178">
        <v>0</v>
      </c>
      <c r="DT2178">
        <v>21</v>
      </c>
      <c r="DU2178">
        <v>0</v>
      </c>
      <c r="DV2178">
        <v>60</v>
      </c>
      <c r="DW2178">
        <v>1</v>
      </c>
      <c r="DX2178">
        <v>0</v>
      </c>
      <c r="DY2178" s="1" t="s">
        <v>11</v>
      </c>
      <c r="DZ2178" s="1" t="s">
        <v>12</v>
      </c>
      <c r="EA2178" t="s">
        <v>11211</v>
      </c>
      <c r="EB2178">
        <v>14034.717705656711</v>
      </c>
    </row>
    <row r="2179" spans="1:132" x14ac:dyDescent="0.25">
      <c r="A2179" s="1" t="s">
        <v>280</v>
      </c>
      <c r="B2179">
        <v>2004</v>
      </c>
      <c r="C2179" s="1" t="s">
        <v>281</v>
      </c>
      <c r="D2179">
        <v>2278922</v>
      </c>
      <c r="E2179">
        <v>34792599552</v>
      </c>
      <c r="F2179" t="s">
        <v>656</v>
      </c>
      <c r="G2179" t="s">
        <v>656</v>
      </c>
      <c r="H2179" t="s">
        <v>656</v>
      </c>
      <c r="I2179" s="1" t="s">
        <v>656</v>
      </c>
      <c r="J2179">
        <v>18</v>
      </c>
      <c r="K2179">
        <v>0</v>
      </c>
      <c r="L2179">
        <v>1</v>
      </c>
      <c r="M2179" t="s">
        <v>656</v>
      </c>
      <c r="N2179">
        <v>0</v>
      </c>
      <c r="O2179">
        <v>-24.324000000000002</v>
      </c>
      <c r="P2179">
        <v>-0.251</v>
      </c>
      <c r="Q2179">
        <v>342.94099999999997</v>
      </c>
      <c r="R2179">
        <v>0.78200000000000003</v>
      </c>
      <c r="S2179">
        <v>0</v>
      </c>
      <c r="T2179">
        <v>0</v>
      </c>
      <c r="V2179">
        <v>0</v>
      </c>
      <c r="W2179">
        <v>0</v>
      </c>
      <c r="X2179">
        <v>0</v>
      </c>
      <c r="Y2179">
        <v>0</v>
      </c>
      <c r="Z2179">
        <v>1.716</v>
      </c>
      <c r="AA2179">
        <v>6.79</v>
      </c>
      <c r="AB2179">
        <v>4.6890000000000001</v>
      </c>
      <c r="AC2179">
        <v>12.430999999999999</v>
      </c>
      <c r="AD2179">
        <v>5.0369999999999999</v>
      </c>
      <c r="AE2179">
        <v>19989.993999999999</v>
      </c>
      <c r="AF2179">
        <v>1.3089999999999999</v>
      </c>
      <c r="AG2179">
        <v>7.7160000000000002</v>
      </c>
      <c r="AH2179">
        <v>2.6030000000000002</v>
      </c>
      <c r="AI2179">
        <v>653.81799999999998</v>
      </c>
      <c r="AJ2179">
        <v>1.49</v>
      </c>
      <c r="AK2179">
        <v>15943.536</v>
      </c>
      <c r="AL2179">
        <v>36.334000000000003</v>
      </c>
      <c r="AM2179">
        <v>31.776</v>
      </c>
      <c r="AN2179">
        <v>79.757999999999996</v>
      </c>
      <c r="AO2179">
        <v>10.375</v>
      </c>
      <c r="AP2179">
        <v>1.5569999999999999</v>
      </c>
      <c r="AQ2179">
        <v>16.562000000000001</v>
      </c>
      <c r="AR2179">
        <v>627</v>
      </c>
      <c r="AS2179">
        <v>1</v>
      </c>
      <c r="AT2179">
        <v>7267.5559999999996</v>
      </c>
      <c r="AV2179">
        <v>0</v>
      </c>
      <c r="AW2179">
        <v>0</v>
      </c>
      <c r="AX2179">
        <v>0</v>
      </c>
      <c r="AY2179">
        <v>30</v>
      </c>
      <c r="AZ2179">
        <v>36.356000000000002</v>
      </c>
      <c r="BA2179">
        <v>0</v>
      </c>
      <c r="BB2179">
        <v>37.201999999999998</v>
      </c>
      <c r="BC2179">
        <v>2.387</v>
      </c>
      <c r="BD2179">
        <v>8.9589999999999996</v>
      </c>
      <c r="BE2179">
        <v>1364.241</v>
      </c>
      <c r="BF2179">
        <v>3.109</v>
      </c>
      <c r="BG2179">
        <v>3931.2689999999998</v>
      </c>
      <c r="BH2179">
        <v>66.304000000000002</v>
      </c>
      <c r="BI2179">
        <v>19.666</v>
      </c>
      <c r="BJ2179">
        <v>36.698</v>
      </c>
      <c r="BK2179">
        <v>2.4340000000000002</v>
      </c>
      <c r="BL2179">
        <v>9.2219999999999995</v>
      </c>
      <c r="BM2179">
        <v>1402.4169999999999</v>
      </c>
      <c r="BN2179">
        <v>3.1960000000000002</v>
      </c>
      <c r="BO2179">
        <v>4046.4569999999999</v>
      </c>
      <c r="BP2179">
        <v>68.16</v>
      </c>
      <c r="BQ2179">
        <v>20.242000000000001</v>
      </c>
      <c r="BR2179">
        <v>2.1</v>
      </c>
      <c r="BS2179">
        <v>30.928000000000001</v>
      </c>
      <c r="BT2179" t="s">
        <v>656</v>
      </c>
      <c r="BW2179">
        <v>0</v>
      </c>
      <c r="BX2179">
        <v>0</v>
      </c>
      <c r="BZ2179">
        <v>0</v>
      </c>
      <c r="CB2179">
        <v>7.3310000000000004</v>
      </c>
      <c r="CC2179">
        <v>1.2969999999999999</v>
      </c>
      <c r="CD2179">
        <v>18.989999999999998</v>
      </c>
      <c r="CE2179">
        <v>26.327999999999999</v>
      </c>
      <c r="CF2179">
        <v>0.06</v>
      </c>
      <c r="CG2179">
        <v>8333.0390000000007</v>
      </c>
      <c r="CI2179">
        <v>0</v>
      </c>
      <c r="CJ2179">
        <v>0</v>
      </c>
      <c r="CK2179">
        <v>0</v>
      </c>
      <c r="CL2179">
        <v>1.28</v>
      </c>
      <c r="CM2179">
        <v>41.686</v>
      </c>
      <c r="CN2179">
        <v>0.121</v>
      </c>
      <c r="CO2179">
        <v>3.7999999999999999E-2</v>
      </c>
      <c r="CP2179">
        <v>0</v>
      </c>
      <c r="CQ2179">
        <v>58.332999999999998</v>
      </c>
      <c r="CR2179">
        <v>4.4999999999999998E-2</v>
      </c>
      <c r="CS2179">
        <v>16.675000000000001</v>
      </c>
      <c r="CT2179">
        <v>0</v>
      </c>
      <c r="CU2179">
        <v>53.228999999999999</v>
      </c>
      <c r="CV2179">
        <v>1</v>
      </c>
      <c r="CW2179">
        <v>0</v>
      </c>
      <c r="CX2179">
        <v>0.26600000000000001</v>
      </c>
      <c r="CY2179">
        <v>2057.5520000000001</v>
      </c>
      <c r="CZ2179">
        <v>45.555999999999997</v>
      </c>
      <c r="DA2179">
        <v>36.698</v>
      </c>
      <c r="DB2179">
        <v>2.4340000000000002</v>
      </c>
      <c r="DC2179">
        <v>9.2219999999999995</v>
      </c>
      <c r="DD2179">
        <v>1402.4169999999999</v>
      </c>
      <c r="DE2179">
        <v>3.1960000000000002</v>
      </c>
      <c r="DF2179">
        <v>4046.4569999999999</v>
      </c>
      <c r="DG2179">
        <v>68.16</v>
      </c>
      <c r="DH2179">
        <v>20.242000000000001</v>
      </c>
      <c r="DI2179" t="s">
        <v>656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 t="s">
        <v>5212</v>
      </c>
      <c r="DR2179">
        <v>0</v>
      </c>
      <c r="DS2179">
        <v>0</v>
      </c>
      <c r="DT2179">
        <v>22</v>
      </c>
      <c r="DU2179">
        <v>0</v>
      </c>
      <c r="DV2179">
        <v>62</v>
      </c>
      <c r="DW2179">
        <v>1</v>
      </c>
      <c r="DX2179">
        <v>0</v>
      </c>
      <c r="DY2179" s="1" t="s">
        <v>11</v>
      </c>
      <c r="DZ2179" s="1" t="s">
        <v>12</v>
      </c>
      <c r="EA2179" t="s">
        <v>11212</v>
      </c>
      <c r="EB2179">
        <v>15267.13049064426</v>
      </c>
    </row>
    <row r="2180" spans="1:132" x14ac:dyDescent="0.25">
      <c r="A2180" s="1" t="s">
        <v>280</v>
      </c>
      <c r="B2180">
        <v>2005</v>
      </c>
      <c r="C2180" s="1" t="s">
        <v>281</v>
      </c>
      <c r="D2180">
        <v>2251996</v>
      </c>
      <c r="E2180">
        <v>38221836288</v>
      </c>
      <c r="F2180" t="s">
        <v>656</v>
      </c>
      <c r="G2180" t="s">
        <v>656</v>
      </c>
      <c r="H2180" t="s">
        <v>656</v>
      </c>
      <c r="I2180" s="1" t="s">
        <v>656</v>
      </c>
      <c r="J2180">
        <v>18</v>
      </c>
      <c r="K2180">
        <v>0</v>
      </c>
      <c r="L2180">
        <v>1</v>
      </c>
      <c r="M2180" t="s">
        <v>656</v>
      </c>
      <c r="N2180">
        <v>0</v>
      </c>
      <c r="O2180">
        <v>20.387</v>
      </c>
      <c r="P2180">
        <v>0.159</v>
      </c>
      <c r="Q2180">
        <v>417.79199999999997</v>
      </c>
      <c r="R2180">
        <v>0.94099999999999995</v>
      </c>
      <c r="S2180">
        <v>0</v>
      </c>
      <c r="T2180">
        <v>0</v>
      </c>
      <c r="V2180">
        <v>0</v>
      </c>
      <c r="W2180">
        <v>0</v>
      </c>
      <c r="X2180">
        <v>0</v>
      </c>
      <c r="Y2180">
        <v>0</v>
      </c>
      <c r="Z2180">
        <v>2.004</v>
      </c>
      <c r="AA2180">
        <v>7.07</v>
      </c>
      <c r="AB2180">
        <v>4.9059999999999997</v>
      </c>
      <c r="AC2180">
        <v>3.0779999999999998</v>
      </c>
      <c r="AD2180">
        <v>1.4019999999999999</v>
      </c>
      <c r="AE2180">
        <v>20851.598000000002</v>
      </c>
      <c r="AF2180">
        <v>1.2290000000000001</v>
      </c>
      <c r="AG2180">
        <v>2.2029999999999998</v>
      </c>
      <c r="AH2180">
        <v>0.8</v>
      </c>
      <c r="AI2180">
        <v>666.07600000000002</v>
      </c>
      <c r="AJ2180">
        <v>1.5</v>
      </c>
      <c r="AK2180">
        <v>16489.599999999999</v>
      </c>
      <c r="AL2180">
        <v>37.134999999999998</v>
      </c>
      <c r="AM2180">
        <v>30.574999999999999</v>
      </c>
      <c r="AN2180">
        <v>79.081000000000003</v>
      </c>
      <c r="AO2180">
        <v>-2.8570000000000002</v>
      </c>
      <c r="AP2180">
        <v>-0.47299999999999998</v>
      </c>
      <c r="AQ2180">
        <v>16.088999999999999</v>
      </c>
      <c r="AR2180">
        <v>662</v>
      </c>
      <c r="AS2180">
        <v>1</v>
      </c>
      <c r="AT2180">
        <v>7144.3230000000003</v>
      </c>
      <c r="AV2180">
        <v>0</v>
      </c>
      <c r="AW2180">
        <v>0</v>
      </c>
      <c r="AX2180">
        <v>0</v>
      </c>
      <c r="AY2180">
        <v>30</v>
      </c>
      <c r="AZ2180">
        <v>34.262999999999998</v>
      </c>
      <c r="BA2180">
        <v>0</v>
      </c>
      <c r="BB2180">
        <v>6.98</v>
      </c>
      <c r="BC2180">
        <v>0.56499999999999995</v>
      </c>
      <c r="BD2180">
        <v>9.5239999999999991</v>
      </c>
      <c r="BE2180">
        <v>1476.912</v>
      </c>
      <c r="BF2180">
        <v>3.3260000000000001</v>
      </c>
      <c r="BG2180">
        <v>4229.01</v>
      </c>
      <c r="BH2180">
        <v>67.795000000000002</v>
      </c>
      <c r="BI2180">
        <v>20.280999999999999</v>
      </c>
      <c r="BJ2180">
        <v>6.8520000000000003</v>
      </c>
      <c r="BK2180">
        <v>0.57099999999999995</v>
      </c>
      <c r="BL2180">
        <v>9.7919999999999998</v>
      </c>
      <c r="BM2180">
        <v>1516.432</v>
      </c>
      <c r="BN2180">
        <v>3.415</v>
      </c>
      <c r="BO2180">
        <v>4348.3050000000003</v>
      </c>
      <c r="BP2180">
        <v>69.608999999999995</v>
      </c>
      <c r="BQ2180">
        <v>20.853999999999999</v>
      </c>
      <c r="BR2180">
        <v>2.15</v>
      </c>
      <c r="BS2180">
        <v>30.41</v>
      </c>
      <c r="BT2180" t="s">
        <v>656</v>
      </c>
      <c r="BW2180">
        <v>0</v>
      </c>
      <c r="BX2180">
        <v>0</v>
      </c>
      <c r="BZ2180">
        <v>0</v>
      </c>
      <c r="CB2180">
        <v>5.8680000000000003</v>
      </c>
      <c r="CC2180">
        <v>1.1140000000000001</v>
      </c>
      <c r="CD2180">
        <v>20.105</v>
      </c>
      <c r="CE2180">
        <v>4.4409999999999998</v>
      </c>
      <c r="CF2180">
        <v>0.01</v>
      </c>
      <c r="CG2180">
        <v>8927.4840000000004</v>
      </c>
      <c r="CI2180">
        <v>0</v>
      </c>
      <c r="CJ2180">
        <v>0</v>
      </c>
      <c r="CK2180">
        <v>0</v>
      </c>
      <c r="CL2180">
        <v>0.20399999999999999</v>
      </c>
      <c r="CM2180">
        <v>42.814</v>
      </c>
      <c r="CN2180">
        <v>0.13400000000000001</v>
      </c>
      <c r="CO2180">
        <v>4.2000000000000003E-2</v>
      </c>
      <c r="CP2180">
        <v>0</v>
      </c>
      <c r="CQ2180">
        <v>10.526</v>
      </c>
      <c r="CR2180">
        <v>1.2999999999999999E-2</v>
      </c>
      <c r="CS2180">
        <v>18.649999999999999</v>
      </c>
      <c r="CT2180">
        <v>0</v>
      </c>
      <c r="CU2180">
        <v>59.534999999999997</v>
      </c>
      <c r="CV2180">
        <v>1</v>
      </c>
      <c r="CW2180">
        <v>0</v>
      </c>
      <c r="CX2180">
        <v>0.28599999999999998</v>
      </c>
      <c r="CY2180">
        <v>2178.5120000000002</v>
      </c>
      <c r="CZ2180">
        <v>46.957999999999998</v>
      </c>
      <c r="DA2180">
        <v>6.8520000000000003</v>
      </c>
      <c r="DB2180">
        <v>0.57099999999999995</v>
      </c>
      <c r="DC2180">
        <v>9.7919999999999998</v>
      </c>
      <c r="DD2180">
        <v>1516.432</v>
      </c>
      <c r="DE2180">
        <v>3.415</v>
      </c>
      <c r="DF2180">
        <v>4348.3050000000003</v>
      </c>
      <c r="DG2180">
        <v>69.608999999999995</v>
      </c>
      <c r="DH2180">
        <v>20.853999999999999</v>
      </c>
      <c r="DI2180" t="s">
        <v>656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 t="s">
        <v>5213</v>
      </c>
      <c r="DR2180">
        <v>0</v>
      </c>
      <c r="DS2180">
        <v>0</v>
      </c>
      <c r="DT2180">
        <v>21</v>
      </c>
      <c r="DU2180">
        <v>0</v>
      </c>
      <c r="DV2180">
        <v>60</v>
      </c>
      <c r="DW2180">
        <v>1</v>
      </c>
      <c r="DX2180">
        <v>0</v>
      </c>
      <c r="DY2180" s="1" t="s">
        <v>11</v>
      </c>
      <c r="DZ2180" s="1" t="s">
        <v>12</v>
      </c>
      <c r="EA2180" t="s">
        <v>11213</v>
      </c>
      <c r="EB2180">
        <v>16972.426366654294</v>
      </c>
    </row>
    <row r="2181" spans="1:132" x14ac:dyDescent="0.25">
      <c r="A2181" s="1" t="s">
        <v>280</v>
      </c>
      <c r="B2181">
        <v>2006</v>
      </c>
      <c r="C2181" s="1" t="s">
        <v>281</v>
      </c>
      <c r="D2181">
        <v>2225063</v>
      </c>
      <c r="E2181">
        <v>42441265152</v>
      </c>
      <c r="F2181" t="s">
        <v>656</v>
      </c>
      <c r="G2181" t="s">
        <v>656</v>
      </c>
      <c r="H2181" t="s">
        <v>656</v>
      </c>
      <c r="I2181" s="1" t="s">
        <v>656</v>
      </c>
      <c r="J2181">
        <v>18</v>
      </c>
      <c r="K2181">
        <v>0</v>
      </c>
      <c r="L2181">
        <v>1</v>
      </c>
      <c r="M2181" t="s">
        <v>656</v>
      </c>
      <c r="N2181">
        <v>204.45699999999999</v>
      </c>
      <c r="O2181">
        <v>7.1689999999999996</v>
      </c>
      <c r="P2181">
        <v>6.7000000000000004E-2</v>
      </c>
      <c r="Q2181">
        <v>453.16500000000002</v>
      </c>
      <c r="R2181">
        <v>1.008</v>
      </c>
      <c r="S2181">
        <v>0</v>
      </c>
      <c r="T2181">
        <v>0</v>
      </c>
      <c r="V2181">
        <v>0</v>
      </c>
      <c r="W2181">
        <v>0</v>
      </c>
      <c r="X2181">
        <v>0</v>
      </c>
      <c r="Y2181">
        <v>0</v>
      </c>
      <c r="Z2181">
        <v>2.2639999999999998</v>
      </c>
      <c r="AA2181">
        <v>7.4</v>
      </c>
      <c r="AB2181">
        <v>4.891</v>
      </c>
      <c r="AC2181">
        <v>-5.141</v>
      </c>
      <c r="AD2181">
        <v>-2.4140000000000001</v>
      </c>
      <c r="AE2181">
        <v>20018.940999999999</v>
      </c>
      <c r="AF2181">
        <v>1.05</v>
      </c>
      <c r="AG2181">
        <v>-1.5389999999999999</v>
      </c>
      <c r="AH2181">
        <v>-0.57199999999999995</v>
      </c>
      <c r="AI2181">
        <v>943.79300000000001</v>
      </c>
      <c r="AJ2181">
        <v>2.1</v>
      </c>
      <c r="AK2181">
        <v>16432.305</v>
      </c>
      <c r="AL2181">
        <v>36.563000000000002</v>
      </c>
      <c r="AM2181">
        <v>42.936</v>
      </c>
      <c r="AN2181">
        <v>82.084000000000003</v>
      </c>
      <c r="AO2181">
        <v>3.3530000000000002</v>
      </c>
      <c r="AP2181">
        <v>0.53900000000000003</v>
      </c>
      <c r="AQ2181">
        <v>16.628</v>
      </c>
      <c r="AR2181">
        <v>944</v>
      </c>
      <c r="AS2181">
        <v>2</v>
      </c>
      <c r="AT2181">
        <v>7473.2449999999999</v>
      </c>
      <c r="AV2181">
        <v>0</v>
      </c>
      <c r="AW2181">
        <v>0</v>
      </c>
      <c r="AX2181">
        <v>0</v>
      </c>
      <c r="AY2181">
        <v>43</v>
      </c>
      <c r="AZ2181">
        <v>37.331000000000003</v>
      </c>
      <c r="BA2181">
        <v>1</v>
      </c>
      <c r="BB2181">
        <v>-18.882000000000001</v>
      </c>
      <c r="BC2181">
        <v>-1.847</v>
      </c>
      <c r="BD2181">
        <v>7.6769999999999996</v>
      </c>
      <c r="BE2181">
        <v>1212.55</v>
      </c>
      <c r="BF2181">
        <v>2.698</v>
      </c>
      <c r="BG2181">
        <v>3450.1950000000002</v>
      </c>
      <c r="BH2181">
        <v>55.162999999999997</v>
      </c>
      <c r="BI2181">
        <v>17.234999999999999</v>
      </c>
      <c r="BJ2181">
        <v>-18.388999999999999</v>
      </c>
      <c r="BK2181">
        <v>-1.847</v>
      </c>
      <c r="BL2181">
        <v>7.9450000000000003</v>
      </c>
      <c r="BM2181">
        <v>1252.549</v>
      </c>
      <c r="BN2181">
        <v>2.7869999999999999</v>
      </c>
      <c r="BO2181">
        <v>3570.71</v>
      </c>
      <c r="BP2181">
        <v>56.981999999999999</v>
      </c>
      <c r="BQ2181">
        <v>17.837</v>
      </c>
      <c r="BR2181">
        <v>2.5099999999999998</v>
      </c>
      <c r="BS2181">
        <v>33.918999999999997</v>
      </c>
      <c r="BT2181" t="s">
        <v>656</v>
      </c>
      <c r="BW2181">
        <v>0</v>
      </c>
      <c r="BX2181">
        <v>0</v>
      </c>
      <c r="BZ2181">
        <v>0</v>
      </c>
      <c r="CB2181">
        <v>-5.8620000000000001</v>
      </c>
      <c r="CC2181">
        <v>-1.179</v>
      </c>
      <c r="CD2181">
        <v>18.925999999999998</v>
      </c>
      <c r="CE2181">
        <v>0</v>
      </c>
      <c r="CF2181">
        <v>0</v>
      </c>
      <c r="CG2181">
        <v>8505.8940000000002</v>
      </c>
      <c r="CI2181">
        <v>0</v>
      </c>
      <c r="CJ2181">
        <v>0</v>
      </c>
      <c r="CK2181">
        <v>0</v>
      </c>
      <c r="CL2181">
        <v>0</v>
      </c>
      <c r="CM2181">
        <v>42.488999999999997</v>
      </c>
      <c r="CN2181">
        <v>0.13700000000000001</v>
      </c>
      <c r="CO2181">
        <v>4.2999999999999997E-2</v>
      </c>
      <c r="CP2181">
        <v>0</v>
      </c>
      <c r="CQ2181">
        <v>2.3809999999999998</v>
      </c>
      <c r="CR2181">
        <v>3.0000000000000001E-3</v>
      </c>
      <c r="CS2181">
        <v>19.324999999999999</v>
      </c>
      <c r="CT2181">
        <v>0</v>
      </c>
      <c r="CU2181">
        <v>61.69</v>
      </c>
      <c r="CV2181">
        <v>1</v>
      </c>
      <c r="CW2181">
        <v>0</v>
      </c>
      <c r="CX2181">
        <v>0.308</v>
      </c>
      <c r="CY2181">
        <v>2198.14</v>
      </c>
      <c r="CZ2181">
        <v>44.542999999999999</v>
      </c>
      <c r="DA2181">
        <v>-18.388999999999999</v>
      </c>
      <c r="DB2181">
        <v>-1.847</v>
      </c>
      <c r="DC2181">
        <v>7.9450000000000003</v>
      </c>
      <c r="DD2181">
        <v>1252.549</v>
      </c>
      <c r="DE2181">
        <v>2.7869999999999999</v>
      </c>
      <c r="DF2181">
        <v>3570.71</v>
      </c>
      <c r="DG2181">
        <v>56.981999999999999</v>
      </c>
      <c r="DH2181">
        <v>17.837</v>
      </c>
      <c r="DI2181" t="s">
        <v>656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 t="s">
        <v>5214</v>
      </c>
      <c r="DR2181">
        <v>0</v>
      </c>
      <c r="DS2181">
        <v>0</v>
      </c>
      <c r="DT2181">
        <v>21</v>
      </c>
      <c r="DU2181">
        <v>0</v>
      </c>
      <c r="DV2181">
        <v>59</v>
      </c>
      <c r="DW2181">
        <v>1</v>
      </c>
      <c r="DX2181">
        <v>0</v>
      </c>
      <c r="DY2181" s="1" t="s">
        <v>11</v>
      </c>
      <c r="DZ2181" s="1" t="s">
        <v>12</v>
      </c>
      <c r="EA2181" t="s">
        <v>11214</v>
      </c>
      <c r="EB2181">
        <v>19074.18583294046</v>
      </c>
    </row>
    <row r="2182" spans="1:132" x14ac:dyDescent="0.25">
      <c r="A2182" s="1" t="s">
        <v>280</v>
      </c>
      <c r="B2182">
        <v>2007</v>
      </c>
      <c r="C2182" s="1" t="s">
        <v>281</v>
      </c>
      <c r="D2182">
        <v>2198089</v>
      </c>
      <c r="E2182">
        <v>46307684352</v>
      </c>
      <c r="F2182" t="s">
        <v>656</v>
      </c>
      <c r="G2182" t="s">
        <v>656</v>
      </c>
      <c r="H2182" t="s">
        <v>656</v>
      </c>
      <c r="I2182" s="1" t="s">
        <v>656</v>
      </c>
      <c r="J2182">
        <v>18</v>
      </c>
      <c r="K2182">
        <v>0</v>
      </c>
      <c r="L2182">
        <v>1</v>
      </c>
      <c r="M2182" t="s">
        <v>656</v>
      </c>
      <c r="N2182">
        <v>0</v>
      </c>
      <c r="O2182">
        <v>23.645</v>
      </c>
      <c r="P2182">
        <v>0.23799999999999999</v>
      </c>
      <c r="Q2182">
        <v>567.19100000000003</v>
      </c>
      <c r="R2182">
        <v>1.2470000000000001</v>
      </c>
      <c r="S2182">
        <v>0</v>
      </c>
      <c r="T2182">
        <v>0</v>
      </c>
      <c r="V2182">
        <v>0</v>
      </c>
      <c r="W2182">
        <v>0</v>
      </c>
      <c r="X2182">
        <v>0</v>
      </c>
      <c r="Y2182">
        <v>0</v>
      </c>
      <c r="Z2182">
        <v>2.7149999999999999</v>
      </c>
      <c r="AA2182">
        <v>7.76</v>
      </c>
      <c r="AB2182">
        <v>4.7709999999999999</v>
      </c>
      <c r="AC2182">
        <v>3.1040000000000001</v>
      </c>
      <c r="AD2182">
        <v>1.383</v>
      </c>
      <c r="AE2182">
        <v>20893.675999999999</v>
      </c>
      <c r="AF2182">
        <v>0.99199999999999999</v>
      </c>
      <c r="AG2182">
        <v>3.64</v>
      </c>
      <c r="AH2182">
        <v>1.331</v>
      </c>
      <c r="AI2182">
        <v>882.58500000000004</v>
      </c>
      <c r="AJ2182">
        <v>1.94</v>
      </c>
      <c r="AK2182">
        <v>17239.419999999998</v>
      </c>
      <c r="AL2182">
        <v>37.893999999999998</v>
      </c>
      <c r="AM2182">
        <v>40.661999999999999</v>
      </c>
      <c r="AN2182">
        <v>82.51</v>
      </c>
      <c r="AO2182">
        <v>-3.2440000000000002</v>
      </c>
      <c r="AP2182">
        <v>-0.53900000000000003</v>
      </c>
      <c r="AQ2182">
        <v>16.088999999999999</v>
      </c>
      <c r="AR2182">
        <v>873</v>
      </c>
      <c r="AS2182">
        <v>2</v>
      </c>
      <c r="AT2182">
        <v>7319.5339999999997</v>
      </c>
      <c r="AV2182">
        <v>0</v>
      </c>
      <c r="AW2182">
        <v>0</v>
      </c>
      <c r="AX2182">
        <v>0</v>
      </c>
      <c r="AY2182">
        <v>40</v>
      </c>
      <c r="AZ2182">
        <v>35.031999999999996</v>
      </c>
      <c r="BA2182">
        <v>0</v>
      </c>
      <c r="BB2182">
        <v>1.2969999999999999</v>
      </c>
      <c r="BC2182">
        <v>5.0999999999999997E-2</v>
      </c>
      <c r="BD2182">
        <v>7.7279999999999998</v>
      </c>
      <c r="BE2182">
        <v>1243.3530000000001</v>
      </c>
      <c r="BF2182">
        <v>2.7330000000000001</v>
      </c>
      <c r="BG2182">
        <v>3515.73</v>
      </c>
      <c r="BH2182">
        <v>57.283999999999999</v>
      </c>
      <c r="BI2182">
        <v>16.827000000000002</v>
      </c>
      <c r="BJ2182">
        <v>1.4710000000000001</v>
      </c>
      <c r="BK2182">
        <v>6.7000000000000004E-2</v>
      </c>
      <c r="BL2182">
        <v>8.0120000000000005</v>
      </c>
      <c r="BM2182">
        <v>1286.5719999999999</v>
      </c>
      <c r="BN2182">
        <v>2.8279999999999998</v>
      </c>
      <c r="BO2182">
        <v>3644.9050000000002</v>
      </c>
      <c r="BP2182">
        <v>59.274999999999999</v>
      </c>
      <c r="BQ2182">
        <v>17.445</v>
      </c>
      <c r="BR2182">
        <v>3</v>
      </c>
      <c r="BS2182">
        <v>38.659999999999997</v>
      </c>
      <c r="BT2182" t="s">
        <v>656</v>
      </c>
      <c r="BW2182">
        <v>0</v>
      </c>
      <c r="BX2182">
        <v>0</v>
      </c>
      <c r="BZ2182">
        <v>0</v>
      </c>
      <c r="CB2182">
        <v>8.6219999999999999</v>
      </c>
      <c r="CC2182">
        <v>1.6319999999999999</v>
      </c>
      <c r="CD2182">
        <v>20.558</v>
      </c>
      <c r="CE2182">
        <v>9.0990000000000002</v>
      </c>
      <c r="CF2182">
        <v>0.02</v>
      </c>
      <c r="CG2182">
        <v>9352.6949999999997</v>
      </c>
      <c r="CI2182">
        <v>0</v>
      </c>
      <c r="CJ2182">
        <v>0</v>
      </c>
      <c r="CK2182">
        <v>0</v>
      </c>
      <c r="CL2182">
        <v>0.41899999999999998</v>
      </c>
      <c r="CM2182">
        <v>44.762999999999998</v>
      </c>
      <c r="CN2182">
        <v>0.13400000000000001</v>
      </c>
      <c r="CO2182">
        <v>4.2000000000000003E-2</v>
      </c>
      <c r="CP2182">
        <v>0</v>
      </c>
      <c r="CQ2182">
        <v>-2.3260000000000001</v>
      </c>
      <c r="CR2182">
        <v>-3.0000000000000001E-3</v>
      </c>
      <c r="CS2182">
        <v>19.108000000000001</v>
      </c>
      <c r="CT2182">
        <v>0</v>
      </c>
      <c r="CU2182">
        <v>60.994999999999997</v>
      </c>
      <c r="CV2182">
        <v>1</v>
      </c>
      <c r="CW2182">
        <v>0</v>
      </c>
      <c r="CX2182">
        <v>0.29199999999999998</v>
      </c>
      <c r="CY2182">
        <v>2170.5219999999999</v>
      </c>
      <c r="CZ2182">
        <v>45.926000000000002</v>
      </c>
      <c r="DA2182">
        <v>1.4710000000000001</v>
      </c>
      <c r="DB2182">
        <v>6.7000000000000004E-2</v>
      </c>
      <c r="DC2182">
        <v>8.0120000000000005</v>
      </c>
      <c r="DD2182">
        <v>1286.5719999999999</v>
      </c>
      <c r="DE2182">
        <v>2.8279999999999998</v>
      </c>
      <c r="DF2182">
        <v>3644.9050000000002</v>
      </c>
      <c r="DG2182">
        <v>59.274999999999999</v>
      </c>
      <c r="DH2182">
        <v>17.445</v>
      </c>
      <c r="DI2182" t="s">
        <v>656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 t="s">
        <v>5215</v>
      </c>
      <c r="DR2182">
        <v>0</v>
      </c>
      <c r="DS2182">
        <v>0</v>
      </c>
      <c r="DT2182">
        <v>24</v>
      </c>
      <c r="DU2182">
        <v>0</v>
      </c>
      <c r="DV2182">
        <v>68</v>
      </c>
      <c r="DW2182">
        <v>1</v>
      </c>
      <c r="DX2182">
        <v>0</v>
      </c>
      <c r="DY2182" s="1" t="s">
        <v>11</v>
      </c>
      <c r="DZ2182" s="1" t="s">
        <v>12</v>
      </c>
      <c r="EA2182" t="s">
        <v>11215</v>
      </c>
      <c r="EB2182">
        <v>21067.247209735364</v>
      </c>
    </row>
    <row r="2183" spans="1:132" x14ac:dyDescent="0.25">
      <c r="A2183" s="1" t="s">
        <v>280</v>
      </c>
      <c r="B2183">
        <v>2008</v>
      </c>
      <c r="C2183" s="1" t="s">
        <v>281</v>
      </c>
      <c r="D2183">
        <v>2171248</v>
      </c>
      <c r="E2183">
        <v>44298825728</v>
      </c>
      <c r="F2183" t="s">
        <v>656</v>
      </c>
      <c r="G2183" t="s">
        <v>656</v>
      </c>
      <c r="H2183" t="s">
        <v>656</v>
      </c>
      <c r="I2183" s="1" t="s">
        <v>656</v>
      </c>
      <c r="J2183">
        <v>18</v>
      </c>
      <c r="K2183">
        <v>0</v>
      </c>
      <c r="L2183">
        <v>1</v>
      </c>
      <c r="M2183" t="s">
        <v>656</v>
      </c>
      <c r="N2183">
        <v>189.60900000000001</v>
      </c>
      <c r="O2183">
        <v>-0.93300000000000005</v>
      </c>
      <c r="P2183">
        <v>-1.2E-2</v>
      </c>
      <c r="Q2183">
        <v>568.846</v>
      </c>
      <c r="R2183">
        <v>1.2350000000000001</v>
      </c>
      <c r="S2183">
        <v>0</v>
      </c>
      <c r="T2183">
        <v>0</v>
      </c>
      <c r="V2183">
        <v>0</v>
      </c>
      <c r="W2183">
        <v>0</v>
      </c>
      <c r="X2183">
        <v>0</v>
      </c>
      <c r="Y2183">
        <v>0</v>
      </c>
      <c r="Z2183">
        <v>2.6709999999999998</v>
      </c>
      <c r="AA2183">
        <v>7.79</v>
      </c>
      <c r="AB2183">
        <v>5.274</v>
      </c>
      <c r="AC2183">
        <v>0.67300000000000004</v>
      </c>
      <c r="AD2183">
        <v>0.309</v>
      </c>
      <c r="AE2183">
        <v>21294.418000000001</v>
      </c>
      <c r="AF2183">
        <v>1.044</v>
      </c>
      <c r="AG2183">
        <v>-1.905</v>
      </c>
      <c r="AH2183">
        <v>-0.72199999999999998</v>
      </c>
      <c r="AI2183">
        <v>948.76300000000003</v>
      </c>
      <c r="AJ2183">
        <v>2.06</v>
      </c>
      <c r="AK2183">
        <v>17120.018</v>
      </c>
      <c r="AL2183">
        <v>37.171999999999997</v>
      </c>
      <c r="AM2183">
        <v>39.06</v>
      </c>
      <c r="AN2183">
        <v>80.397000000000006</v>
      </c>
      <c r="AO2183">
        <v>-2.0590000000000002</v>
      </c>
      <c r="AP2183">
        <v>-0.33100000000000002</v>
      </c>
      <c r="AQ2183">
        <v>15.757999999999999</v>
      </c>
      <c r="AR2183">
        <v>949</v>
      </c>
      <c r="AS2183">
        <v>2</v>
      </c>
      <c r="AT2183">
        <v>7257.4589999999998</v>
      </c>
      <c r="AV2183">
        <v>0</v>
      </c>
      <c r="AW2183">
        <v>0</v>
      </c>
      <c r="AX2183">
        <v>0</v>
      </c>
      <c r="AY2183">
        <v>39</v>
      </c>
      <c r="AZ2183">
        <v>34.082000000000001</v>
      </c>
      <c r="BA2183">
        <v>1</v>
      </c>
      <c r="BB2183">
        <v>13.757999999999999</v>
      </c>
      <c r="BC2183">
        <v>1.0089999999999999</v>
      </c>
      <c r="BD2183">
        <v>8.7360000000000007</v>
      </c>
      <c r="BE2183">
        <v>1431.895</v>
      </c>
      <c r="BF2183">
        <v>3.109</v>
      </c>
      <c r="BG2183">
        <v>4023.7089999999998</v>
      </c>
      <c r="BH2183">
        <v>58.95</v>
      </c>
      <c r="BI2183">
        <v>18.896000000000001</v>
      </c>
      <c r="BJ2183">
        <v>13.577999999999999</v>
      </c>
      <c r="BK2183">
        <v>1.0309999999999999</v>
      </c>
      <c r="BL2183">
        <v>9.0429999999999993</v>
      </c>
      <c r="BM2183">
        <v>1479.3340000000001</v>
      </c>
      <c r="BN2183">
        <v>3.2120000000000002</v>
      </c>
      <c r="BO2183">
        <v>4164.933</v>
      </c>
      <c r="BP2183">
        <v>60.902999999999999</v>
      </c>
      <c r="BQ2183">
        <v>19.559000000000001</v>
      </c>
      <c r="BR2183">
        <v>2.52</v>
      </c>
      <c r="BS2183">
        <v>32.348999999999997</v>
      </c>
      <c r="BT2183" t="s">
        <v>656</v>
      </c>
      <c r="BW2183">
        <v>0</v>
      </c>
      <c r="BX2183">
        <v>0</v>
      </c>
      <c r="BZ2183">
        <v>0</v>
      </c>
      <c r="CB2183">
        <v>-1.8440000000000001</v>
      </c>
      <c r="CC2183">
        <v>-0.379</v>
      </c>
      <c r="CD2183">
        <v>20.178999999999998</v>
      </c>
      <c r="CE2183">
        <v>0</v>
      </c>
      <c r="CF2183">
        <v>0</v>
      </c>
      <c r="CG2183">
        <v>9293.7119999999995</v>
      </c>
      <c r="CI2183">
        <v>0</v>
      </c>
      <c r="CJ2183">
        <v>0</v>
      </c>
      <c r="CK2183">
        <v>0</v>
      </c>
      <c r="CL2183">
        <v>0</v>
      </c>
      <c r="CM2183">
        <v>43.643999999999998</v>
      </c>
      <c r="CN2183">
        <v>0.14399999999999999</v>
      </c>
      <c r="CO2183">
        <v>4.4999999999999998E-2</v>
      </c>
      <c r="CP2183">
        <v>0</v>
      </c>
      <c r="CQ2183">
        <v>7.1429999999999998</v>
      </c>
      <c r="CR2183">
        <v>0.01</v>
      </c>
      <c r="CS2183">
        <v>20.725000000000001</v>
      </c>
      <c r="CT2183">
        <v>0</v>
      </c>
      <c r="CU2183">
        <v>66.16</v>
      </c>
      <c r="CV2183">
        <v>1</v>
      </c>
      <c r="CW2183">
        <v>0</v>
      </c>
      <c r="CX2183">
        <v>0.311</v>
      </c>
      <c r="CY2183">
        <v>2429.018</v>
      </c>
      <c r="CZ2183">
        <v>46.234999999999999</v>
      </c>
      <c r="DA2183">
        <v>13.577999999999999</v>
      </c>
      <c r="DB2183">
        <v>1.0309999999999999</v>
      </c>
      <c r="DC2183">
        <v>9.0429999999999993</v>
      </c>
      <c r="DD2183">
        <v>1479.3340000000001</v>
      </c>
      <c r="DE2183">
        <v>3.2120000000000002</v>
      </c>
      <c r="DF2183">
        <v>4164.933</v>
      </c>
      <c r="DG2183">
        <v>60.902999999999999</v>
      </c>
      <c r="DH2183">
        <v>19.559000000000001</v>
      </c>
      <c r="DI2183" t="s">
        <v>656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 t="s">
        <v>5216</v>
      </c>
      <c r="DR2183">
        <v>0</v>
      </c>
      <c r="DS2183">
        <v>0</v>
      </c>
      <c r="DT2183">
        <v>27</v>
      </c>
      <c r="DU2183">
        <v>0</v>
      </c>
      <c r="DV2183">
        <v>75</v>
      </c>
      <c r="DW2183">
        <v>1</v>
      </c>
      <c r="DX2183">
        <v>0</v>
      </c>
      <c r="DY2183" s="1" t="s">
        <v>11</v>
      </c>
      <c r="DZ2183" s="1" t="s">
        <v>12</v>
      </c>
      <c r="EA2183" t="s">
        <v>11216</v>
      </c>
      <c r="EB2183">
        <v>20402.471632904209</v>
      </c>
    </row>
    <row r="2184" spans="1:132" x14ac:dyDescent="0.25">
      <c r="A2184" s="1" t="s">
        <v>280</v>
      </c>
      <c r="B2184">
        <v>2009</v>
      </c>
      <c r="C2184" s="1" t="s">
        <v>281</v>
      </c>
      <c r="D2184">
        <v>2144784</v>
      </c>
      <c r="E2184">
        <v>37661278208</v>
      </c>
      <c r="F2184" t="s">
        <v>656</v>
      </c>
      <c r="G2184" t="s">
        <v>656</v>
      </c>
      <c r="H2184" t="s">
        <v>656</v>
      </c>
      <c r="I2184" s="1" t="s">
        <v>656</v>
      </c>
      <c r="J2184">
        <v>23</v>
      </c>
      <c r="K2184">
        <v>0</v>
      </c>
      <c r="L2184">
        <v>1</v>
      </c>
      <c r="M2184" t="s">
        <v>656</v>
      </c>
      <c r="N2184">
        <v>179.565</v>
      </c>
      <c r="O2184">
        <v>-19.303000000000001</v>
      </c>
      <c r="P2184">
        <v>-0.23799999999999999</v>
      </c>
      <c r="Q2184">
        <v>464.70499999999998</v>
      </c>
      <c r="R2184">
        <v>0.997</v>
      </c>
      <c r="S2184">
        <v>0</v>
      </c>
      <c r="T2184">
        <v>0</v>
      </c>
      <c r="V2184">
        <v>0</v>
      </c>
      <c r="W2184">
        <v>0</v>
      </c>
      <c r="X2184">
        <v>0</v>
      </c>
      <c r="Y2184">
        <v>0</v>
      </c>
      <c r="Z2184">
        <v>2.274</v>
      </c>
      <c r="AA2184">
        <v>7.22</v>
      </c>
      <c r="AB2184">
        <v>5.569</v>
      </c>
      <c r="AC2184">
        <v>-5.2169999999999996</v>
      </c>
      <c r="AD2184">
        <v>-2.4119999999999999</v>
      </c>
      <c r="AE2184">
        <v>20432.498</v>
      </c>
      <c r="AF2184">
        <v>1.1639999999999999</v>
      </c>
      <c r="AG2184">
        <v>-8.9870000000000001</v>
      </c>
      <c r="AH2184">
        <v>-3.3410000000000002</v>
      </c>
      <c r="AI2184">
        <v>937.15700000000004</v>
      </c>
      <c r="AJ2184">
        <v>2.0099999999999998</v>
      </c>
      <c r="AK2184">
        <v>15773.749</v>
      </c>
      <c r="AL2184">
        <v>33.831000000000003</v>
      </c>
      <c r="AM2184">
        <v>36.093000000000004</v>
      </c>
      <c r="AN2184">
        <v>77.198999999999998</v>
      </c>
      <c r="AO2184">
        <v>-8.2880000000000003</v>
      </c>
      <c r="AP2184">
        <v>-1.306</v>
      </c>
      <c r="AQ2184">
        <v>14.452</v>
      </c>
      <c r="AR2184">
        <v>937</v>
      </c>
      <c r="AS2184">
        <v>2</v>
      </c>
      <c r="AT2184">
        <v>6738.0649999999996</v>
      </c>
      <c r="AV2184">
        <v>0</v>
      </c>
      <c r="AW2184">
        <v>0</v>
      </c>
      <c r="AX2184">
        <v>0</v>
      </c>
      <c r="AY2184">
        <v>36</v>
      </c>
      <c r="AZ2184">
        <v>32.976999999999997</v>
      </c>
      <c r="BA2184">
        <v>1</v>
      </c>
      <c r="BB2184">
        <v>11.193</v>
      </c>
      <c r="BC2184">
        <v>0.91800000000000004</v>
      </c>
      <c r="BD2184">
        <v>9.6539999999999999</v>
      </c>
      <c r="BE2184">
        <v>1611.817</v>
      </c>
      <c r="BF2184">
        <v>3.4569999999999999</v>
      </c>
      <c r="BG2184">
        <v>4501.3419999999996</v>
      </c>
      <c r="BH2184">
        <v>62.076000000000001</v>
      </c>
      <c r="BI2184">
        <v>22.03</v>
      </c>
      <c r="BJ2184">
        <v>10.616</v>
      </c>
      <c r="BK2184">
        <v>0.89900000000000002</v>
      </c>
      <c r="BL2184">
        <v>9.9420000000000002</v>
      </c>
      <c r="BM2184">
        <v>1656.577</v>
      </c>
      <c r="BN2184">
        <v>3.5529999999999999</v>
      </c>
      <c r="BO2184">
        <v>4635.2830000000004</v>
      </c>
      <c r="BP2184">
        <v>63.8</v>
      </c>
      <c r="BQ2184">
        <v>22.686</v>
      </c>
      <c r="BR2184">
        <v>1.65</v>
      </c>
      <c r="BS2184">
        <v>22.853000000000002</v>
      </c>
      <c r="BT2184" t="s">
        <v>656</v>
      </c>
      <c r="BW2184">
        <v>0</v>
      </c>
      <c r="BX2184">
        <v>0</v>
      </c>
      <c r="BZ2184">
        <v>0</v>
      </c>
      <c r="CB2184">
        <v>-8.9009999999999998</v>
      </c>
      <c r="CC2184">
        <v>-1.796</v>
      </c>
      <c r="CD2184">
        <v>18.382999999999999</v>
      </c>
      <c r="CE2184">
        <v>0</v>
      </c>
      <c r="CF2184">
        <v>0</v>
      </c>
      <c r="CG2184">
        <v>8570.9789999999994</v>
      </c>
      <c r="CI2184">
        <v>0</v>
      </c>
      <c r="CJ2184">
        <v>0</v>
      </c>
      <c r="CK2184">
        <v>0</v>
      </c>
      <c r="CL2184">
        <v>0</v>
      </c>
      <c r="CM2184">
        <v>41.948</v>
      </c>
      <c r="CN2184">
        <v>0.153</v>
      </c>
      <c r="CO2184">
        <v>4.8000000000000001E-2</v>
      </c>
      <c r="CP2184">
        <v>0</v>
      </c>
      <c r="CQ2184">
        <v>6.6669999999999998</v>
      </c>
      <c r="CR2184">
        <v>0.01</v>
      </c>
      <c r="CS2184">
        <v>22.38</v>
      </c>
      <c r="CT2184">
        <v>0</v>
      </c>
      <c r="CU2184">
        <v>71.441000000000003</v>
      </c>
      <c r="CV2184">
        <v>1</v>
      </c>
      <c r="CW2184">
        <v>0</v>
      </c>
      <c r="CX2184">
        <v>0.35</v>
      </c>
      <c r="CY2184">
        <v>2596.5320000000002</v>
      </c>
      <c r="CZ2184">
        <v>43.823</v>
      </c>
      <c r="DA2184">
        <v>10.616</v>
      </c>
      <c r="DB2184">
        <v>0.89900000000000002</v>
      </c>
      <c r="DC2184">
        <v>9.9420000000000002</v>
      </c>
      <c r="DD2184">
        <v>1656.577</v>
      </c>
      <c r="DE2184">
        <v>3.5529999999999999</v>
      </c>
      <c r="DF2184">
        <v>4635.2830000000004</v>
      </c>
      <c r="DG2184">
        <v>63.8</v>
      </c>
      <c r="DH2184">
        <v>22.686</v>
      </c>
      <c r="DI2184" t="s">
        <v>656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 t="s">
        <v>5217</v>
      </c>
      <c r="DR2184">
        <v>0</v>
      </c>
      <c r="DS2184">
        <v>0</v>
      </c>
      <c r="DT2184">
        <v>22</v>
      </c>
      <c r="DU2184">
        <v>0</v>
      </c>
      <c r="DV2184">
        <v>63</v>
      </c>
      <c r="DW2184">
        <v>1</v>
      </c>
      <c r="DX2184">
        <v>0</v>
      </c>
      <c r="DY2184" s="1" t="s">
        <v>11</v>
      </c>
      <c r="DZ2184" s="1" t="s">
        <v>12</v>
      </c>
      <c r="EA2184" t="s">
        <v>11217</v>
      </c>
      <c r="EB2184">
        <v>17559.473684995784</v>
      </c>
    </row>
    <row r="2185" spans="1:132" x14ac:dyDescent="0.25">
      <c r="A2185" s="1" t="s">
        <v>280</v>
      </c>
      <c r="B2185">
        <v>2010</v>
      </c>
      <c r="C2185" s="1" t="s">
        <v>281</v>
      </c>
      <c r="D2185">
        <v>2118855</v>
      </c>
      <c r="E2185">
        <v>35958493184</v>
      </c>
      <c r="F2185" t="s">
        <v>656</v>
      </c>
      <c r="G2185" t="s">
        <v>656</v>
      </c>
      <c r="H2185" t="s">
        <v>656</v>
      </c>
      <c r="I2185" s="1" t="s">
        <v>656</v>
      </c>
      <c r="J2185">
        <v>33</v>
      </c>
      <c r="K2185">
        <v>0</v>
      </c>
      <c r="L2185">
        <v>1</v>
      </c>
      <c r="M2185" t="s">
        <v>656</v>
      </c>
      <c r="N2185">
        <v>150.898</v>
      </c>
      <c r="O2185">
        <v>27.655000000000001</v>
      </c>
      <c r="P2185">
        <v>0.27600000000000002</v>
      </c>
      <c r="Q2185">
        <v>600.476</v>
      </c>
      <c r="R2185">
        <v>1.272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Z2185">
        <v>2.5609999999999999</v>
      </c>
      <c r="AA2185">
        <v>7.5</v>
      </c>
      <c r="AB2185">
        <v>6.6269999999999998</v>
      </c>
      <c r="AC2185">
        <v>13.352</v>
      </c>
      <c r="AD2185">
        <v>5.851</v>
      </c>
      <c r="AE2185">
        <v>23444.023000000001</v>
      </c>
      <c r="AF2185">
        <v>1.381</v>
      </c>
      <c r="AG2185">
        <v>16.003</v>
      </c>
      <c r="AH2185">
        <v>5.4139999999999997</v>
      </c>
      <c r="AI2185">
        <v>1411.14</v>
      </c>
      <c r="AJ2185">
        <v>2.99</v>
      </c>
      <c r="AK2185">
        <v>18521.868999999999</v>
      </c>
      <c r="AL2185">
        <v>39.244999999999997</v>
      </c>
      <c r="AM2185">
        <v>45.118000000000002</v>
      </c>
      <c r="AN2185">
        <v>79.004999999999995</v>
      </c>
      <c r="AO2185">
        <v>19.253</v>
      </c>
      <c r="AP2185">
        <v>2.782</v>
      </c>
      <c r="AQ2185">
        <v>17.234000000000002</v>
      </c>
      <c r="AR2185">
        <v>1411</v>
      </c>
      <c r="AS2185">
        <v>3</v>
      </c>
      <c r="AT2185">
        <v>8133.7060000000001</v>
      </c>
      <c r="AV2185">
        <v>0</v>
      </c>
      <c r="AW2185">
        <v>0</v>
      </c>
      <c r="AX2185">
        <v>0</v>
      </c>
      <c r="AY2185">
        <v>45</v>
      </c>
      <c r="AZ2185">
        <v>34.694000000000003</v>
      </c>
      <c r="BA2185">
        <v>1</v>
      </c>
      <c r="BB2185">
        <v>1.8220000000000001</v>
      </c>
      <c r="BC2185">
        <v>0.11600000000000001</v>
      </c>
      <c r="BD2185">
        <v>9.77</v>
      </c>
      <c r="BE2185">
        <v>1661.2750000000001</v>
      </c>
      <c r="BF2185">
        <v>3.52</v>
      </c>
      <c r="BG2185">
        <v>4610.9979999999996</v>
      </c>
      <c r="BH2185">
        <v>53.116</v>
      </c>
      <c r="BI2185">
        <v>19.667999999999999</v>
      </c>
      <c r="BJ2185">
        <v>2.3079999999999998</v>
      </c>
      <c r="BK2185">
        <v>0.17499999999999999</v>
      </c>
      <c r="BL2185">
        <v>10.117000000000001</v>
      </c>
      <c r="BM2185">
        <v>1715.549</v>
      </c>
      <c r="BN2185">
        <v>3.6349999999999998</v>
      </c>
      <c r="BO2185">
        <v>4774.6189999999997</v>
      </c>
      <c r="BP2185">
        <v>54.850999999999999</v>
      </c>
      <c r="BQ2185">
        <v>20.366</v>
      </c>
      <c r="BR2185">
        <v>0.87</v>
      </c>
      <c r="BS2185">
        <v>11.6</v>
      </c>
      <c r="BT2185" t="s">
        <v>656</v>
      </c>
      <c r="BW2185">
        <v>0</v>
      </c>
      <c r="BX2185">
        <v>0</v>
      </c>
      <c r="BZ2185">
        <v>0</v>
      </c>
      <c r="CB2185">
        <v>12.815</v>
      </c>
      <c r="CC2185">
        <v>2.3559999999999999</v>
      </c>
      <c r="CD2185">
        <v>20.739000000000001</v>
      </c>
      <c r="CE2185">
        <v>0</v>
      </c>
      <c r="CF2185">
        <v>0</v>
      </c>
      <c r="CG2185">
        <v>9787.6869999999999</v>
      </c>
      <c r="CI2185">
        <v>0</v>
      </c>
      <c r="CJ2185">
        <v>0</v>
      </c>
      <c r="CK2185">
        <v>0</v>
      </c>
      <c r="CL2185">
        <v>0</v>
      </c>
      <c r="CM2185">
        <v>41.749000000000002</v>
      </c>
      <c r="CN2185">
        <v>0.21099999999999999</v>
      </c>
      <c r="CO2185">
        <v>6.6000000000000003E-2</v>
      </c>
      <c r="CP2185">
        <v>0</v>
      </c>
      <c r="CQ2185">
        <v>37.5</v>
      </c>
      <c r="CR2185">
        <v>5.7000000000000002E-2</v>
      </c>
      <c r="CS2185">
        <v>31.149000000000001</v>
      </c>
      <c r="CT2185">
        <v>0</v>
      </c>
      <c r="CU2185">
        <v>99.433999999999997</v>
      </c>
      <c r="CV2185">
        <v>1</v>
      </c>
      <c r="CW2185">
        <v>0</v>
      </c>
      <c r="CX2185">
        <v>0.42399999999999999</v>
      </c>
      <c r="CY2185">
        <v>3127.6329999999998</v>
      </c>
      <c r="CZ2185">
        <v>49.673999999999999</v>
      </c>
      <c r="DA2185">
        <v>2.3079999999999998</v>
      </c>
      <c r="DB2185">
        <v>0.17499999999999999</v>
      </c>
      <c r="DC2185">
        <v>10.117000000000001</v>
      </c>
      <c r="DD2185">
        <v>1715.549</v>
      </c>
      <c r="DE2185">
        <v>3.6349999999999998</v>
      </c>
      <c r="DF2185">
        <v>4774.6189999999997</v>
      </c>
      <c r="DG2185">
        <v>54.850999999999999</v>
      </c>
      <c r="DH2185">
        <v>20.366</v>
      </c>
      <c r="DI2185" t="s">
        <v>656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 t="s">
        <v>5212</v>
      </c>
      <c r="DR2185">
        <v>0</v>
      </c>
      <c r="DS2185">
        <v>0</v>
      </c>
      <c r="DT2185">
        <v>23</v>
      </c>
      <c r="DU2185">
        <v>0</v>
      </c>
      <c r="DV2185">
        <v>64</v>
      </c>
      <c r="DW2185">
        <v>1</v>
      </c>
      <c r="DX2185">
        <v>0</v>
      </c>
      <c r="DY2185" s="1" t="s">
        <v>11</v>
      </c>
      <c r="DZ2185" s="1" t="s">
        <v>12</v>
      </c>
      <c r="EA2185" t="s">
        <v>11218</v>
      </c>
      <c r="EB2185">
        <v>16970.719178046635</v>
      </c>
    </row>
    <row r="2186" spans="1:132" x14ac:dyDescent="0.25">
      <c r="A2186" s="1" t="s">
        <v>280</v>
      </c>
      <c r="B2186">
        <v>2011</v>
      </c>
      <c r="C2186" s="1" t="s">
        <v>281</v>
      </c>
      <c r="D2186">
        <v>2093606</v>
      </c>
      <c r="E2186">
        <v>37962579968</v>
      </c>
      <c r="F2186" t="s">
        <v>656</v>
      </c>
      <c r="G2186" t="s">
        <v>656</v>
      </c>
      <c r="H2186" t="s">
        <v>656</v>
      </c>
      <c r="I2186" s="1" t="s">
        <v>656</v>
      </c>
      <c r="J2186">
        <v>57</v>
      </c>
      <c r="K2186">
        <v>0</v>
      </c>
      <c r="L2186">
        <v>2</v>
      </c>
      <c r="M2186" t="s">
        <v>656</v>
      </c>
      <c r="N2186">
        <v>164.096</v>
      </c>
      <c r="O2186">
        <v>1.4630000000000001</v>
      </c>
      <c r="P2186">
        <v>1.9E-2</v>
      </c>
      <c r="Q2186">
        <v>616.60599999999999</v>
      </c>
      <c r="R2186">
        <v>1.2909999999999999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Z2186">
        <v>2.911</v>
      </c>
      <c r="AA2186">
        <v>7.33</v>
      </c>
      <c r="AB2186">
        <v>6.0940000000000003</v>
      </c>
      <c r="AC2186">
        <v>-10.738</v>
      </c>
      <c r="AD2186">
        <v>-5.3339999999999996</v>
      </c>
      <c r="AE2186">
        <v>21178.92</v>
      </c>
      <c r="AF2186">
        <v>1.1679999999999999</v>
      </c>
      <c r="AG2186">
        <v>-9.5120000000000005</v>
      </c>
      <c r="AH2186">
        <v>-3.7330000000000001</v>
      </c>
      <c r="AI2186">
        <v>1437.711</v>
      </c>
      <c r="AJ2186">
        <v>3.01</v>
      </c>
      <c r="AK2186">
        <v>16962.115000000002</v>
      </c>
      <c r="AL2186">
        <v>35.512</v>
      </c>
      <c r="AM2186">
        <v>49.393000000000001</v>
      </c>
      <c r="AN2186">
        <v>80.09</v>
      </c>
      <c r="AO2186">
        <v>-11.917</v>
      </c>
      <c r="AP2186">
        <v>-2.0539999999999998</v>
      </c>
      <c r="AQ2186">
        <v>15.18</v>
      </c>
      <c r="AR2186">
        <v>1438</v>
      </c>
      <c r="AS2186">
        <v>3</v>
      </c>
      <c r="AT2186">
        <v>7250.8540000000003</v>
      </c>
      <c r="AV2186">
        <v>0</v>
      </c>
      <c r="AW2186">
        <v>0</v>
      </c>
      <c r="AX2186">
        <v>0</v>
      </c>
      <c r="AY2186">
        <v>49</v>
      </c>
      <c r="AZ2186">
        <v>34.235999999999997</v>
      </c>
      <c r="BA2186">
        <v>1</v>
      </c>
      <c r="BB2186">
        <v>-17.983000000000001</v>
      </c>
      <c r="BC2186">
        <v>-1.806</v>
      </c>
      <c r="BD2186">
        <v>7.9640000000000004</v>
      </c>
      <c r="BE2186">
        <v>1378.961</v>
      </c>
      <c r="BF2186">
        <v>2.887</v>
      </c>
      <c r="BG2186">
        <v>3804.076</v>
      </c>
      <c r="BH2186">
        <v>47.374000000000002</v>
      </c>
      <c r="BI2186">
        <v>17.962</v>
      </c>
      <c r="BJ2186">
        <v>-15.318</v>
      </c>
      <c r="BK2186">
        <v>-1.573</v>
      </c>
      <c r="BL2186">
        <v>8.5440000000000005</v>
      </c>
      <c r="BM2186">
        <v>1470.2860000000001</v>
      </c>
      <c r="BN2186">
        <v>3.0779999999999998</v>
      </c>
      <c r="BO2186">
        <v>4080.8620000000001</v>
      </c>
      <c r="BP2186">
        <v>50.512</v>
      </c>
      <c r="BQ2186">
        <v>19.268999999999998</v>
      </c>
      <c r="BR2186">
        <v>1.24</v>
      </c>
      <c r="BS2186">
        <v>16.917000000000002</v>
      </c>
      <c r="BT2186" t="s">
        <v>656</v>
      </c>
      <c r="BW2186">
        <v>0</v>
      </c>
      <c r="BX2186">
        <v>0</v>
      </c>
      <c r="BZ2186">
        <v>0</v>
      </c>
      <c r="CB2186">
        <v>-8.1880000000000006</v>
      </c>
      <c r="CC2186">
        <v>-1.698</v>
      </c>
      <c r="CD2186">
        <v>19.041</v>
      </c>
      <c r="CE2186">
        <v>0</v>
      </c>
      <c r="CF2186">
        <v>0</v>
      </c>
      <c r="CG2186">
        <v>9094.6550000000007</v>
      </c>
      <c r="CI2186">
        <v>0</v>
      </c>
      <c r="CJ2186">
        <v>0</v>
      </c>
      <c r="CK2186">
        <v>0</v>
      </c>
      <c r="CL2186">
        <v>0</v>
      </c>
      <c r="CM2186">
        <v>42.942</v>
      </c>
      <c r="CN2186">
        <v>0.38300000000000001</v>
      </c>
      <c r="CO2186">
        <v>0.12</v>
      </c>
      <c r="CP2186">
        <v>0</v>
      </c>
      <c r="CQ2186">
        <v>81.817999999999998</v>
      </c>
      <c r="CR2186">
        <v>0.17199999999999999</v>
      </c>
      <c r="CS2186">
        <v>57.317</v>
      </c>
      <c r="CT2186">
        <v>0</v>
      </c>
      <c r="CU2186">
        <v>182.96899999999999</v>
      </c>
      <c r="CV2186">
        <v>2</v>
      </c>
      <c r="CW2186">
        <v>0</v>
      </c>
      <c r="CX2186">
        <v>0.86399999999999999</v>
      </c>
      <c r="CY2186">
        <v>2910.7669999999998</v>
      </c>
      <c r="CZ2186">
        <v>44.34</v>
      </c>
      <c r="DA2186">
        <v>-15.318</v>
      </c>
      <c r="DB2186">
        <v>-1.573</v>
      </c>
      <c r="DC2186">
        <v>8.5440000000000005</v>
      </c>
      <c r="DD2186">
        <v>1470.2860000000001</v>
      </c>
      <c r="DE2186">
        <v>3.0779999999999998</v>
      </c>
      <c r="DF2186">
        <v>4080.8620000000001</v>
      </c>
      <c r="DG2186">
        <v>50.512</v>
      </c>
      <c r="DH2186">
        <v>19.268999999999998</v>
      </c>
      <c r="DI2186" t="s">
        <v>656</v>
      </c>
      <c r="DJ2186">
        <v>0</v>
      </c>
      <c r="DK2186">
        <v>0</v>
      </c>
      <c r="DL2186">
        <v>9.6000000000000002E-2</v>
      </c>
      <c r="DM2186">
        <v>0</v>
      </c>
      <c r="DN2186">
        <v>0</v>
      </c>
      <c r="DO2186">
        <v>3.0000000000000001E-3</v>
      </c>
      <c r="DP2186">
        <v>0</v>
      </c>
      <c r="DQ2186" t="s">
        <v>5218</v>
      </c>
      <c r="DR2186">
        <v>0</v>
      </c>
      <c r="DS2186">
        <v>0</v>
      </c>
      <c r="DT2186">
        <v>34</v>
      </c>
      <c r="DU2186">
        <v>0</v>
      </c>
      <c r="DV2186">
        <v>94</v>
      </c>
      <c r="DW2186">
        <v>1</v>
      </c>
      <c r="DX2186">
        <v>0</v>
      </c>
      <c r="DY2186" s="1" t="s">
        <v>11</v>
      </c>
      <c r="DZ2186" s="1" t="s">
        <v>12</v>
      </c>
      <c r="EA2186" t="s">
        <v>11219</v>
      </c>
      <c r="EB2186">
        <v>18132.628569081287</v>
      </c>
    </row>
    <row r="2187" spans="1:132" x14ac:dyDescent="0.25">
      <c r="A2187" s="1" t="s">
        <v>280</v>
      </c>
      <c r="B2187">
        <v>2012</v>
      </c>
      <c r="C2187" s="1" t="s">
        <v>281</v>
      </c>
      <c r="D2187">
        <v>2069018</v>
      </c>
      <c r="E2187">
        <v>39482474496</v>
      </c>
      <c r="F2187" t="s">
        <v>656</v>
      </c>
      <c r="G2187" t="s">
        <v>656</v>
      </c>
      <c r="H2187" t="s">
        <v>656</v>
      </c>
      <c r="I2187" s="1" t="s">
        <v>656</v>
      </c>
      <c r="J2187">
        <v>140</v>
      </c>
      <c r="K2187">
        <v>0</v>
      </c>
      <c r="L2187">
        <v>5</v>
      </c>
      <c r="M2187" t="s">
        <v>656</v>
      </c>
      <c r="N2187">
        <v>162.15299999999999</v>
      </c>
      <c r="O2187">
        <v>-20.09</v>
      </c>
      <c r="P2187">
        <v>-0.25900000000000001</v>
      </c>
      <c r="Q2187">
        <v>498.58499999999998</v>
      </c>
      <c r="R2187">
        <v>1.032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Z2187">
        <v>2.246</v>
      </c>
      <c r="AA2187">
        <v>7.86</v>
      </c>
      <c r="AB2187">
        <v>6.1669999999999998</v>
      </c>
      <c r="AC2187">
        <v>3.58</v>
      </c>
      <c r="AD2187">
        <v>1.587</v>
      </c>
      <c r="AE2187">
        <v>22197.803</v>
      </c>
      <c r="AF2187">
        <v>1.163</v>
      </c>
      <c r="AG2187">
        <v>-3.3639999999999999</v>
      </c>
      <c r="AH2187">
        <v>-1.1950000000000001</v>
      </c>
      <c r="AI2187">
        <v>995.64099999999996</v>
      </c>
      <c r="AJ2187">
        <v>2.06</v>
      </c>
      <c r="AK2187">
        <v>16586.271000000001</v>
      </c>
      <c r="AL2187">
        <v>34.317</v>
      </c>
      <c r="AM2187">
        <v>33.404000000000003</v>
      </c>
      <c r="AN2187">
        <v>74.72</v>
      </c>
      <c r="AO2187">
        <v>-5.9850000000000003</v>
      </c>
      <c r="AP2187">
        <v>-0.90900000000000003</v>
      </c>
      <c r="AQ2187">
        <v>14.272</v>
      </c>
      <c r="AR2187">
        <v>996</v>
      </c>
      <c r="AS2187">
        <v>2</v>
      </c>
      <c r="AT2187">
        <v>6897.8990000000003</v>
      </c>
      <c r="AV2187">
        <v>0</v>
      </c>
      <c r="AW2187">
        <v>0</v>
      </c>
      <c r="AX2187">
        <v>0</v>
      </c>
      <c r="AY2187">
        <v>33</v>
      </c>
      <c r="AZ2187">
        <v>31.074999999999999</v>
      </c>
      <c r="BA2187">
        <v>1</v>
      </c>
      <c r="BB2187">
        <v>28.161000000000001</v>
      </c>
      <c r="BC2187">
        <v>2.181</v>
      </c>
      <c r="BD2187">
        <v>10.145</v>
      </c>
      <c r="BE2187">
        <v>1788.288</v>
      </c>
      <c r="BF2187">
        <v>3.7</v>
      </c>
      <c r="BG2187">
        <v>4903.3710000000001</v>
      </c>
      <c r="BH2187">
        <v>59.997</v>
      </c>
      <c r="BI2187">
        <v>22.088999999999999</v>
      </c>
      <c r="BJ2187">
        <v>33.070999999999998</v>
      </c>
      <c r="BK2187">
        <v>2.8170000000000002</v>
      </c>
      <c r="BL2187">
        <v>11.361000000000001</v>
      </c>
      <c r="BM2187">
        <v>1979.78</v>
      </c>
      <c r="BN2187">
        <v>4.0960000000000001</v>
      </c>
      <c r="BO2187">
        <v>5491.1040000000003</v>
      </c>
      <c r="BP2187">
        <v>66.421000000000006</v>
      </c>
      <c r="BQ2187">
        <v>24.736999999999998</v>
      </c>
      <c r="BR2187">
        <v>1.69</v>
      </c>
      <c r="BS2187">
        <v>21.501000000000001</v>
      </c>
      <c r="BT2187" t="s">
        <v>656</v>
      </c>
      <c r="BW2187">
        <v>0</v>
      </c>
      <c r="BX2187">
        <v>0</v>
      </c>
      <c r="BZ2187">
        <v>0</v>
      </c>
      <c r="CB2187">
        <v>-0.14099999999999999</v>
      </c>
      <c r="CC2187">
        <v>-2.7E-2</v>
      </c>
      <c r="CD2187">
        <v>19.013999999999999</v>
      </c>
      <c r="CE2187">
        <v>0</v>
      </c>
      <c r="CF2187">
        <v>0</v>
      </c>
      <c r="CG2187">
        <v>9189.7870000000003</v>
      </c>
      <c r="CI2187">
        <v>0</v>
      </c>
      <c r="CJ2187">
        <v>0</v>
      </c>
      <c r="CK2187">
        <v>0</v>
      </c>
      <c r="CL2187">
        <v>0</v>
      </c>
      <c r="CM2187">
        <v>41.4</v>
      </c>
      <c r="CN2187">
        <v>0.91900000000000004</v>
      </c>
      <c r="CO2187">
        <v>0.28799999999999998</v>
      </c>
      <c r="CP2187">
        <v>0</v>
      </c>
      <c r="CQ2187">
        <v>140</v>
      </c>
      <c r="CR2187">
        <v>0.53600000000000003</v>
      </c>
      <c r="CS2187">
        <v>139.196</v>
      </c>
      <c r="CT2187">
        <v>0</v>
      </c>
      <c r="CU2187">
        <v>444.34300000000002</v>
      </c>
      <c r="CV2187">
        <v>5</v>
      </c>
      <c r="CW2187">
        <v>0</v>
      </c>
      <c r="CX2187">
        <v>2.0019999999999998</v>
      </c>
      <c r="CY2187">
        <v>2980.6410000000001</v>
      </c>
      <c r="CZ2187">
        <v>45.927999999999997</v>
      </c>
      <c r="DA2187">
        <v>33.070999999999998</v>
      </c>
      <c r="DB2187">
        <v>2.8170000000000002</v>
      </c>
      <c r="DC2187">
        <v>11.361000000000001</v>
      </c>
      <c r="DD2187">
        <v>1979.78</v>
      </c>
      <c r="DE2187">
        <v>4.0960000000000001</v>
      </c>
      <c r="DF2187">
        <v>5491.1040000000003</v>
      </c>
      <c r="DG2187">
        <v>66.421000000000006</v>
      </c>
      <c r="DH2187">
        <v>24.736999999999998</v>
      </c>
      <c r="DI2187" t="s">
        <v>743</v>
      </c>
      <c r="DJ2187">
        <v>0</v>
      </c>
      <c r="DK2187">
        <v>0</v>
      </c>
      <c r="DL2187">
        <v>9.7000000000000003E-2</v>
      </c>
      <c r="DM2187">
        <v>0</v>
      </c>
      <c r="DN2187">
        <v>0</v>
      </c>
      <c r="DO2187">
        <v>3.0000000000000001E-3</v>
      </c>
      <c r="DP2187">
        <v>0</v>
      </c>
      <c r="DQ2187" t="s">
        <v>5219</v>
      </c>
      <c r="DR2187">
        <v>0</v>
      </c>
      <c r="DS2187">
        <v>0</v>
      </c>
      <c r="DT2187">
        <v>52</v>
      </c>
      <c r="DU2187">
        <v>0</v>
      </c>
      <c r="DV2187">
        <v>143</v>
      </c>
      <c r="DW2187">
        <v>2</v>
      </c>
      <c r="DX2187">
        <v>1</v>
      </c>
      <c r="DY2187" s="1" t="s">
        <v>11</v>
      </c>
      <c r="DZ2187" s="1" t="s">
        <v>12</v>
      </c>
      <c r="EA2187" t="s">
        <v>11220</v>
      </c>
      <c r="EB2187">
        <v>19082.711941607082</v>
      </c>
    </row>
    <row r="2188" spans="1:132" x14ac:dyDescent="0.25">
      <c r="A2188" s="1" t="s">
        <v>280</v>
      </c>
      <c r="B2188">
        <v>2013</v>
      </c>
      <c r="C2188" s="1" t="s">
        <v>281</v>
      </c>
      <c r="D2188">
        <v>2044950</v>
      </c>
      <c r="E2188">
        <v>40519245824</v>
      </c>
      <c r="F2188" t="s">
        <v>656</v>
      </c>
      <c r="G2188" t="s">
        <v>656</v>
      </c>
      <c r="H2188" t="s">
        <v>656</v>
      </c>
      <c r="I2188" s="1" t="s">
        <v>656</v>
      </c>
      <c r="J2188">
        <v>245</v>
      </c>
      <c r="K2188">
        <v>0</v>
      </c>
      <c r="L2188">
        <v>8</v>
      </c>
      <c r="M2188" t="s">
        <v>656</v>
      </c>
      <c r="N2188">
        <v>161.05699999999999</v>
      </c>
      <c r="O2188">
        <v>-15.558</v>
      </c>
      <c r="P2188">
        <v>-0.16</v>
      </c>
      <c r="Q2188">
        <v>425.97</v>
      </c>
      <c r="R2188">
        <v>0.871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Z2188">
        <v>1.968</v>
      </c>
      <c r="AA2188">
        <v>7.56</v>
      </c>
      <c r="AB2188">
        <v>6.2089999999999996</v>
      </c>
      <c r="AC2188">
        <v>-3.625</v>
      </c>
      <c r="AD2188">
        <v>-1.665</v>
      </c>
      <c r="AE2188">
        <v>21644.907999999999</v>
      </c>
      <c r="AF2188">
        <v>1.0920000000000001</v>
      </c>
      <c r="AG2188">
        <v>-0.48799999999999999</v>
      </c>
      <c r="AH2188">
        <v>-0.16700000000000001</v>
      </c>
      <c r="AI2188">
        <v>1305.655</v>
      </c>
      <c r="AJ2188">
        <v>2.67</v>
      </c>
      <c r="AK2188">
        <v>16699.585999999999</v>
      </c>
      <c r="AL2188">
        <v>34.15</v>
      </c>
      <c r="AM2188">
        <v>43.002000000000002</v>
      </c>
      <c r="AN2188">
        <v>77.152000000000001</v>
      </c>
      <c r="AO2188">
        <v>-1.47</v>
      </c>
      <c r="AP2188">
        <v>-0.21</v>
      </c>
      <c r="AQ2188">
        <v>14.061999999999999</v>
      </c>
      <c r="AR2188">
        <v>1306</v>
      </c>
      <c r="AS2188">
        <v>3</v>
      </c>
      <c r="AT2188">
        <v>6876.5129999999999</v>
      </c>
      <c r="AV2188">
        <v>0</v>
      </c>
      <c r="AW2188">
        <v>0</v>
      </c>
      <c r="AX2188">
        <v>0</v>
      </c>
      <c r="AY2188">
        <v>43</v>
      </c>
      <c r="AZ2188">
        <v>31.77</v>
      </c>
      <c r="BA2188">
        <v>1</v>
      </c>
      <c r="BB2188">
        <v>-21.297000000000001</v>
      </c>
      <c r="BC2188">
        <v>-2.2090000000000001</v>
      </c>
      <c r="BD2188">
        <v>7.9359999999999999</v>
      </c>
      <c r="BE2188">
        <v>1423.9960000000001</v>
      </c>
      <c r="BF2188">
        <v>2.9119999999999999</v>
      </c>
      <c r="BG2188">
        <v>3880.9830000000002</v>
      </c>
      <c r="BH2188">
        <v>46.9</v>
      </c>
      <c r="BI2188">
        <v>17.93</v>
      </c>
      <c r="BJ2188">
        <v>-13.744</v>
      </c>
      <c r="BK2188">
        <v>-1.4970000000000001</v>
      </c>
      <c r="BL2188">
        <v>9.8640000000000008</v>
      </c>
      <c r="BM2188">
        <v>1727.768</v>
      </c>
      <c r="BN2188">
        <v>3.5329999999999999</v>
      </c>
      <c r="BO2188">
        <v>4823.4790000000003</v>
      </c>
      <c r="BP2188">
        <v>56.904000000000003</v>
      </c>
      <c r="BQ2188">
        <v>22.285</v>
      </c>
      <c r="BR2188">
        <v>1.36</v>
      </c>
      <c r="BS2188">
        <v>17.989000000000001</v>
      </c>
      <c r="BT2188" t="s">
        <v>656</v>
      </c>
      <c r="BW2188">
        <v>0</v>
      </c>
      <c r="BX2188">
        <v>0</v>
      </c>
      <c r="BZ2188">
        <v>0</v>
      </c>
      <c r="CB2188">
        <v>1.0660000000000001</v>
      </c>
      <c r="CC2188">
        <v>0.20300000000000001</v>
      </c>
      <c r="CD2188">
        <v>19.216999999999999</v>
      </c>
      <c r="CE2188">
        <v>0</v>
      </c>
      <c r="CF2188">
        <v>0</v>
      </c>
      <c r="CG2188">
        <v>9397.1039999999994</v>
      </c>
      <c r="CI2188">
        <v>0</v>
      </c>
      <c r="CJ2188">
        <v>0</v>
      </c>
      <c r="CK2188">
        <v>0</v>
      </c>
      <c r="CL2188">
        <v>0</v>
      </c>
      <c r="CM2188">
        <v>43.414999999999999</v>
      </c>
      <c r="CN2188">
        <v>1.6020000000000001</v>
      </c>
      <c r="CO2188">
        <v>0.502</v>
      </c>
      <c r="CP2188">
        <v>0</v>
      </c>
      <c r="CQ2188">
        <v>74.305999999999997</v>
      </c>
      <c r="CR2188">
        <v>0.68300000000000005</v>
      </c>
      <c r="CS2188">
        <v>245.483</v>
      </c>
      <c r="CT2188">
        <v>0</v>
      </c>
      <c r="CU2188">
        <v>783.63099999999997</v>
      </c>
      <c r="CV2188">
        <v>8</v>
      </c>
      <c r="CW2188">
        <v>0</v>
      </c>
      <c r="CX2188">
        <v>3.62</v>
      </c>
      <c r="CY2188">
        <v>3036.26</v>
      </c>
      <c r="CZ2188">
        <v>44.262999999999998</v>
      </c>
      <c r="DA2188">
        <v>-13.744</v>
      </c>
      <c r="DB2188">
        <v>-1.4970000000000001</v>
      </c>
      <c r="DC2188">
        <v>9.8640000000000008</v>
      </c>
      <c r="DD2188">
        <v>1727.768</v>
      </c>
      <c r="DE2188">
        <v>3.5329999999999999</v>
      </c>
      <c r="DF2188">
        <v>4823.4790000000003</v>
      </c>
      <c r="DG2188">
        <v>56.904000000000003</v>
      </c>
      <c r="DH2188">
        <v>22.285</v>
      </c>
      <c r="DI2188" t="s">
        <v>743</v>
      </c>
      <c r="DJ2188">
        <v>0</v>
      </c>
      <c r="DK2188">
        <v>0</v>
      </c>
      <c r="DL2188">
        <v>9.8000000000000004E-2</v>
      </c>
      <c r="DM2188">
        <v>0</v>
      </c>
      <c r="DN2188">
        <v>0</v>
      </c>
      <c r="DO2188">
        <v>3.0000000000000001E-3</v>
      </c>
      <c r="DP2188">
        <v>0</v>
      </c>
      <c r="DQ2188" t="s">
        <v>5220</v>
      </c>
      <c r="DR2188">
        <v>0</v>
      </c>
      <c r="DS2188">
        <v>0</v>
      </c>
      <c r="DT2188">
        <v>58</v>
      </c>
      <c r="DU2188">
        <v>0</v>
      </c>
      <c r="DV2188">
        <v>159</v>
      </c>
      <c r="DW2188">
        <v>2</v>
      </c>
      <c r="DX2188">
        <v>1</v>
      </c>
      <c r="DY2188" s="1" t="s">
        <v>11</v>
      </c>
      <c r="DZ2188" s="1" t="s">
        <v>12</v>
      </c>
      <c r="EA2188" t="s">
        <v>11221</v>
      </c>
      <c r="EB2188">
        <v>19814.296596004791</v>
      </c>
    </row>
    <row r="2189" spans="1:132" x14ac:dyDescent="0.25">
      <c r="A2189" s="1" t="s">
        <v>280</v>
      </c>
      <c r="B2189">
        <v>2014</v>
      </c>
      <c r="C2189" s="1" t="s">
        <v>281</v>
      </c>
      <c r="D2189">
        <v>2021220</v>
      </c>
      <c r="E2189">
        <v>41379799040</v>
      </c>
      <c r="F2189" t="s">
        <v>656</v>
      </c>
      <c r="G2189" t="s">
        <v>656</v>
      </c>
      <c r="H2189" t="s">
        <v>656</v>
      </c>
      <c r="I2189" s="1" t="s">
        <v>656</v>
      </c>
      <c r="J2189">
        <v>331</v>
      </c>
      <c r="K2189">
        <v>1</v>
      </c>
      <c r="L2189">
        <v>13</v>
      </c>
      <c r="M2189" t="s">
        <v>656</v>
      </c>
      <c r="N2189">
        <v>194.51499999999999</v>
      </c>
      <c r="O2189">
        <v>-20.266999999999999</v>
      </c>
      <c r="P2189">
        <v>-0.17699999999999999</v>
      </c>
      <c r="Q2189">
        <v>343.62599999999998</v>
      </c>
      <c r="R2189">
        <v>0.69499999999999995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Z2189">
        <v>1.7050000000000001</v>
      </c>
      <c r="AA2189">
        <v>7.46</v>
      </c>
      <c r="AB2189">
        <v>5.141</v>
      </c>
      <c r="AC2189">
        <v>-7.9470000000000001</v>
      </c>
      <c r="AD2189">
        <v>-3.5169999999999999</v>
      </c>
      <c r="AE2189">
        <v>20158.796999999999</v>
      </c>
      <c r="AF2189">
        <v>0.98499999999999999</v>
      </c>
      <c r="AG2189">
        <v>-4.3810000000000002</v>
      </c>
      <c r="AH2189">
        <v>-1.496</v>
      </c>
      <c r="AI2189">
        <v>1157.7170000000001</v>
      </c>
      <c r="AJ2189">
        <v>2.34</v>
      </c>
      <c r="AK2189">
        <v>16155.431</v>
      </c>
      <c r="AL2189">
        <v>32.654000000000003</v>
      </c>
      <c r="AM2189">
        <v>45.515999999999998</v>
      </c>
      <c r="AN2189">
        <v>80.141000000000005</v>
      </c>
      <c r="AO2189">
        <v>-10.130000000000001</v>
      </c>
      <c r="AP2189">
        <v>-1.425</v>
      </c>
      <c r="AQ2189">
        <v>12.638</v>
      </c>
      <c r="AR2189">
        <v>1158</v>
      </c>
      <c r="AS2189">
        <v>2</v>
      </c>
      <c r="AT2189">
        <v>6252.4740000000002</v>
      </c>
      <c r="AV2189">
        <v>0</v>
      </c>
      <c r="AW2189">
        <v>0</v>
      </c>
      <c r="AX2189">
        <v>0</v>
      </c>
      <c r="AY2189">
        <v>46</v>
      </c>
      <c r="AZ2189">
        <v>31.015999999999998</v>
      </c>
      <c r="BA2189">
        <v>1</v>
      </c>
      <c r="BB2189">
        <v>-31.524999999999999</v>
      </c>
      <c r="BC2189">
        <v>-2.5339999999999998</v>
      </c>
      <c r="BD2189">
        <v>5.4020000000000001</v>
      </c>
      <c r="BE2189">
        <v>986.53300000000002</v>
      </c>
      <c r="BF2189">
        <v>1.994</v>
      </c>
      <c r="BG2189">
        <v>2672.614</v>
      </c>
      <c r="BH2189">
        <v>38.786000000000001</v>
      </c>
      <c r="BI2189">
        <v>13.257999999999999</v>
      </c>
      <c r="BJ2189">
        <v>-21.765000000000001</v>
      </c>
      <c r="BK2189">
        <v>-2.052</v>
      </c>
      <c r="BL2189">
        <v>7.8120000000000003</v>
      </c>
      <c r="BM2189">
        <v>1367.59</v>
      </c>
      <c r="BN2189">
        <v>2.7639999999999998</v>
      </c>
      <c r="BO2189">
        <v>3864.8380000000002</v>
      </c>
      <c r="BP2189">
        <v>53.768000000000001</v>
      </c>
      <c r="BQ2189">
        <v>19.172000000000001</v>
      </c>
      <c r="BR2189">
        <v>2.3199999999999998</v>
      </c>
      <c r="BS2189">
        <v>31.099</v>
      </c>
      <c r="BT2189" t="s">
        <v>656</v>
      </c>
      <c r="BW2189">
        <v>0</v>
      </c>
      <c r="BX2189">
        <v>0</v>
      </c>
      <c r="BZ2189">
        <v>0</v>
      </c>
      <c r="CB2189">
        <v>0.54600000000000004</v>
      </c>
      <c r="CC2189">
        <v>0.105</v>
      </c>
      <c r="CD2189">
        <v>19.321999999999999</v>
      </c>
      <c r="CE2189">
        <v>0</v>
      </c>
      <c r="CF2189">
        <v>0</v>
      </c>
      <c r="CG2189">
        <v>9559.3310000000001</v>
      </c>
      <c r="CI2189">
        <v>0</v>
      </c>
      <c r="CJ2189">
        <v>0</v>
      </c>
      <c r="CK2189">
        <v>0</v>
      </c>
      <c r="CL2189">
        <v>0</v>
      </c>
      <c r="CM2189">
        <v>47.42</v>
      </c>
      <c r="CN2189">
        <v>2.1360000000000001</v>
      </c>
      <c r="CO2189">
        <v>0.66900000000000004</v>
      </c>
      <c r="CP2189">
        <v>0</v>
      </c>
      <c r="CQ2189">
        <v>33.267000000000003</v>
      </c>
      <c r="CR2189">
        <v>0.53300000000000003</v>
      </c>
      <c r="CS2189">
        <v>330.988</v>
      </c>
      <c r="CT2189">
        <v>0</v>
      </c>
      <c r="CU2189">
        <v>1056.5820000000001</v>
      </c>
      <c r="CV2189">
        <v>13</v>
      </c>
      <c r="CW2189">
        <v>0</v>
      </c>
      <c r="CX2189">
        <v>5.2409999999999997</v>
      </c>
      <c r="CY2189">
        <v>2543.5129999999999</v>
      </c>
      <c r="CZ2189">
        <v>40.744999999999997</v>
      </c>
      <c r="DA2189">
        <v>-21.765000000000001</v>
      </c>
      <c r="DB2189">
        <v>-2.052</v>
      </c>
      <c r="DC2189">
        <v>7.8120000000000003</v>
      </c>
      <c r="DD2189">
        <v>1367.59</v>
      </c>
      <c r="DE2189">
        <v>2.7639999999999998</v>
      </c>
      <c r="DF2189">
        <v>3864.8380000000002</v>
      </c>
      <c r="DG2189">
        <v>53.768000000000001</v>
      </c>
      <c r="DH2189">
        <v>19.172000000000001</v>
      </c>
      <c r="DI2189" t="s">
        <v>743</v>
      </c>
      <c r="DJ2189">
        <v>0</v>
      </c>
      <c r="DK2189">
        <v>0</v>
      </c>
      <c r="DL2189">
        <v>9.9000000000000005E-2</v>
      </c>
      <c r="DM2189">
        <v>0</v>
      </c>
      <c r="DN2189">
        <v>0</v>
      </c>
      <c r="DO2189">
        <v>4.0000000000000001E-3</v>
      </c>
      <c r="DP2189">
        <v>0</v>
      </c>
      <c r="DQ2189" t="s">
        <v>5221</v>
      </c>
      <c r="DR2189">
        <v>0</v>
      </c>
      <c r="DS2189">
        <v>0</v>
      </c>
      <c r="DT2189">
        <v>50</v>
      </c>
      <c r="DU2189">
        <v>0</v>
      </c>
      <c r="DV2189">
        <v>135</v>
      </c>
      <c r="DW2189">
        <v>2</v>
      </c>
      <c r="DX2189">
        <v>1</v>
      </c>
      <c r="DY2189" s="1" t="s">
        <v>11</v>
      </c>
      <c r="DZ2189" s="1" t="s">
        <v>12</v>
      </c>
      <c r="EA2189" t="s">
        <v>11222</v>
      </c>
      <c r="EB2189">
        <v>20472.684339161497</v>
      </c>
    </row>
    <row r="2190" spans="1:132" x14ac:dyDescent="0.25">
      <c r="A2190" s="1" t="s">
        <v>280</v>
      </c>
      <c r="B2190">
        <v>2015</v>
      </c>
      <c r="C2190" s="1" t="s">
        <v>281</v>
      </c>
      <c r="D2190">
        <v>1997675</v>
      </c>
      <c r="E2190">
        <v>42500100096</v>
      </c>
      <c r="F2190" t="s">
        <v>656</v>
      </c>
      <c r="G2190" t="s">
        <v>656</v>
      </c>
      <c r="H2190" t="s">
        <v>656</v>
      </c>
      <c r="I2190" s="1" t="s">
        <v>656</v>
      </c>
      <c r="J2190">
        <v>385</v>
      </c>
      <c r="K2190">
        <v>1</v>
      </c>
      <c r="L2190">
        <v>14</v>
      </c>
      <c r="M2190" t="s">
        <v>656</v>
      </c>
      <c r="N2190">
        <v>180.73400000000001</v>
      </c>
      <c r="O2190">
        <v>-22.571999999999999</v>
      </c>
      <c r="P2190">
        <v>-0.157</v>
      </c>
      <c r="Q2190">
        <v>269.19799999999998</v>
      </c>
      <c r="R2190">
        <v>0.538000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Z2190">
        <v>1.288</v>
      </c>
      <c r="AA2190">
        <v>7.36</v>
      </c>
      <c r="AB2190">
        <v>5.5330000000000004</v>
      </c>
      <c r="AC2190">
        <v>2.4380000000000002</v>
      </c>
      <c r="AD2190">
        <v>0.99299999999999999</v>
      </c>
      <c r="AE2190">
        <v>20893.631000000001</v>
      </c>
      <c r="AF2190">
        <v>0.98199999999999998</v>
      </c>
      <c r="AG2190">
        <v>2.8140000000000001</v>
      </c>
      <c r="AH2190">
        <v>0.91900000000000004</v>
      </c>
      <c r="AI2190">
        <v>1381.606</v>
      </c>
      <c r="AJ2190">
        <v>2.76</v>
      </c>
      <c r="AK2190">
        <v>16805.734</v>
      </c>
      <c r="AL2190">
        <v>33.572000000000003</v>
      </c>
      <c r="AM2190">
        <v>49.883000000000003</v>
      </c>
      <c r="AN2190">
        <v>80.435000000000002</v>
      </c>
      <c r="AO2190">
        <v>0.83799999999999997</v>
      </c>
      <c r="AP2190">
        <v>0.106</v>
      </c>
      <c r="AQ2190">
        <v>12.743</v>
      </c>
      <c r="AR2190">
        <v>1382</v>
      </c>
      <c r="AS2190">
        <v>3</v>
      </c>
      <c r="AT2190">
        <v>6379.1660000000002</v>
      </c>
      <c r="AV2190">
        <v>0</v>
      </c>
      <c r="AW2190">
        <v>0</v>
      </c>
      <c r="AX2190">
        <v>0</v>
      </c>
      <c r="AY2190">
        <v>50</v>
      </c>
      <c r="AZ2190">
        <v>30.532</v>
      </c>
      <c r="BA2190">
        <v>1</v>
      </c>
      <c r="BB2190">
        <v>-6.319</v>
      </c>
      <c r="BC2190">
        <v>-0.371</v>
      </c>
      <c r="BD2190">
        <v>5.03</v>
      </c>
      <c r="BE2190">
        <v>935.08699999999999</v>
      </c>
      <c r="BF2190">
        <v>1.8680000000000001</v>
      </c>
      <c r="BG2190">
        <v>2518.163</v>
      </c>
      <c r="BH2190">
        <v>33.761000000000003</v>
      </c>
      <c r="BI2190">
        <v>12.052</v>
      </c>
      <c r="BJ2190">
        <v>0.72399999999999998</v>
      </c>
      <c r="BK2190">
        <v>7.0000000000000007E-2</v>
      </c>
      <c r="BL2190">
        <v>7.8819999999999997</v>
      </c>
      <c r="BM2190">
        <v>1393.72</v>
      </c>
      <c r="BN2190">
        <v>2.7839999999999998</v>
      </c>
      <c r="BO2190">
        <v>3945.4279999999999</v>
      </c>
      <c r="BP2190">
        <v>50.32</v>
      </c>
      <c r="BQ2190">
        <v>18.882999999999999</v>
      </c>
      <c r="BR2190">
        <v>1.82</v>
      </c>
      <c r="BS2190">
        <v>24.728000000000002</v>
      </c>
      <c r="BT2190" t="s">
        <v>656</v>
      </c>
      <c r="BW2190">
        <v>0</v>
      </c>
      <c r="BX2190">
        <v>0</v>
      </c>
      <c r="BZ2190">
        <v>0</v>
      </c>
      <c r="CB2190">
        <v>5.0179999999999998</v>
      </c>
      <c r="CC2190">
        <v>0.97</v>
      </c>
      <c r="CD2190">
        <v>20.291</v>
      </c>
      <c r="CE2190">
        <v>0</v>
      </c>
      <c r="CF2190">
        <v>0</v>
      </c>
      <c r="CG2190">
        <v>10157.370999999999</v>
      </c>
      <c r="CI2190">
        <v>0</v>
      </c>
      <c r="CJ2190">
        <v>0</v>
      </c>
      <c r="CK2190">
        <v>0</v>
      </c>
      <c r="CL2190">
        <v>0</v>
      </c>
      <c r="CM2190">
        <v>48.615000000000002</v>
      </c>
      <c r="CN2190">
        <v>2.4550000000000001</v>
      </c>
      <c r="CO2190">
        <v>0.76900000000000002</v>
      </c>
      <c r="CP2190">
        <v>0</v>
      </c>
      <c r="CQ2190">
        <v>14.948</v>
      </c>
      <c r="CR2190">
        <v>0.31900000000000001</v>
      </c>
      <c r="CS2190">
        <v>384.94799999999998</v>
      </c>
      <c r="CT2190">
        <v>0</v>
      </c>
      <c r="CU2190">
        <v>1228.8309999999999</v>
      </c>
      <c r="CV2190">
        <v>14</v>
      </c>
      <c r="CW2190">
        <v>0</v>
      </c>
      <c r="CX2190">
        <v>5.8810000000000002</v>
      </c>
      <c r="CY2190">
        <v>2769.72</v>
      </c>
      <c r="CZ2190">
        <v>41.738999999999997</v>
      </c>
      <c r="DA2190">
        <v>0.72399999999999998</v>
      </c>
      <c r="DB2190">
        <v>7.0000000000000007E-2</v>
      </c>
      <c r="DC2190">
        <v>7.8819999999999997</v>
      </c>
      <c r="DD2190">
        <v>1393.72</v>
      </c>
      <c r="DE2190">
        <v>2.7839999999999998</v>
      </c>
      <c r="DF2190">
        <v>3945.4279999999999</v>
      </c>
      <c r="DG2190">
        <v>50.32</v>
      </c>
      <c r="DH2190">
        <v>18.882999999999999</v>
      </c>
      <c r="DI2190" t="s">
        <v>743</v>
      </c>
      <c r="DJ2190">
        <v>0</v>
      </c>
      <c r="DK2190">
        <v>0</v>
      </c>
      <c r="DL2190">
        <v>0.1</v>
      </c>
      <c r="DM2190">
        <v>0</v>
      </c>
      <c r="DN2190">
        <v>0</v>
      </c>
      <c r="DO2190">
        <v>4.0000000000000001E-3</v>
      </c>
      <c r="DP2190">
        <v>0</v>
      </c>
      <c r="DQ2190" t="s">
        <v>5222</v>
      </c>
      <c r="DR2190">
        <v>0</v>
      </c>
      <c r="DS2190">
        <v>0</v>
      </c>
      <c r="DT2190">
        <v>74</v>
      </c>
      <c r="DU2190">
        <v>0</v>
      </c>
      <c r="DV2190">
        <v>198</v>
      </c>
      <c r="DW2190">
        <v>3</v>
      </c>
      <c r="DX2190">
        <v>1</v>
      </c>
      <c r="DY2190" s="1" t="s">
        <v>11</v>
      </c>
      <c r="DZ2190" s="1" t="s">
        <v>12</v>
      </c>
      <c r="EA2190" t="s">
        <v>11223</v>
      </c>
      <c r="EB2190">
        <v>21274.781982054137</v>
      </c>
    </row>
    <row r="2191" spans="1:132" x14ac:dyDescent="0.25">
      <c r="A2191" s="1" t="s">
        <v>280</v>
      </c>
      <c r="B2191">
        <v>2016</v>
      </c>
      <c r="C2191" s="1" t="s">
        <v>281</v>
      </c>
      <c r="D2191">
        <v>1974265</v>
      </c>
      <c r="E2191">
        <v>43297222656</v>
      </c>
      <c r="F2191" t="s">
        <v>656</v>
      </c>
      <c r="G2191" t="s">
        <v>656</v>
      </c>
      <c r="H2191" t="s">
        <v>656</v>
      </c>
      <c r="I2191" s="1" t="s">
        <v>656</v>
      </c>
      <c r="J2191">
        <v>415</v>
      </c>
      <c r="K2191">
        <v>1</v>
      </c>
      <c r="L2191">
        <v>13</v>
      </c>
      <c r="M2191" t="s">
        <v>656</v>
      </c>
      <c r="N2191">
        <v>155.642</v>
      </c>
      <c r="O2191">
        <v>-11.332000000000001</v>
      </c>
      <c r="P2191">
        <v>-6.0999999999999999E-2</v>
      </c>
      <c r="Q2191">
        <v>241.523</v>
      </c>
      <c r="R2191">
        <v>0.47699999999999998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Z2191">
        <v>1.0720000000000001</v>
      </c>
      <c r="AA2191">
        <v>7.45</v>
      </c>
      <c r="AB2191">
        <v>6.4249999999999998</v>
      </c>
      <c r="AC2191">
        <v>6.6159999999999997</v>
      </c>
      <c r="AD2191">
        <v>2.7610000000000001</v>
      </c>
      <c r="AE2191">
        <v>22540.109</v>
      </c>
      <c r="AF2191">
        <v>1.028</v>
      </c>
      <c r="AG2191">
        <v>3.077</v>
      </c>
      <c r="AH2191">
        <v>1.0329999999999999</v>
      </c>
      <c r="AI2191">
        <v>1489.162</v>
      </c>
      <c r="AJ2191">
        <v>2.94</v>
      </c>
      <c r="AK2191">
        <v>17528.313999999998</v>
      </c>
      <c r="AL2191">
        <v>34.606000000000002</v>
      </c>
      <c r="AM2191">
        <v>45.759</v>
      </c>
      <c r="AN2191">
        <v>77.765000000000001</v>
      </c>
      <c r="AO2191">
        <v>3.55</v>
      </c>
      <c r="AP2191">
        <v>0.45200000000000001</v>
      </c>
      <c r="AQ2191">
        <v>13.196</v>
      </c>
      <c r="AR2191">
        <v>1489</v>
      </c>
      <c r="AS2191">
        <v>3</v>
      </c>
      <c r="AT2191">
        <v>6683.9430000000002</v>
      </c>
      <c r="AV2191">
        <v>0</v>
      </c>
      <c r="AW2191">
        <v>0</v>
      </c>
      <c r="AX2191">
        <v>0</v>
      </c>
      <c r="AY2191">
        <v>46</v>
      </c>
      <c r="AZ2191">
        <v>29.654</v>
      </c>
      <c r="BA2191">
        <v>1</v>
      </c>
      <c r="BB2191">
        <v>35.384999999999998</v>
      </c>
      <c r="BC2191">
        <v>1.74</v>
      </c>
      <c r="BD2191">
        <v>6.77</v>
      </c>
      <c r="BE2191">
        <v>1280.9829999999999</v>
      </c>
      <c r="BF2191">
        <v>2.5289999999999999</v>
      </c>
      <c r="BG2191">
        <v>3429.24</v>
      </c>
      <c r="BH2191">
        <v>39.362000000000002</v>
      </c>
      <c r="BI2191">
        <v>15.214</v>
      </c>
      <c r="BJ2191">
        <v>25.077000000000002</v>
      </c>
      <c r="BK2191">
        <v>1.865</v>
      </c>
      <c r="BL2191">
        <v>9.7460000000000004</v>
      </c>
      <c r="BM2191">
        <v>1763.8879999999999</v>
      </c>
      <c r="BN2191">
        <v>3.4820000000000002</v>
      </c>
      <c r="BO2191">
        <v>4936.7489999999998</v>
      </c>
      <c r="BP2191">
        <v>54.2</v>
      </c>
      <c r="BQ2191">
        <v>21.902000000000001</v>
      </c>
      <c r="BR2191">
        <v>1.03</v>
      </c>
      <c r="BS2191">
        <v>13.826000000000001</v>
      </c>
      <c r="BT2191" t="s">
        <v>656</v>
      </c>
      <c r="BW2191">
        <v>0</v>
      </c>
      <c r="BX2191">
        <v>0</v>
      </c>
      <c r="BZ2191">
        <v>0</v>
      </c>
      <c r="CB2191">
        <v>3.1629999999999998</v>
      </c>
      <c r="CC2191">
        <v>0.64200000000000002</v>
      </c>
      <c r="CD2191">
        <v>20.933</v>
      </c>
      <c r="CE2191">
        <v>0</v>
      </c>
      <c r="CF2191">
        <v>0</v>
      </c>
      <c r="CG2191">
        <v>10602.849</v>
      </c>
      <c r="CI2191">
        <v>0</v>
      </c>
      <c r="CJ2191">
        <v>0</v>
      </c>
      <c r="CK2191">
        <v>0</v>
      </c>
      <c r="CL2191">
        <v>0</v>
      </c>
      <c r="CM2191">
        <v>47.04</v>
      </c>
      <c r="CN2191">
        <v>2.6269999999999998</v>
      </c>
      <c r="CO2191">
        <v>0.82299999999999995</v>
      </c>
      <c r="CP2191">
        <v>0</v>
      </c>
      <c r="CQ2191">
        <v>7.0220000000000002</v>
      </c>
      <c r="CR2191">
        <v>0.17199999999999999</v>
      </c>
      <c r="CS2191">
        <v>416.86399999999998</v>
      </c>
      <c r="CT2191">
        <v>0</v>
      </c>
      <c r="CU2191">
        <v>1330.7149999999999</v>
      </c>
      <c r="CV2191">
        <v>13</v>
      </c>
      <c r="CW2191">
        <v>0</v>
      </c>
      <c r="CX2191">
        <v>5.9039999999999999</v>
      </c>
      <c r="CY2191">
        <v>3254.3760000000002</v>
      </c>
      <c r="CZ2191">
        <v>44.5</v>
      </c>
      <c r="DA2191">
        <v>25.077000000000002</v>
      </c>
      <c r="DB2191">
        <v>1.865</v>
      </c>
      <c r="DC2191">
        <v>9.7460000000000004</v>
      </c>
      <c r="DD2191">
        <v>1763.8879999999999</v>
      </c>
      <c r="DE2191">
        <v>3.4820000000000002</v>
      </c>
      <c r="DF2191">
        <v>4936.7489999999998</v>
      </c>
      <c r="DG2191">
        <v>54.2</v>
      </c>
      <c r="DH2191">
        <v>21.902000000000001</v>
      </c>
      <c r="DI2191" t="s">
        <v>5223</v>
      </c>
      <c r="DJ2191">
        <v>0</v>
      </c>
      <c r="DK2191">
        <v>0</v>
      </c>
      <c r="DL2191">
        <v>0.193</v>
      </c>
      <c r="DM2191">
        <v>0</v>
      </c>
      <c r="DN2191">
        <v>1</v>
      </c>
      <c r="DO2191">
        <v>6.0000000000000001E-3</v>
      </c>
      <c r="DP2191">
        <v>0</v>
      </c>
      <c r="DQ2191" t="s">
        <v>5224</v>
      </c>
      <c r="DR2191">
        <v>0</v>
      </c>
      <c r="DS2191">
        <v>0</v>
      </c>
      <c r="DT2191">
        <v>66</v>
      </c>
      <c r="DU2191">
        <v>0</v>
      </c>
      <c r="DV2191">
        <v>176</v>
      </c>
      <c r="DW2191">
        <v>2</v>
      </c>
      <c r="DX2191">
        <v>1</v>
      </c>
      <c r="DY2191" s="1" t="s">
        <v>11</v>
      </c>
      <c r="DZ2191" s="1" t="s">
        <v>12</v>
      </c>
      <c r="EA2191" t="s">
        <v>11224</v>
      </c>
      <c r="EB2191">
        <v>21930.805973868755</v>
      </c>
    </row>
    <row r="2192" spans="1:132" x14ac:dyDescent="0.25">
      <c r="A2192" s="1" t="s">
        <v>280</v>
      </c>
      <c r="B2192">
        <v>2017</v>
      </c>
      <c r="C2192" s="1" t="s">
        <v>281</v>
      </c>
      <c r="D2192">
        <v>1951097</v>
      </c>
      <c r="E2192">
        <v>44937031680</v>
      </c>
      <c r="F2192" t="s">
        <v>656</v>
      </c>
      <c r="G2192" t="s">
        <v>656</v>
      </c>
      <c r="H2192" t="s">
        <v>656</v>
      </c>
      <c r="I2192" s="1" t="s">
        <v>656</v>
      </c>
      <c r="J2192">
        <v>477</v>
      </c>
      <c r="K2192">
        <v>1</v>
      </c>
      <c r="L2192">
        <v>12</v>
      </c>
      <c r="M2192" t="s">
        <v>656</v>
      </c>
      <c r="N2192">
        <v>132.78100000000001</v>
      </c>
      <c r="O2192">
        <v>-2.4390000000000001</v>
      </c>
      <c r="P2192">
        <v>-1.2E-2</v>
      </c>
      <c r="Q2192">
        <v>238.43</v>
      </c>
      <c r="R2192">
        <v>0.46500000000000002</v>
      </c>
      <c r="S2192">
        <v>0</v>
      </c>
      <c r="T2192">
        <v>0</v>
      </c>
      <c r="Y2192">
        <v>0</v>
      </c>
      <c r="Z2192">
        <v>0.95</v>
      </c>
      <c r="AA2192">
        <v>7.47</v>
      </c>
      <c r="AB2192">
        <v>7.5309999999999997</v>
      </c>
      <c r="AC2192">
        <v>10.029</v>
      </c>
      <c r="AD2192">
        <v>4.4630000000000001</v>
      </c>
      <c r="AE2192">
        <v>25095.151999999998</v>
      </c>
      <c r="AF2192">
        <v>1.0900000000000001</v>
      </c>
      <c r="AG2192">
        <v>-2.3039999999999998</v>
      </c>
      <c r="AH2192">
        <v>-0.79700000000000004</v>
      </c>
      <c r="AI2192">
        <v>1060.942</v>
      </c>
      <c r="AJ2192">
        <v>2.0699999999999998</v>
      </c>
      <c r="AK2192">
        <v>17327.754000000001</v>
      </c>
      <c r="AL2192">
        <v>33.808</v>
      </c>
      <c r="AM2192">
        <v>27.486000000000001</v>
      </c>
      <c r="AN2192">
        <v>69.048000000000002</v>
      </c>
      <c r="AO2192">
        <v>-9.3360000000000003</v>
      </c>
      <c r="AP2192">
        <v>-1.232</v>
      </c>
      <c r="AQ2192">
        <v>11.964</v>
      </c>
      <c r="AR2192">
        <v>1061</v>
      </c>
      <c r="AS2192">
        <v>2</v>
      </c>
      <c r="AT2192">
        <v>6131.8710000000001</v>
      </c>
      <c r="AY2192">
        <v>27</v>
      </c>
      <c r="AZ2192">
        <v>24.434000000000001</v>
      </c>
      <c r="BA2192">
        <v>1</v>
      </c>
      <c r="BB2192">
        <v>73.215000000000003</v>
      </c>
      <c r="BC2192">
        <v>4.8879999999999999</v>
      </c>
      <c r="BD2192">
        <v>11.657999999999999</v>
      </c>
      <c r="BE2192">
        <v>2245.2080000000001</v>
      </c>
      <c r="BF2192">
        <v>4.3810000000000002</v>
      </c>
      <c r="BG2192">
        <v>5975.152</v>
      </c>
      <c r="BH2192">
        <v>58.165999999999997</v>
      </c>
      <c r="BI2192">
        <v>23.81</v>
      </c>
      <c r="BJ2192">
        <v>56.838000000000001</v>
      </c>
      <c r="BK2192">
        <v>5.2830000000000004</v>
      </c>
      <c r="BL2192">
        <v>15.029</v>
      </c>
      <c r="BM2192">
        <v>2799.297</v>
      </c>
      <c r="BN2192">
        <v>5.4619999999999997</v>
      </c>
      <c r="BO2192">
        <v>7702.9790000000003</v>
      </c>
      <c r="BP2192">
        <v>72.521000000000001</v>
      </c>
      <c r="BQ2192">
        <v>30.695</v>
      </c>
      <c r="BR2192">
        <v>-0.06</v>
      </c>
      <c r="BS2192">
        <v>-0.80300000000000005</v>
      </c>
      <c r="BT2192" t="s">
        <v>656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2.1320000000000001</v>
      </c>
      <c r="CC2192">
        <v>0.44600000000000001</v>
      </c>
      <c r="CD2192">
        <v>21.379000000000001</v>
      </c>
      <c r="CE2192">
        <v>0</v>
      </c>
      <c r="CF2192">
        <v>0</v>
      </c>
      <c r="CG2192">
        <v>10957.454</v>
      </c>
      <c r="CL2192">
        <v>0</v>
      </c>
      <c r="CM2192">
        <v>43.664000000000001</v>
      </c>
      <c r="CN2192">
        <v>2.9710000000000001</v>
      </c>
      <c r="CO2192">
        <v>0.93100000000000005</v>
      </c>
      <c r="CP2192">
        <v>0</v>
      </c>
      <c r="CQ2192">
        <v>13.079000000000001</v>
      </c>
      <c r="CR2192">
        <v>0.34399999999999997</v>
      </c>
      <c r="CS2192">
        <v>476.983</v>
      </c>
      <c r="CT2192">
        <v>0</v>
      </c>
      <c r="CU2192">
        <v>1522.627</v>
      </c>
      <c r="CV2192">
        <v>12</v>
      </c>
      <c r="CW2192">
        <v>0</v>
      </c>
      <c r="CX2192">
        <v>6.0670000000000002</v>
      </c>
      <c r="CY2192">
        <v>3859.9769999999999</v>
      </c>
      <c r="CZ2192">
        <v>48.963000000000001</v>
      </c>
      <c r="DA2192">
        <v>56.838000000000001</v>
      </c>
      <c r="DB2192">
        <v>5.2830000000000004</v>
      </c>
      <c r="DC2192">
        <v>15.029</v>
      </c>
      <c r="DD2192">
        <v>2799.297</v>
      </c>
      <c r="DE2192">
        <v>5.4619999999999997</v>
      </c>
      <c r="DF2192">
        <v>7702.9790000000003</v>
      </c>
      <c r="DG2192">
        <v>72.521000000000001</v>
      </c>
      <c r="DH2192">
        <v>30.695</v>
      </c>
      <c r="DI2192" t="s">
        <v>5225</v>
      </c>
      <c r="DJ2192">
        <v>0</v>
      </c>
      <c r="DK2192">
        <v>0</v>
      </c>
      <c r="DL2192">
        <v>0.22600000000000001</v>
      </c>
      <c r="DM2192">
        <v>0</v>
      </c>
      <c r="DN2192">
        <v>1</v>
      </c>
      <c r="DO2192">
        <v>6.0000000000000001E-3</v>
      </c>
      <c r="DP2192">
        <v>0</v>
      </c>
      <c r="DQ2192" t="s">
        <v>3424</v>
      </c>
      <c r="DR2192">
        <v>0</v>
      </c>
      <c r="DS2192">
        <v>0</v>
      </c>
      <c r="DT2192">
        <v>77</v>
      </c>
      <c r="DU2192">
        <v>0</v>
      </c>
      <c r="DV2192">
        <v>205</v>
      </c>
      <c r="DW2192">
        <v>2</v>
      </c>
      <c r="DX2192">
        <v>1</v>
      </c>
      <c r="DY2192" s="1" t="s">
        <v>11</v>
      </c>
      <c r="DZ2192" s="1" t="s">
        <v>12</v>
      </c>
      <c r="EA2192" t="s">
        <v>11225</v>
      </c>
      <c r="EB2192">
        <v>23031.674837283845</v>
      </c>
    </row>
    <row r="2193" spans="1:132" x14ac:dyDescent="0.25">
      <c r="A2193" s="1" t="s">
        <v>280</v>
      </c>
      <c r="B2193">
        <v>2018</v>
      </c>
      <c r="C2193" s="1" t="s">
        <v>281</v>
      </c>
      <c r="D2193">
        <v>1928461</v>
      </c>
      <c r="E2193">
        <v>46862479360</v>
      </c>
      <c r="F2193" t="s">
        <v>656</v>
      </c>
      <c r="G2193" t="s">
        <v>656</v>
      </c>
      <c r="H2193" t="s">
        <v>656</v>
      </c>
      <c r="I2193" s="1" t="s">
        <v>656</v>
      </c>
      <c r="J2193">
        <v>487</v>
      </c>
      <c r="K2193">
        <v>1</v>
      </c>
      <c r="L2193">
        <v>14</v>
      </c>
      <c r="M2193" t="s">
        <v>656</v>
      </c>
      <c r="N2193">
        <v>148.702</v>
      </c>
      <c r="O2193">
        <v>20</v>
      </c>
      <c r="P2193">
        <v>9.2999999999999999E-2</v>
      </c>
      <c r="Q2193">
        <v>289.47399999999999</v>
      </c>
      <c r="R2193">
        <v>0.55800000000000005</v>
      </c>
      <c r="S2193">
        <v>0</v>
      </c>
      <c r="T2193">
        <v>0</v>
      </c>
      <c r="Y2193">
        <v>0</v>
      </c>
      <c r="Z2193">
        <v>1.2809999999999999</v>
      </c>
      <c r="AA2193">
        <v>7.63</v>
      </c>
      <c r="AB2193">
        <v>6.7249999999999996</v>
      </c>
      <c r="AC2193">
        <v>-11.032</v>
      </c>
      <c r="AD2193">
        <v>-5.4009999999999998</v>
      </c>
      <c r="AE2193">
        <v>22588.817999999999</v>
      </c>
      <c r="AF2193">
        <v>0.93</v>
      </c>
      <c r="AG2193">
        <v>-1.3580000000000001</v>
      </c>
      <c r="AH2193">
        <v>-0.45900000000000002</v>
      </c>
      <c r="AI2193">
        <v>1674.9110000000001</v>
      </c>
      <c r="AJ2193">
        <v>3.23</v>
      </c>
      <c r="AK2193">
        <v>17293.030999999999</v>
      </c>
      <c r="AL2193">
        <v>33.348999999999997</v>
      </c>
      <c r="AM2193">
        <v>48.030999999999999</v>
      </c>
      <c r="AN2193">
        <v>76.555999999999997</v>
      </c>
      <c r="AO2193">
        <v>14.641999999999999</v>
      </c>
      <c r="AP2193">
        <v>1.752</v>
      </c>
      <c r="AQ2193">
        <v>13.715999999999999</v>
      </c>
      <c r="AR2193">
        <v>1670</v>
      </c>
      <c r="AS2193">
        <v>3</v>
      </c>
      <c r="AT2193">
        <v>7112.2129999999997</v>
      </c>
      <c r="AY2193">
        <v>48</v>
      </c>
      <c r="AZ2193">
        <v>31.486000000000001</v>
      </c>
      <c r="BA2193">
        <v>1</v>
      </c>
      <c r="BB2193">
        <v>-44.493000000000002</v>
      </c>
      <c r="BC2193">
        <v>-5.2249999999999996</v>
      </c>
      <c r="BD2193">
        <v>6.4329999999999998</v>
      </c>
      <c r="BE2193">
        <v>1260.886</v>
      </c>
      <c r="BF2193">
        <v>2.4319999999999999</v>
      </c>
      <c r="BG2193">
        <v>3335.96</v>
      </c>
      <c r="BH2193">
        <v>36.158000000000001</v>
      </c>
      <c r="BI2193">
        <v>14.768000000000001</v>
      </c>
      <c r="BJ2193">
        <v>-35.942999999999998</v>
      </c>
      <c r="BK2193">
        <v>-5.2569999999999997</v>
      </c>
      <c r="BL2193">
        <v>9.7720000000000002</v>
      </c>
      <c r="BM2193">
        <v>1814.19</v>
      </c>
      <c r="BN2193">
        <v>3.4990000000000001</v>
      </c>
      <c r="BO2193">
        <v>5067.2730000000001</v>
      </c>
      <c r="BP2193">
        <v>52.024999999999999</v>
      </c>
      <c r="BQ2193">
        <v>22.433</v>
      </c>
      <c r="BR2193">
        <v>0.91</v>
      </c>
      <c r="BS2193">
        <v>11.927</v>
      </c>
      <c r="BT2193" t="s">
        <v>656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-10.776999999999999</v>
      </c>
      <c r="CC2193">
        <v>-2.3039999999999998</v>
      </c>
      <c r="CD2193">
        <v>19.074999999999999</v>
      </c>
      <c r="CE2193">
        <v>5.1849999999999996</v>
      </c>
      <c r="CF2193">
        <v>0.01</v>
      </c>
      <c r="CG2193">
        <v>9891.3449999999993</v>
      </c>
      <c r="CL2193">
        <v>0.14899999999999999</v>
      </c>
      <c r="CM2193">
        <v>43.789000000000001</v>
      </c>
      <c r="CN2193">
        <v>3.0129999999999999</v>
      </c>
      <c r="CO2193">
        <v>0.94399999999999995</v>
      </c>
      <c r="CP2193">
        <v>0</v>
      </c>
      <c r="CQ2193">
        <v>1.405</v>
      </c>
      <c r="CR2193">
        <v>4.2000000000000003E-2</v>
      </c>
      <c r="CS2193">
        <v>489.36200000000002</v>
      </c>
      <c r="CT2193">
        <v>0</v>
      </c>
      <c r="CU2193">
        <v>1562.143</v>
      </c>
      <c r="CV2193">
        <v>14</v>
      </c>
      <c r="CW2193">
        <v>0</v>
      </c>
      <c r="CX2193">
        <v>6.9160000000000004</v>
      </c>
      <c r="CY2193">
        <v>3487.172</v>
      </c>
      <c r="CZ2193">
        <v>43.561999999999998</v>
      </c>
      <c r="DA2193">
        <v>-35.942999999999998</v>
      </c>
      <c r="DB2193">
        <v>-5.2569999999999997</v>
      </c>
      <c r="DC2193">
        <v>9.7720000000000002</v>
      </c>
      <c r="DD2193">
        <v>1814.19</v>
      </c>
      <c r="DE2193">
        <v>3.4990000000000001</v>
      </c>
      <c r="DF2193">
        <v>5067.2730000000001</v>
      </c>
      <c r="DG2193">
        <v>52.024999999999999</v>
      </c>
      <c r="DH2193">
        <v>22.433</v>
      </c>
      <c r="DI2193" t="s">
        <v>5226</v>
      </c>
      <c r="DJ2193">
        <v>0</v>
      </c>
      <c r="DK2193">
        <v>0</v>
      </c>
      <c r="DL2193">
        <v>0.66</v>
      </c>
      <c r="DM2193">
        <v>1E-3</v>
      </c>
      <c r="DN2193">
        <v>2</v>
      </c>
      <c r="DO2193">
        <v>1.9E-2</v>
      </c>
      <c r="DP2193">
        <v>0</v>
      </c>
      <c r="DQ2193" t="s">
        <v>5227</v>
      </c>
      <c r="DR2193">
        <v>0</v>
      </c>
      <c r="DS2193">
        <v>0</v>
      </c>
      <c r="DT2193">
        <v>63</v>
      </c>
      <c r="DU2193">
        <v>0</v>
      </c>
      <c r="DV2193">
        <v>167</v>
      </c>
      <c r="DW2193">
        <v>2</v>
      </c>
      <c r="DX2193">
        <v>1</v>
      </c>
      <c r="DY2193" s="1" t="s">
        <v>11</v>
      </c>
      <c r="DZ2193" s="1" t="s">
        <v>12</v>
      </c>
      <c r="EA2193" t="s">
        <v>11226</v>
      </c>
      <c r="EB2193">
        <v>24300.454797893242</v>
      </c>
    </row>
    <row r="2194" spans="1:132" x14ac:dyDescent="0.25">
      <c r="A2194" s="1" t="s">
        <v>280</v>
      </c>
      <c r="B2194">
        <v>2019</v>
      </c>
      <c r="C2194" s="1" t="s">
        <v>281</v>
      </c>
      <c r="D2194">
        <v>1906740</v>
      </c>
      <c r="F2194" t="s">
        <v>656</v>
      </c>
      <c r="G2194" t="s">
        <v>656</v>
      </c>
      <c r="H2194" t="s">
        <v>656</v>
      </c>
      <c r="I2194" s="1" t="s">
        <v>656</v>
      </c>
      <c r="J2194">
        <v>488</v>
      </c>
      <c r="K2194">
        <v>1</v>
      </c>
      <c r="L2194">
        <v>14</v>
      </c>
      <c r="M2194" t="s">
        <v>656</v>
      </c>
      <c r="N2194">
        <v>155.31800000000001</v>
      </c>
      <c r="O2194">
        <v>-16.667000000000002</v>
      </c>
      <c r="P2194">
        <v>-9.2999999999999999E-2</v>
      </c>
      <c r="Q2194">
        <v>243.977</v>
      </c>
      <c r="R2194">
        <v>0.46500000000000002</v>
      </c>
      <c r="S2194">
        <v>0</v>
      </c>
      <c r="T2194">
        <v>0</v>
      </c>
      <c r="Y2194">
        <v>0</v>
      </c>
      <c r="Z2194">
        <v>1.038</v>
      </c>
      <c r="AA2194">
        <v>7.56</v>
      </c>
      <c r="AB2194">
        <v>6.4379999999999997</v>
      </c>
      <c r="AC2194">
        <v>2.8610000000000002</v>
      </c>
      <c r="AD2194">
        <v>1.246</v>
      </c>
      <c r="AE2194">
        <v>23499.803</v>
      </c>
      <c r="AG2194">
        <v>6.3360000000000003</v>
      </c>
      <c r="AH2194">
        <v>2.113</v>
      </c>
      <c r="AI2194">
        <v>1704.48</v>
      </c>
      <c r="AJ2194">
        <v>3.25</v>
      </c>
      <c r="AK2194">
        <v>18598.151999999998</v>
      </c>
      <c r="AL2194">
        <v>35.462000000000003</v>
      </c>
      <c r="AM2194">
        <v>50.478000000000002</v>
      </c>
      <c r="AN2194">
        <v>79.141999999999996</v>
      </c>
      <c r="AO2194">
        <v>-4.351</v>
      </c>
      <c r="AP2194">
        <v>-0.59699999999999998</v>
      </c>
      <c r="AQ2194">
        <v>13.119</v>
      </c>
      <c r="AR2194">
        <v>1704</v>
      </c>
      <c r="AS2194">
        <v>3</v>
      </c>
      <c r="AT2194">
        <v>6880.2640000000001</v>
      </c>
      <c r="AY2194">
        <v>50</v>
      </c>
      <c r="AZ2194">
        <v>29.277999999999999</v>
      </c>
      <c r="BA2194">
        <v>1</v>
      </c>
      <c r="BB2194">
        <v>-13.324999999999999</v>
      </c>
      <c r="BC2194">
        <v>-0.878</v>
      </c>
      <c r="BD2194">
        <v>5.5549999999999997</v>
      </c>
      <c r="BE2194">
        <v>1105.318</v>
      </c>
      <c r="BF2194">
        <v>2.1080000000000001</v>
      </c>
      <c r="BG2194">
        <v>2913.587</v>
      </c>
      <c r="BH2194">
        <v>32.734000000000002</v>
      </c>
      <c r="BI2194">
        <v>12.398</v>
      </c>
      <c r="BJ2194">
        <v>-8.76</v>
      </c>
      <c r="BK2194">
        <v>-0.84199999999999997</v>
      </c>
      <c r="BL2194">
        <v>8.93</v>
      </c>
      <c r="BM2194">
        <v>1674.1189999999999</v>
      </c>
      <c r="BN2194">
        <v>3.1920000000000002</v>
      </c>
      <c r="BO2194">
        <v>4683.482</v>
      </c>
      <c r="BP2194">
        <v>49.579000000000001</v>
      </c>
      <c r="BQ2194">
        <v>19.93</v>
      </c>
      <c r="BR2194">
        <v>1.1200000000000001</v>
      </c>
      <c r="BS2194">
        <v>14.815</v>
      </c>
      <c r="BT2194" t="s">
        <v>656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14.693</v>
      </c>
      <c r="CC2194">
        <v>2.8029999999999999</v>
      </c>
      <c r="CD2194">
        <v>21.878</v>
      </c>
      <c r="CE2194">
        <v>0</v>
      </c>
      <c r="CF2194">
        <v>0</v>
      </c>
      <c r="CG2194">
        <v>11473.912</v>
      </c>
      <c r="CL2194">
        <v>0</v>
      </c>
      <c r="CM2194">
        <v>48.826000000000001</v>
      </c>
      <c r="CN2194">
        <v>2.9609999999999999</v>
      </c>
      <c r="CO2194">
        <v>0.92700000000000005</v>
      </c>
      <c r="CP2194">
        <v>0</v>
      </c>
      <c r="CQ2194">
        <v>-1.7270000000000001</v>
      </c>
      <c r="CR2194">
        <v>-5.1999999999999998E-2</v>
      </c>
      <c r="CS2194">
        <v>486.39</v>
      </c>
      <c r="CT2194">
        <v>0</v>
      </c>
      <c r="CU2194">
        <v>1552.6569999999999</v>
      </c>
      <c r="CV2194">
        <v>14</v>
      </c>
      <c r="CW2194">
        <v>0</v>
      </c>
      <c r="CX2194">
        <v>6.6070000000000002</v>
      </c>
      <c r="CY2194">
        <v>3376.6460000000002</v>
      </c>
      <c r="CZ2194">
        <v>44.808</v>
      </c>
      <c r="DA2194">
        <v>-8.76</v>
      </c>
      <c r="DB2194">
        <v>-0.84199999999999997</v>
      </c>
      <c r="DC2194">
        <v>8.93</v>
      </c>
      <c r="DD2194">
        <v>1674.1189999999999</v>
      </c>
      <c r="DE2194">
        <v>3.1920000000000002</v>
      </c>
      <c r="DF2194">
        <v>4683.482</v>
      </c>
      <c r="DG2194">
        <v>49.579000000000001</v>
      </c>
      <c r="DH2194">
        <v>19.93</v>
      </c>
      <c r="DI2194" t="s">
        <v>5228</v>
      </c>
      <c r="DJ2194">
        <v>0</v>
      </c>
      <c r="DK2194">
        <v>0</v>
      </c>
      <c r="DL2194">
        <v>1.645</v>
      </c>
      <c r="DM2194">
        <v>3.0000000000000001E-3</v>
      </c>
      <c r="DN2194">
        <v>4</v>
      </c>
      <c r="DO2194">
        <v>4.9000000000000002E-2</v>
      </c>
      <c r="DP2194">
        <v>0</v>
      </c>
      <c r="DQ2194" t="s">
        <v>5229</v>
      </c>
      <c r="DR2194">
        <v>0</v>
      </c>
      <c r="DS2194">
        <v>0</v>
      </c>
      <c r="DT2194">
        <v>81</v>
      </c>
      <c r="DU2194">
        <v>0</v>
      </c>
      <c r="DV2194">
        <v>213</v>
      </c>
      <c r="DW2194">
        <v>2</v>
      </c>
      <c r="DX2194">
        <v>1</v>
      </c>
      <c r="DY2194" s="1" t="s">
        <v>11</v>
      </c>
      <c r="DZ2194" s="1" t="s">
        <v>12</v>
      </c>
      <c r="EA2194" t="s">
        <v>11227</v>
      </c>
    </row>
    <row r="2195" spans="1:132" x14ac:dyDescent="0.25">
      <c r="A2195" s="1" t="s">
        <v>280</v>
      </c>
      <c r="B2195">
        <v>2020</v>
      </c>
      <c r="C2195" s="1" t="s">
        <v>281</v>
      </c>
      <c r="D2195">
        <v>1886202</v>
      </c>
      <c r="F2195" t="s">
        <v>656</v>
      </c>
      <c r="G2195" t="s">
        <v>656</v>
      </c>
      <c r="H2195" t="s">
        <v>656</v>
      </c>
      <c r="I2195" s="1" t="s">
        <v>656</v>
      </c>
      <c r="J2195">
        <v>461</v>
      </c>
      <c r="K2195">
        <v>1</v>
      </c>
      <c r="L2195">
        <v>15</v>
      </c>
      <c r="M2195" t="s">
        <v>656</v>
      </c>
      <c r="N2195">
        <v>174.613</v>
      </c>
      <c r="O2195">
        <v>-42.5</v>
      </c>
      <c r="P2195">
        <v>-0.19800000000000001</v>
      </c>
      <c r="Q2195">
        <v>141.81399999999999</v>
      </c>
      <c r="R2195">
        <v>0.26700000000000002</v>
      </c>
      <c r="S2195">
        <v>0</v>
      </c>
      <c r="T2195">
        <v>0</v>
      </c>
      <c r="Y2195">
        <v>0</v>
      </c>
      <c r="Z2195">
        <v>0.65700000000000003</v>
      </c>
      <c r="AA2195">
        <v>7.4</v>
      </c>
      <c r="AB2195">
        <v>5.7270000000000003</v>
      </c>
      <c r="AC2195">
        <v>-9.18</v>
      </c>
      <c r="AD2195">
        <v>-4.1130000000000004</v>
      </c>
      <c r="AE2195">
        <v>21574.969000000001</v>
      </c>
      <c r="AG2195">
        <v>-15.246</v>
      </c>
      <c r="AH2195">
        <v>-5.4059999999999997</v>
      </c>
      <c r="AI2195">
        <v>1155.7619999999999</v>
      </c>
      <c r="AJ2195">
        <v>2.1800000000000002</v>
      </c>
      <c r="AK2195">
        <v>15934.398999999999</v>
      </c>
      <c r="AL2195">
        <v>30.055</v>
      </c>
      <c r="AM2195">
        <v>38.066000000000003</v>
      </c>
      <c r="AN2195">
        <v>73.855999999999995</v>
      </c>
      <c r="AO2195">
        <v>-18.195</v>
      </c>
      <c r="AP2195">
        <v>-2.387</v>
      </c>
      <c r="AQ2195">
        <v>10.731999999999999</v>
      </c>
      <c r="AR2195">
        <v>1156</v>
      </c>
      <c r="AS2195">
        <v>2</v>
      </c>
      <c r="AT2195">
        <v>5689.674</v>
      </c>
      <c r="AY2195">
        <v>38</v>
      </c>
      <c r="AZ2195">
        <v>26.372</v>
      </c>
      <c r="BA2195">
        <v>1</v>
      </c>
      <c r="BB2195">
        <v>23.556000000000001</v>
      </c>
      <c r="BC2195">
        <v>1.2829999999999999</v>
      </c>
      <c r="BD2195">
        <v>6.8390000000000004</v>
      </c>
      <c r="BE2195">
        <v>1380.5519999999999</v>
      </c>
      <c r="BF2195">
        <v>2.6040000000000001</v>
      </c>
      <c r="BG2195">
        <v>3625.7289999999998</v>
      </c>
      <c r="BH2195">
        <v>45.469000000000001</v>
      </c>
      <c r="BI2195">
        <v>16.805</v>
      </c>
      <c r="BJ2195">
        <v>14.396000000000001</v>
      </c>
      <c r="BK2195">
        <v>1.149</v>
      </c>
      <c r="BL2195">
        <v>10.08</v>
      </c>
      <c r="BM2195">
        <v>1935.9780000000001</v>
      </c>
      <c r="BN2195">
        <v>3.6520000000000001</v>
      </c>
      <c r="BO2195">
        <v>5343.8980000000001</v>
      </c>
      <c r="BP2195">
        <v>63.762</v>
      </c>
      <c r="BQ2195">
        <v>24.768999999999998</v>
      </c>
      <c r="BR2195">
        <v>1.63</v>
      </c>
      <c r="BS2195">
        <v>22.027000000000001</v>
      </c>
      <c r="BT2195" t="s">
        <v>656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-12.897</v>
      </c>
      <c r="CC2195">
        <v>-2.8220000000000001</v>
      </c>
      <c r="CD2195">
        <v>19.056000000000001</v>
      </c>
      <c r="CE2195">
        <v>0</v>
      </c>
      <c r="CF2195">
        <v>0</v>
      </c>
      <c r="CG2195">
        <v>10102.911</v>
      </c>
      <c r="CL2195">
        <v>0</v>
      </c>
      <c r="CM2195">
        <v>46.826999999999998</v>
      </c>
      <c r="CN2195">
        <v>2.7610000000000001</v>
      </c>
      <c r="CO2195">
        <v>0.86499999999999999</v>
      </c>
      <c r="CP2195">
        <v>0</v>
      </c>
      <c r="CQ2195">
        <v>-6.7519999999999998</v>
      </c>
      <c r="CR2195">
        <v>-0.2</v>
      </c>
      <c r="CS2195">
        <v>458.48599999999999</v>
      </c>
      <c r="CT2195">
        <v>0</v>
      </c>
      <c r="CU2195">
        <v>1463.5820000000001</v>
      </c>
      <c r="CV2195">
        <v>15</v>
      </c>
      <c r="CW2195">
        <v>0</v>
      </c>
      <c r="CX2195">
        <v>6.7839999999999998</v>
      </c>
      <c r="CY2195">
        <v>3036.24</v>
      </c>
      <c r="CZ2195">
        <v>40.695</v>
      </c>
      <c r="DA2195">
        <v>14.396000000000001</v>
      </c>
      <c r="DB2195">
        <v>1.149</v>
      </c>
      <c r="DC2195">
        <v>10.08</v>
      </c>
      <c r="DD2195">
        <v>1935.9780000000001</v>
      </c>
      <c r="DE2195">
        <v>3.6520000000000001</v>
      </c>
      <c r="DF2195">
        <v>5343.8980000000001</v>
      </c>
      <c r="DG2195">
        <v>63.762</v>
      </c>
      <c r="DH2195">
        <v>24.768999999999998</v>
      </c>
      <c r="DI2195" t="s">
        <v>5230</v>
      </c>
      <c r="DJ2195">
        <v>0</v>
      </c>
      <c r="DK2195">
        <v>0</v>
      </c>
      <c r="DL2195">
        <v>2.57</v>
      </c>
      <c r="DM2195">
        <v>5.0000000000000001E-3</v>
      </c>
      <c r="DN2195">
        <v>7</v>
      </c>
      <c r="DO2195">
        <v>8.5000000000000006E-2</v>
      </c>
      <c r="DP2195">
        <v>0</v>
      </c>
      <c r="DQ2195" t="s">
        <v>5231</v>
      </c>
      <c r="DR2195">
        <v>0</v>
      </c>
      <c r="DS2195">
        <v>0</v>
      </c>
      <c r="DT2195">
        <v>94</v>
      </c>
      <c r="DU2195">
        <v>0</v>
      </c>
      <c r="DV2195">
        <v>248</v>
      </c>
      <c r="DW2195">
        <v>3</v>
      </c>
      <c r="DX2195">
        <v>1</v>
      </c>
      <c r="DY2195" s="1" t="s">
        <v>11</v>
      </c>
      <c r="DZ2195" s="1" t="s">
        <v>12</v>
      </c>
      <c r="EA2195" t="s">
        <v>656</v>
      </c>
    </row>
    <row r="2196" spans="1:132" x14ac:dyDescent="0.25">
      <c r="A2196" s="1" t="s">
        <v>280</v>
      </c>
      <c r="B2196">
        <v>2021</v>
      </c>
      <c r="C2196" s="1" t="s">
        <v>281</v>
      </c>
      <c r="D2196">
        <v>1866934</v>
      </c>
      <c r="F2196" t="s">
        <v>656</v>
      </c>
      <c r="G2196" t="s">
        <v>656</v>
      </c>
      <c r="H2196" t="s">
        <v>656</v>
      </c>
      <c r="I2196" s="1" t="s">
        <v>656</v>
      </c>
      <c r="J2196">
        <v>461</v>
      </c>
      <c r="K2196">
        <v>1</v>
      </c>
      <c r="L2196">
        <v>15</v>
      </c>
      <c r="M2196" t="s">
        <v>656</v>
      </c>
      <c r="N2196">
        <v>171.61099999999999</v>
      </c>
      <c r="O2196">
        <v>39.130000000000003</v>
      </c>
      <c r="P2196">
        <v>0.105</v>
      </c>
      <c r="Q2196">
        <v>199.34299999999999</v>
      </c>
      <c r="R2196">
        <v>0.372</v>
      </c>
      <c r="S2196">
        <v>0</v>
      </c>
      <c r="T2196">
        <v>0</v>
      </c>
      <c r="Y2196">
        <v>0</v>
      </c>
      <c r="Z2196">
        <v>0.88200000000000001</v>
      </c>
      <c r="AA2196">
        <v>7.75</v>
      </c>
      <c r="AB2196">
        <v>5.827</v>
      </c>
      <c r="AC2196">
        <v>3.7269999999999999</v>
      </c>
      <c r="AD2196">
        <v>1.5169999999999999</v>
      </c>
      <c r="AE2196">
        <v>22610.062000000002</v>
      </c>
      <c r="AG2196">
        <v>4.1970000000000001</v>
      </c>
      <c r="AH2196">
        <v>1.2609999999999999</v>
      </c>
      <c r="AI2196">
        <v>1226.6099999999999</v>
      </c>
      <c r="AJ2196">
        <v>2.29</v>
      </c>
      <c r="AK2196">
        <v>16774.532999999999</v>
      </c>
      <c r="AL2196">
        <v>31.317</v>
      </c>
      <c r="AM2196">
        <v>39.298999999999999</v>
      </c>
      <c r="AN2196">
        <v>74.191000000000003</v>
      </c>
      <c r="AO2196">
        <v>7.9820000000000002</v>
      </c>
      <c r="AP2196">
        <v>0.85699999999999998</v>
      </c>
      <c r="AQ2196">
        <v>11.587999999999999</v>
      </c>
      <c r="AR2196">
        <v>1227</v>
      </c>
      <c r="AS2196">
        <v>2</v>
      </c>
      <c r="AT2196">
        <v>6207.2349999999997</v>
      </c>
      <c r="AY2196">
        <v>39</v>
      </c>
      <c r="AZ2196">
        <v>27.452999999999999</v>
      </c>
      <c r="BA2196">
        <v>1</v>
      </c>
      <c r="BB2196">
        <v>4.1470000000000002</v>
      </c>
      <c r="BC2196">
        <v>0.25800000000000001</v>
      </c>
      <c r="BD2196">
        <v>7.0960000000000001</v>
      </c>
      <c r="BE2196">
        <v>1452.6489999999999</v>
      </c>
      <c r="BF2196">
        <v>2.7120000000000002</v>
      </c>
      <c r="BG2196">
        <v>3801.1129999999998</v>
      </c>
      <c r="BH2196">
        <v>46.540999999999997</v>
      </c>
      <c r="BI2196">
        <v>16.812000000000001</v>
      </c>
      <c r="BJ2196">
        <v>0.71399999999999997</v>
      </c>
      <c r="BK2196">
        <v>1.6E-2</v>
      </c>
      <c r="BL2196">
        <v>10.096</v>
      </c>
      <c r="BM2196">
        <v>1969.932</v>
      </c>
      <c r="BN2196">
        <v>3.6779999999999999</v>
      </c>
      <c r="BO2196">
        <v>5407.732</v>
      </c>
      <c r="BP2196">
        <v>63.113999999999997</v>
      </c>
      <c r="BQ2196">
        <v>23.917000000000002</v>
      </c>
      <c r="BR2196">
        <v>1.78</v>
      </c>
      <c r="BS2196">
        <v>22.968</v>
      </c>
      <c r="BT2196" t="s">
        <v>656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1.575</v>
      </c>
      <c r="CC2196">
        <v>0.3</v>
      </c>
      <c r="CD2196">
        <v>19.356000000000002</v>
      </c>
      <c r="CE2196">
        <v>0</v>
      </c>
      <c r="CF2196">
        <v>0</v>
      </c>
      <c r="CG2196">
        <v>10367.956</v>
      </c>
      <c r="CL2196">
        <v>0</v>
      </c>
      <c r="CM2196">
        <v>45.854999999999997</v>
      </c>
      <c r="CN2196">
        <v>2.62</v>
      </c>
      <c r="CO2196">
        <v>0.82099999999999995</v>
      </c>
      <c r="CP2196">
        <v>0</v>
      </c>
      <c r="CQ2196">
        <v>-5.0759999999999996</v>
      </c>
      <c r="CR2196">
        <v>-0.14000000000000001</v>
      </c>
      <c r="CS2196">
        <v>439.70499999999998</v>
      </c>
      <c r="CT2196">
        <v>0</v>
      </c>
      <c r="CU2196">
        <v>1403.627</v>
      </c>
      <c r="CV2196">
        <v>14</v>
      </c>
      <c r="CW2196">
        <v>0</v>
      </c>
      <c r="CX2196">
        <v>6.2080000000000002</v>
      </c>
      <c r="CY2196">
        <v>3121.2280000000001</v>
      </c>
      <c r="CZ2196">
        <v>42.210999999999999</v>
      </c>
      <c r="DA2196">
        <v>0.71399999999999997</v>
      </c>
      <c r="DB2196">
        <v>1.6E-2</v>
      </c>
      <c r="DC2196">
        <v>10.096</v>
      </c>
      <c r="DD2196">
        <v>1969.932</v>
      </c>
      <c r="DE2196">
        <v>3.6779999999999999</v>
      </c>
      <c r="DF2196">
        <v>5407.732</v>
      </c>
      <c r="DG2196">
        <v>63.113999999999997</v>
      </c>
      <c r="DH2196">
        <v>23.917000000000002</v>
      </c>
      <c r="DI2196" t="s">
        <v>825</v>
      </c>
      <c r="DJ2196">
        <v>0</v>
      </c>
      <c r="DK2196">
        <v>0</v>
      </c>
      <c r="DL2196">
        <v>2.589</v>
      </c>
      <c r="DM2196">
        <v>5.0000000000000001E-3</v>
      </c>
      <c r="DN2196">
        <v>7</v>
      </c>
      <c r="DO2196">
        <v>8.3000000000000004E-2</v>
      </c>
      <c r="DP2196">
        <v>0</v>
      </c>
      <c r="DQ2196" t="s">
        <v>5232</v>
      </c>
      <c r="DR2196">
        <v>0</v>
      </c>
      <c r="DS2196">
        <v>0</v>
      </c>
      <c r="DT2196">
        <v>75</v>
      </c>
      <c r="DU2196">
        <v>0</v>
      </c>
      <c r="DV2196">
        <v>196</v>
      </c>
      <c r="DW2196">
        <v>2</v>
      </c>
      <c r="DX2196">
        <v>1</v>
      </c>
      <c r="DY2196" s="1" t="s">
        <v>11</v>
      </c>
      <c r="DZ2196" s="1" t="s">
        <v>12</v>
      </c>
      <c r="EA2196" t="s">
        <v>656</v>
      </c>
    </row>
    <row r="2197" spans="1:132" x14ac:dyDescent="0.25">
      <c r="A2197" s="1" t="s">
        <v>282</v>
      </c>
      <c r="B2197">
        <v>2001</v>
      </c>
      <c r="C2197" s="1" t="s">
        <v>283</v>
      </c>
      <c r="D2197">
        <v>3990999</v>
      </c>
      <c r="E2197">
        <v>35144531968</v>
      </c>
      <c r="F2197" t="s">
        <v>656</v>
      </c>
      <c r="G2197" t="s">
        <v>656</v>
      </c>
      <c r="H2197" t="s">
        <v>656</v>
      </c>
      <c r="I2197" s="1" t="s">
        <v>656</v>
      </c>
      <c r="J2197">
        <v>0</v>
      </c>
      <c r="K2197">
        <v>0</v>
      </c>
      <c r="L2197">
        <v>0</v>
      </c>
      <c r="M2197" t="s">
        <v>656</v>
      </c>
      <c r="N2197">
        <v>585.16200000000003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0.67</v>
      </c>
      <c r="AB2197">
        <v>9.57</v>
      </c>
      <c r="AC2197">
        <v>6.4139999999999997</v>
      </c>
      <c r="AD2197">
        <v>3.887</v>
      </c>
      <c r="AE2197">
        <v>16159.706</v>
      </c>
      <c r="AF2197">
        <v>1.835</v>
      </c>
      <c r="AI2197">
        <v>2315.21</v>
      </c>
      <c r="AJ2197">
        <v>9.24</v>
      </c>
      <c r="AM2197">
        <v>96.552000000000007</v>
      </c>
      <c r="AR2197">
        <v>1045</v>
      </c>
      <c r="AS2197">
        <v>4</v>
      </c>
      <c r="AV2197">
        <v>0</v>
      </c>
      <c r="AW2197">
        <v>0</v>
      </c>
      <c r="AX2197">
        <v>0</v>
      </c>
      <c r="AY2197">
        <v>44</v>
      </c>
      <c r="BA2197">
        <v>5.6</v>
      </c>
      <c r="BE2197">
        <v>82.686000000000007</v>
      </c>
      <c r="BF2197">
        <v>0.33</v>
      </c>
      <c r="BH2197">
        <v>3.448</v>
      </c>
      <c r="BM2197">
        <v>82.686000000000007</v>
      </c>
      <c r="BN2197">
        <v>0.33</v>
      </c>
      <c r="BP2197">
        <v>3.448</v>
      </c>
      <c r="BR2197">
        <v>1.1000000000000001</v>
      </c>
      <c r="BS2197">
        <v>10.308999999999999</v>
      </c>
      <c r="BT2197" t="s">
        <v>656</v>
      </c>
      <c r="BW2197">
        <v>0</v>
      </c>
      <c r="BX2197">
        <v>0</v>
      </c>
      <c r="BZ2197">
        <v>0</v>
      </c>
      <c r="CE2197">
        <v>1270.3589999999999</v>
      </c>
      <c r="CF2197">
        <v>5.07</v>
      </c>
      <c r="CI2197">
        <v>0</v>
      </c>
      <c r="CJ2197">
        <v>0</v>
      </c>
      <c r="CK2197">
        <v>0</v>
      </c>
      <c r="CL2197">
        <v>52.978000000000002</v>
      </c>
      <c r="CO2197">
        <v>0</v>
      </c>
      <c r="CP2197">
        <v>0</v>
      </c>
      <c r="CS2197">
        <v>0</v>
      </c>
      <c r="CT2197">
        <v>0</v>
      </c>
      <c r="CV2197">
        <v>0</v>
      </c>
      <c r="CW2197">
        <v>0</v>
      </c>
      <c r="CY2197">
        <v>2397.8960000000002</v>
      </c>
      <c r="CZ2197">
        <v>64.492999999999995</v>
      </c>
      <c r="DD2197">
        <v>82.686000000000007</v>
      </c>
      <c r="DE2197">
        <v>0.33</v>
      </c>
      <c r="DG2197">
        <v>3.448</v>
      </c>
      <c r="DI2197" t="s">
        <v>656</v>
      </c>
      <c r="DL2197">
        <v>0</v>
      </c>
      <c r="DM2197">
        <v>0</v>
      </c>
      <c r="DO2197">
        <v>0</v>
      </c>
      <c r="DQ2197" t="s">
        <v>656</v>
      </c>
      <c r="DT2197">
        <v>0</v>
      </c>
      <c r="DU2197">
        <v>0</v>
      </c>
      <c r="DW2197">
        <v>0</v>
      </c>
      <c r="DY2197" s="1" t="s">
        <v>42</v>
      </c>
      <c r="DZ2197" s="1" t="s">
        <v>8</v>
      </c>
      <c r="EA2197" t="s">
        <v>656</v>
      </c>
      <c r="EB2197">
        <v>8805.948577787165</v>
      </c>
    </row>
    <row r="2198" spans="1:132" x14ac:dyDescent="0.25">
      <c r="A2198" s="1" t="s">
        <v>282</v>
      </c>
      <c r="B2198">
        <v>2002</v>
      </c>
      <c r="C2198" s="1" t="s">
        <v>283</v>
      </c>
      <c r="D2198">
        <v>4182205</v>
      </c>
      <c r="E2198">
        <v>38760996864</v>
      </c>
      <c r="F2198" t="s">
        <v>656</v>
      </c>
      <c r="G2198" t="s">
        <v>656</v>
      </c>
      <c r="H2198" t="s">
        <v>656</v>
      </c>
      <c r="I2198" s="1" t="s">
        <v>656</v>
      </c>
      <c r="J2198">
        <v>0</v>
      </c>
      <c r="K2198">
        <v>0</v>
      </c>
      <c r="L2198">
        <v>0</v>
      </c>
      <c r="M2198" t="s">
        <v>656</v>
      </c>
      <c r="N2198">
        <v>570.13599999999997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11.95</v>
      </c>
      <c r="AB2198">
        <v>11.05</v>
      </c>
      <c r="AC2198">
        <v>0.78700000000000003</v>
      </c>
      <c r="AD2198">
        <v>0.50800000000000001</v>
      </c>
      <c r="AE2198">
        <v>15542.258</v>
      </c>
      <c r="AF2198">
        <v>1.677</v>
      </c>
      <c r="AI2198">
        <v>2481.944</v>
      </c>
      <c r="AJ2198">
        <v>10.38</v>
      </c>
      <c r="AM2198">
        <v>93.936999999999998</v>
      </c>
      <c r="AR2198">
        <v>1121</v>
      </c>
      <c r="AS2198">
        <v>5</v>
      </c>
      <c r="AV2198">
        <v>0</v>
      </c>
      <c r="AW2198">
        <v>0</v>
      </c>
      <c r="AX2198">
        <v>0</v>
      </c>
      <c r="AY2198">
        <v>42</v>
      </c>
      <c r="BA2198">
        <v>6.3</v>
      </c>
      <c r="BE2198">
        <v>160.203</v>
      </c>
      <c r="BF2198">
        <v>0.67</v>
      </c>
      <c r="BH2198">
        <v>6.0629999999999997</v>
      </c>
      <c r="BM2198">
        <v>160.203</v>
      </c>
      <c r="BN2198">
        <v>0.67</v>
      </c>
      <c r="BP2198">
        <v>6.0629999999999997</v>
      </c>
      <c r="BR2198">
        <v>0.9</v>
      </c>
      <c r="BS2198">
        <v>7.5309999999999997</v>
      </c>
      <c r="BT2198" t="s">
        <v>656</v>
      </c>
      <c r="BW2198">
        <v>0</v>
      </c>
      <c r="BX2198">
        <v>0</v>
      </c>
      <c r="BZ2198">
        <v>0</v>
      </c>
      <c r="CE2198">
        <v>1360.5260000000001</v>
      </c>
      <c r="CF2198">
        <v>5.69</v>
      </c>
      <c r="CI2198">
        <v>0</v>
      </c>
      <c r="CJ2198">
        <v>0</v>
      </c>
      <c r="CK2198">
        <v>0</v>
      </c>
      <c r="CL2198">
        <v>51.493000000000002</v>
      </c>
      <c r="CO2198">
        <v>0</v>
      </c>
      <c r="CP2198">
        <v>0</v>
      </c>
      <c r="CS2198">
        <v>0</v>
      </c>
      <c r="CT2198">
        <v>0</v>
      </c>
      <c r="CV2198">
        <v>0</v>
      </c>
      <c r="CW2198">
        <v>0</v>
      </c>
      <c r="CY2198">
        <v>2642.1469999999999</v>
      </c>
      <c r="CZ2198">
        <v>65.001000000000005</v>
      </c>
      <c r="DD2198">
        <v>160.203</v>
      </c>
      <c r="DE2198">
        <v>0.67</v>
      </c>
      <c r="DG2198">
        <v>6.0629999999999997</v>
      </c>
      <c r="DI2198" t="s">
        <v>656</v>
      </c>
      <c r="DL2198">
        <v>0</v>
      </c>
      <c r="DM2198">
        <v>0</v>
      </c>
      <c r="DO2198">
        <v>0</v>
      </c>
      <c r="DQ2198" t="s">
        <v>656</v>
      </c>
      <c r="DT2198">
        <v>0</v>
      </c>
      <c r="DU2198">
        <v>0</v>
      </c>
      <c r="DW2198">
        <v>0</v>
      </c>
      <c r="DY2198" s="1" t="s">
        <v>42</v>
      </c>
      <c r="DZ2198" s="1" t="s">
        <v>8</v>
      </c>
      <c r="EA2198" t="s">
        <v>656</v>
      </c>
      <c r="EB2198">
        <v>9268.0767355976095</v>
      </c>
    </row>
    <row r="2199" spans="1:132" x14ac:dyDescent="0.25">
      <c r="A2199" s="1" t="s">
        <v>282</v>
      </c>
      <c r="B2199">
        <v>2003</v>
      </c>
      <c r="C2199" s="1" t="s">
        <v>283</v>
      </c>
      <c r="D2199">
        <v>4388378</v>
      </c>
      <c r="E2199">
        <v>42758062080</v>
      </c>
      <c r="F2199" t="s">
        <v>656</v>
      </c>
      <c r="G2199" t="s">
        <v>656</v>
      </c>
      <c r="H2199" t="s">
        <v>656</v>
      </c>
      <c r="I2199" s="1" t="s">
        <v>656</v>
      </c>
      <c r="J2199">
        <v>0</v>
      </c>
      <c r="K2199">
        <v>0</v>
      </c>
      <c r="L2199">
        <v>0</v>
      </c>
      <c r="M2199" t="s">
        <v>656</v>
      </c>
      <c r="N2199">
        <v>539.23199999999997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12.51</v>
      </c>
      <c r="AB2199">
        <v>11.98</v>
      </c>
      <c r="AC2199">
        <v>1.177</v>
      </c>
      <c r="AD2199">
        <v>0.76500000000000001</v>
      </c>
      <c r="AE2199">
        <v>14986.432000000001</v>
      </c>
      <c r="AF2199">
        <v>1.538</v>
      </c>
      <c r="AI2199">
        <v>2422.3069999999998</v>
      </c>
      <c r="AJ2199">
        <v>10.63</v>
      </c>
      <c r="AM2199">
        <v>88.730999999999995</v>
      </c>
      <c r="AR2199">
        <v>1094</v>
      </c>
      <c r="AS2199">
        <v>5</v>
      </c>
      <c r="AV2199">
        <v>0</v>
      </c>
      <c r="AW2199">
        <v>0</v>
      </c>
      <c r="AX2199">
        <v>0</v>
      </c>
      <c r="AY2199">
        <v>40</v>
      </c>
      <c r="BA2199">
        <v>6.46</v>
      </c>
      <c r="BE2199">
        <v>307.63099999999997</v>
      </c>
      <c r="BF2199">
        <v>1.35</v>
      </c>
      <c r="BH2199">
        <v>11.269</v>
      </c>
      <c r="BM2199">
        <v>307.63099999999997</v>
      </c>
      <c r="BN2199">
        <v>1.35</v>
      </c>
      <c r="BP2199">
        <v>11.269</v>
      </c>
      <c r="BR2199">
        <v>0.53</v>
      </c>
      <c r="BS2199">
        <v>4.2370000000000001</v>
      </c>
      <c r="BT2199" t="s">
        <v>656</v>
      </c>
      <c r="BW2199">
        <v>0</v>
      </c>
      <c r="BX2199">
        <v>0</v>
      </c>
      <c r="BZ2199">
        <v>0</v>
      </c>
      <c r="CE2199">
        <v>1328.509</v>
      </c>
      <c r="CF2199">
        <v>5.83</v>
      </c>
      <c r="CI2199">
        <v>0</v>
      </c>
      <c r="CJ2199">
        <v>0</v>
      </c>
      <c r="CK2199">
        <v>0</v>
      </c>
      <c r="CL2199">
        <v>48.664000000000001</v>
      </c>
      <c r="CO2199">
        <v>0</v>
      </c>
      <c r="CP2199">
        <v>0</v>
      </c>
      <c r="CS2199">
        <v>0</v>
      </c>
      <c r="CT2199">
        <v>0</v>
      </c>
      <c r="CV2199">
        <v>0</v>
      </c>
      <c r="CW2199">
        <v>0</v>
      </c>
      <c r="CY2199">
        <v>2729.9380000000001</v>
      </c>
      <c r="CZ2199">
        <v>65.766000000000005</v>
      </c>
      <c r="DD2199">
        <v>307.63099999999997</v>
      </c>
      <c r="DE2199">
        <v>1.35</v>
      </c>
      <c r="DG2199">
        <v>11.269</v>
      </c>
      <c r="DI2199" t="s">
        <v>656</v>
      </c>
      <c r="DL2199">
        <v>0</v>
      </c>
      <c r="DM2199">
        <v>0</v>
      </c>
      <c r="DO2199">
        <v>0</v>
      </c>
      <c r="DQ2199" t="s">
        <v>656</v>
      </c>
      <c r="DT2199">
        <v>0</v>
      </c>
      <c r="DU2199">
        <v>0</v>
      </c>
      <c r="DW2199">
        <v>0</v>
      </c>
      <c r="DY2199" s="1" t="s">
        <v>42</v>
      </c>
      <c r="DZ2199" s="1" t="s">
        <v>8</v>
      </c>
      <c r="EA2199" t="s">
        <v>656</v>
      </c>
      <c r="EB2199">
        <v>9743.4774488432849</v>
      </c>
    </row>
    <row r="2200" spans="1:132" x14ac:dyDescent="0.25">
      <c r="A2200" s="1" t="s">
        <v>282</v>
      </c>
      <c r="B2200">
        <v>2004</v>
      </c>
      <c r="C2200" s="1" t="s">
        <v>283</v>
      </c>
      <c r="D2200">
        <v>4569377</v>
      </c>
      <c r="E2200">
        <v>48734072832</v>
      </c>
      <c r="F2200" t="s">
        <v>656</v>
      </c>
      <c r="G2200" t="s">
        <v>656</v>
      </c>
      <c r="H2200" t="s">
        <v>656</v>
      </c>
      <c r="I2200" s="1" t="s">
        <v>656</v>
      </c>
      <c r="J2200">
        <v>0</v>
      </c>
      <c r="K2200">
        <v>0</v>
      </c>
      <c r="L2200">
        <v>0</v>
      </c>
      <c r="M2200" t="s">
        <v>656</v>
      </c>
      <c r="N2200">
        <v>550.46600000000001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12.01</v>
      </c>
      <c r="AB2200">
        <v>11.79</v>
      </c>
      <c r="AC2200">
        <v>-0.47899999999999998</v>
      </c>
      <c r="AD2200">
        <v>-0.315</v>
      </c>
      <c r="AE2200">
        <v>14323.812</v>
      </c>
      <c r="AF2200">
        <v>1.343</v>
      </c>
      <c r="AI2200">
        <v>2337.299</v>
      </c>
      <c r="AJ2200">
        <v>10.68</v>
      </c>
      <c r="AM2200">
        <v>90.584999999999994</v>
      </c>
      <c r="AR2200">
        <v>1055</v>
      </c>
      <c r="AS2200">
        <v>5</v>
      </c>
      <c r="AV2200">
        <v>0</v>
      </c>
      <c r="AW2200">
        <v>0</v>
      </c>
      <c r="AX2200">
        <v>0</v>
      </c>
      <c r="AY2200">
        <v>41</v>
      </c>
      <c r="BA2200">
        <v>6.49</v>
      </c>
      <c r="BE2200">
        <v>242.922</v>
      </c>
      <c r="BF2200">
        <v>1.1100000000000001</v>
      </c>
      <c r="BH2200">
        <v>9.4149999999999991</v>
      </c>
      <c r="BM2200">
        <v>242.922</v>
      </c>
      <c r="BN2200">
        <v>1.1100000000000001</v>
      </c>
      <c r="BP2200">
        <v>9.4149999999999991</v>
      </c>
      <c r="BR2200">
        <v>0.22</v>
      </c>
      <c r="BS2200">
        <v>1.8320000000000001</v>
      </c>
      <c r="BT2200" t="s">
        <v>656</v>
      </c>
      <c r="BW2200">
        <v>0</v>
      </c>
      <c r="BX2200">
        <v>0</v>
      </c>
      <c r="BZ2200">
        <v>0</v>
      </c>
      <c r="CE2200">
        <v>1282.451</v>
      </c>
      <c r="CF2200">
        <v>5.86</v>
      </c>
      <c r="CI2200">
        <v>0</v>
      </c>
      <c r="CJ2200">
        <v>0</v>
      </c>
      <c r="CK2200">
        <v>0</v>
      </c>
      <c r="CL2200">
        <v>49.703000000000003</v>
      </c>
      <c r="CO2200">
        <v>0</v>
      </c>
      <c r="CP2200">
        <v>0</v>
      </c>
      <c r="CS2200">
        <v>0</v>
      </c>
      <c r="CT2200">
        <v>0</v>
      </c>
      <c r="CV2200">
        <v>0</v>
      </c>
      <c r="CW2200">
        <v>0</v>
      </c>
      <c r="CY2200">
        <v>2580.2199999999998</v>
      </c>
      <c r="CZ2200">
        <v>65.450999999999993</v>
      </c>
      <c r="DD2200">
        <v>242.922</v>
      </c>
      <c r="DE2200">
        <v>1.1100000000000001</v>
      </c>
      <c r="DG2200">
        <v>9.4149999999999991</v>
      </c>
      <c r="DI2200" t="s">
        <v>656</v>
      </c>
      <c r="DL2200">
        <v>0</v>
      </c>
      <c r="DM2200">
        <v>0</v>
      </c>
      <c r="DO2200">
        <v>0</v>
      </c>
      <c r="DQ2200" t="s">
        <v>656</v>
      </c>
      <c r="DT2200">
        <v>0</v>
      </c>
      <c r="DU2200">
        <v>0</v>
      </c>
      <c r="DW2200">
        <v>0</v>
      </c>
      <c r="DY2200" s="1" t="s">
        <v>42</v>
      </c>
      <c r="DZ2200" s="1" t="s">
        <v>8</v>
      </c>
      <c r="EA2200" t="s">
        <v>656</v>
      </c>
      <c r="EB2200">
        <v>10665.364847768087</v>
      </c>
    </row>
    <row r="2201" spans="1:132" x14ac:dyDescent="0.25">
      <c r="A2201" s="1" t="s">
        <v>282</v>
      </c>
      <c r="B2201">
        <v>2005</v>
      </c>
      <c r="C2201" s="1" t="s">
        <v>283</v>
      </c>
      <c r="D2201">
        <v>4698761</v>
      </c>
      <c r="E2201">
        <v>52444897280</v>
      </c>
      <c r="F2201" t="s">
        <v>656</v>
      </c>
      <c r="G2201" t="s">
        <v>656</v>
      </c>
      <c r="H2201" t="s">
        <v>656</v>
      </c>
      <c r="I2201" s="1" t="s">
        <v>656</v>
      </c>
      <c r="J2201">
        <v>0</v>
      </c>
      <c r="K2201">
        <v>0</v>
      </c>
      <c r="L2201">
        <v>0</v>
      </c>
      <c r="M2201" t="s">
        <v>656</v>
      </c>
      <c r="N2201">
        <v>553.66300000000001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2.2</v>
      </c>
      <c r="AB2201">
        <v>11.74</v>
      </c>
      <c r="AC2201">
        <v>-4.3940000000000001</v>
      </c>
      <c r="AD2201">
        <v>-2.8759999999999999</v>
      </c>
      <c r="AE2201">
        <v>13317.401</v>
      </c>
      <c r="AF2201">
        <v>1.1930000000000001</v>
      </c>
      <c r="AI2201">
        <v>2277.1959999999999</v>
      </c>
      <c r="AJ2201">
        <v>10.7</v>
      </c>
      <c r="AM2201">
        <v>91.141000000000005</v>
      </c>
      <c r="AR2201">
        <v>1028</v>
      </c>
      <c r="AS2201">
        <v>5</v>
      </c>
      <c r="AV2201">
        <v>0</v>
      </c>
      <c r="AW2201">
        <v>0</v>
      </c>
      <c r="AX2201">
        <v>0</v>
      </c>
      <c r="AY2201">
        <v>41</v>
      </c>
      <c r="BA2201">
        <v>6.5</v>
      </c>
      <c r="BE2201">
        <v>221.33500000000001</v>
      </c>
      <c r="BF2201">
        <v>1.04</v>
      </c>
      <c r="BH2201">
        <v>8.859</v>
      </c>
      <c r="BM2201">
        <v>221.33500000000001</v>
      </c>
      <c r="BN2201">
        <v>1.04</v>
      </c>
      <c r="BP2201">
        <v>8.859</v>
      </c>
      <c r="BR2201">
        <v>0.46</v>
      </c>
      <c r="BS2201">
        <v>3.77</v>
      </c>
      <c r="BT2201" t="s">
        <v>656</v>
      </c>
      <c r="BW2201">
        <v>0</v>
      </c>
      <c r="BX2201">
        <v>0</v>
      </c>
      <c r="BZ2201">
        <v>0</v>
      </c>
      <c r="CE2201">
        <v>1249.2660000000001</v>
      </c>
      <c r="CF2201">
        <v>5.87</v>
      </c>
      <c r="CI2201">
        <v>0</v>
      </c>
      <c r="CJ2201">
        <v>0</v>
      </c>
      <c r="CK2201">
        <v>0</v>
      </c>
      <c r="CL2201">
        <v>50</v>
      </c>
      <c r="CO2201">
        <v>0</v>
      </c>
      <c r="CP2201">
        <v>0</v>
      </c>
      <c r="CS2201">
        <v>0</v>
      </c>
      <c r="CT2201">
        <v>0</v>
      </c>
      <c r="CV2201">
        <v>0</v>
      </c>
      <c r="CW2201">
        <v>0</v>
      </c>
      <c r="CY2201">
        <v>2498.5309999999999</v>
      </c>
      <c r="CZ2201">
        <v>62.575000000000003</v>
      </c>
      <c r="DD2201">
        <v>221.33500000000001</v>
      </c>
      <c r="DE2201">
        <v>1.04</v>
      </c>
      <c r="DG2201">
        <v>8.859</v>
      </c>
      <c r="DI2201" t="s">
        <v>656</v>
      </c>
      <c r="DL2201">
        <v>0</v>
      </c>
      <c r="DM2201">
        <v>0</v>
      </c>
      <c r="DO2201">
        <v>0</v>
      </c>
      <c r="DQ2201" t="s">
        <v>656</v>
      </c>
      <c r="DT2201">
        <v>0</v>
      </c>
      <c r="DU2201">
        <v>0</v>
      </c>
      <c r="DW2201">
        <v>0</v>
      </c>
      <c r="DY2201" s="1" t="s">
        <v>42</v>
      </c>
      <c r="DZ2201" s="1" t="s">
        <v>8</v>
      </c>
      <c r="EA2201" t="s">
        <v>656</v>
      </c>
      <c r="EB2201">
        <v>11161.431126205398</v>
      </c>
    </row>
    <row r="2202" spans="1:132" x14ac:dyDescent="0.25">
      <c r="A2202" s="1" t="s">
        <v>282</v>
      </c>
      <c r="B2202">
        <v>2006</v>
      </c>
      <c r="C2202" s="1" t="s">
        <v>283</v>
      </c>
      <c r="D2202">
        <v>4759760</v>
      </c>
      <c r="E2202">
        <v>54750392320</v>
      </c>
      <c r="F2202" t="s">
        <v>656</v>
      </c>
      <c r="G2202" t="s">
        <v>656</v>
      </c>
      <c r="H2202" t="s">
        <v>656</v>
      </c>
      <c r="I2202" s="1" t="s">
        <v>656</v>
      </c>
      <c r="J2202">
        <v>0</v>
      </c>
      <c r="K2202">
        <v>0</v>
      </c>
      <c r="L2202">
        <v>0</v>
      </c>
      <c r="M2202" t="s">
        <v>656</v>
      </c>
      <c r="N2202">
        <v>568.95000000000005</v>
      </c>
      <c r="S2202">
        <v>0</v>
      </c>
      <c r="T2202">
        <v>0</v>
      </c>
      <c r="V2202">
        <v>0</v>
      </c>
      <c r="W2202">
        <v>0</v>
      </c>
      <c r="X2202">
        <v>0</v>
      </c>
      <c r="Y2202">
        <v>0</v>
      </c>
      <c r="AA2202">
        <v>11.88</v>
      </c>
      <c r="AB2202">
        <v>10.95</v>
      </c>
      <c r="AC2202">
        <v>-7.298</v>
      </c>
      <c r="AD2202">
        <v>-4.5670000000000002</v>
      </c>
      <c r="AE2202">
        <v>12187.255999999999</v>
      </c>
      <c r="AF2202">
        <v>1.06</v>
      </c>
      <c r="AI2202">
        <v>2155.5709999999999</v>
      </c>
      <c r="AJ2202">
        <v>10.26</v>
      </c>
      <c r="AM2202">
        <v>93.698999999999998</v>
      </c>
      <c r="AR2202">
        <v>973</v>
      </c>
      <c r="AS2202">
        <v>5</v>
      </c>
      <c r="AV2202">
        <v>0</v>
      </c>
      <c r="AW2202">
        <v>0</v>
      </c>
      <c r="AX2202">
        <v>0</v>
      </c>
      <c r="AY2202">
        <v>42</v>
      </c>
      <c r="BA2202">
        <v>6.23</v>
      </c>
      <c r="BE2202">
        <v>144.965</v>
      </c>
      <c r="BF2202">
        <v>0.69</v>
      </c>
      <c r="BH2202">
        <v>6.3010000000000002</v>
      </c>
      <c r="BM2202">
        <v>144.965</v>
      </c>
      <c r="BN2202">
        <v>0.69</v>
      </c>
      <c r="BP2202">
        <v>6.3010000000000002</v>
      </c>
      <c r="BR2202">
        <v>0.93</v>
      </c>
      <c r="BS2202">
        <v>7.8280000000000003</v>
      </c>
      <c r="BT2202" t="s">
        <v>656</v>
      </c>
      <c r="BW2202">
        <v>0</v>
      </c>
      <c r="BX2202">
        <v>0</v>
      </c>
      <c r="BZ2202">
        <v>0</v>
      </c>
      <c r="CE2202">
        <v>1182.8330000000001</v>
      </c>
      <c r="CF2202">
        <v>5.63</v>
      </c>
      <c r="CI2202">
        <v>0</v>
      </c>
      <c r="CJ2202">
        <v>0</v>
      </c>
      <c r="CK2202">
        <v>0</v>
      </c>
      <c r="CL2202">
        <v>51.415999999999997</v>
      </c>
      <c r="CO2202">
        <v>0</v>
      </c>
      <c r="CP2202">
        <v>0</v>
      </c>
      <c r="CS2202">
        <v>0</v>
      </c>
      <c r="CT2202">
        <v>0</v>
      </c>
      <c r="CV2202">
        <v>0</v>
      </c>
      <c r="CW2202">
        <v>0</v>
      </c>
      <c r="CY2202">
        <v>2300.5360000000001</v>
      </c>
      <c r="CZ2202">
        <v>58.008000000000003</v>
      </c>
      <c r="DD2202">
        <v>144.965</v>
      </c>
      <c r="DE2202">
        <v>0.69</v>
      </c>
      <c r="DG2202">
        <v>6.3010000000000002</v>
      </c>
      <c r="DI2202" t="s">
        <v>656</v>
      </c>
      <c r="DL2202">
        <v>0</v>
      </c>
      <c r="DM2202">
        <v>0</v>
      </c>
      <c r="DO2202">
        <v>0</v>
      </c>
      <c r="DQ2202" t="s">
        <v>656</v>
      </c>
      <c r="DT2202">
        <v>0</v>
      </c>
      <c r="DU2202">
        <v>0</v>
      </c>
      <c r="DW2202">
        <v>0</v>
      </c>
      <c r="DY2202" s="1" t="s">
        <v>42</v>
      </c>
      <c r="DZ2202" s="1" t="s">
        <v>8</v>
      </c>
      <c r="EA2202" t="s">
        <v>656</v>
      </c>
      <c r="EB2202">
        <v>11502.763231759585</v>
      </c>
    </row>
    <row r="2203" spans="1:132" x14ac:dyDescent="0.25">
      <c r="A2203" s="1" t="s">
        <v>282</v>
      </c>
      <c r="B2203">
        <v>2007</v>
      </c>
      <c r="C2203" s="1" t="s">
        <v>283</v>
      </c>
      <c r="D2203">
        <v>4767347</v>
      </c>
      <c r="E2203">
        <v>60406931456</v>
      </c>
      <c r="F2203" t="s">
        <v>656</v>
      </c>
      <c r="G2203" t="s">
        <v>656</v>
      </c>
      <c r="H2203" t="s">
        <v>656</v>
      </c>
      <c r="I2203" s="1" t="s">
        <v>656</v>
      </c>
      <c r="J2203">
        <v>0</v>
      </c>
      <c r="K2203">
        <v>0</v>
      </c>
      <c r="L2203">
        <v>0</v>
      </c>
      <c r="M2203" t="s">
        <v>656</v>
      </c>
      <c r="N2203">
        <v>575.19799999999998</v>
      </c>
      <c r="S2203">
        <v>0</v>
      </c>
      <c r="T2203">
        <v>0</v>
      </c>
      <c r="V2203">
        <v>0</v>
      </c>
      <c r="W2203">
        <v>0</v>
      </c>
      <c r="X2203">
        <v>0</v>
      </c>
      <c r="Y2203">
        <v>0</v>
      </c>
      <c r="AA2203">
        <v>12.34</v>
      </c>
      <c r="AB2203">
        <v>11.37</v>
      </c>
      <c r="AC2203">
        <v>-11.49</v>
      </c>
      <c r="AD2203">
        <v>-6.665</v>
      </c>
      <c r="AE2203">
        <v>10769.823</v>
      </c>
      <c r="AF2203">
        <v>0.85</v>
      </c>
      <c r="AI2203">
        <v>2263.3130000000001</v>
      </c>
      <c r="AJ2203">
        <v>10.79</v>
      </c>
      <c r="AM2203">
        <v>94.899000000000001</v>
      </c>
      <c r="AR2203">
        <v>1022</v>
      </c>
      <c r="AS2203">
        <v>5</v>
      </c>
      <c r="AV2203">
        <v>0</v>
      </c>
      <c r="AW2203">
        <v>0</v>
      </c>
      <c r="AX2203">
        <v>0</v>
      </c>
      <c r="AY2203">
        <v>43</v>
      </c>
      <c r="BA2203">
        <v>6.54</v>
      </c>
      <c r="BE2203">
        <v>121.661</v>
      </c>
      <c r="BF2203">
        <v>0.57999999999999996</v>
      </c>
      <c r="BH2203">
        <v>5.101</v>
      </c>
      <c r="BM2203">
        <v>121.661</v>
      </c>
      <c r="BN2203">
        <v>0.57999999999999996</v>
      </c>
      <c r="BP2203">
        <v>5.101</v>
      </c>
      <c r="BR2203">
        <v>0.97</v>
      </c>
      <c r="BS2203">
        <v>7.8609999999999998</v>
      </c>
      <c r="BT2203" t="s">
        <v>656</v>
      </c>
      <c r="BW2203">
        <v>0</v>
      </c>
      <c r="BX2203">
        <v>0</v>
      </c>
      <c r="BZ2203">
        <v>0</v>
      </c>
      <c r="CE2203">
        <v>1241.7809999999999</v>
      </c>
      <c r="CF2203">
        <v>5.92</v>
      </c>
      <c r="CI2203">
        <v>0</v>
      </c>
      <c r="CJ2203">
        <v>0</v>
      </c>
      <c r="CK2203">
        <v>0</v>
      </c>
      <c r="CL2203">
        <v>52.067</v>
      </c>
      <c r="CO2203">
        <v>0</v>
      </c>
      <c r="CP2203">
        <v>0</v>
      </c>
      <c r="CS2203">
        <v>0</v>
      </c>
      <c r="CT2203">
        <v>0</v>
      </c>
      <c r="CV2203">
        <v>0</v>
      </c>
      <c r="CW2203">
        <v>0</v>
      </c>
      <c r="CY2203">
        <v>2384.9740000000002</v>
      </c>
      <c r="CZ2203">
        <v>51.343000000000004</v>
      </c>
      <c r="DD2203">
        <v>121.661</v>
      </c>
      <c r="DE2203">
        <v>0.57999999999999996</v>
      </c>
      <c r="DG2203">
        <v>5.101</v>
      </c>
      <c r="DI2203" t="s">
        <v>656</v>
      </c>
      <c r="DL2203">
        <v>0</v>
      </c>
      <c r="DM2203">
        <v>0</v>
      </c>
      <c r="DO2203">
        <v>0</v>
      </c>
      <c r="DQ2203" t="s">
        <v>656</v>
      </c>
      <c r="DT2203">
        <v>0</v>
      </c>
      <c r="DU2203">
        <v>0</v>
      </c>
      <c r="DW2203">
        <v>0</v>
      </c>
      <c r="DY2203" s="1" t="s">
        <v>42</v>
      </c>
      <c r="DZ2203" s="1" t="s">
        <v>8</v>
      </c>
      <c r="EA2203" t="s">
        <v>656</v>
      </c>
      <c r="EB2203">
        <v>12670.974329328241</v>
      </c>
    </row>
    <row r="2204" spans="1:132" x14ac:dyDescent="0.25">
      <c r="A2204" s="1" t="s">
        <v>282</v>
      </c>
      <c r="B2204">
        <v>2008</v>
      </c>
      <c r="C2204" s="1" t="s">
        <v>283</v>
      </c>
      <c r="D2204">
        <v>4764745</v>
      </c>
      <c r="E2204">
        <v>66812624896</v>
      </c>
      <c r="F2204" t="s">
        <v>656</v>
      </c>
      <c r="G2204" t="s">
        <v>656</v>
      </c>
      <c r="H2204" t="s">
        <v>656</v>
      </c>
      <c r="I2204" s="1" t="s">
        <v>656</v>
      </c>
      <c r="J2204">
        <v>0</v>
      </c>
      <c r="K2204">
        <v>0</v>
      </c>
      <c r="L2204">
        <v>0</v>
      </c>
      <c r="M2204" t="s">
        <v>656</v>
      </c>
      <c r="N2204">
        <v>588.23500000000001</v>
      </c>
      <c r="S2204">
        <v>0</v>
      </c>
      <c r="T2204">
        <v>0</v>
      </c>
      <c r="V2204">
        <v>0</v>
      </c>
      <c r="W2204">
        <v>0</v>
      </c>
      <c r="X2204">
        <v>0</v>
      </c>
      <c r="Y2204">
        <v>0</v>
      </c>
      <c r="AA2204">
        <v>13.14</v>
      </c>
      <c r="AB2204">
        <v>12.58</v>
      </c>
      <c r="AC2204">
        <v>29.105</v>
      </c>
      <c r="AD2204">
        <v>14.943</v>
      </c>
      <c r="AE2204">
        <v>13911.955</v>
      </c>
      <c r="AF2204">
        <v>0.99199999999999999</v>
      </c>
      <c r="AI2204">
        <v>2562.5720000000001</v>
      </c>
      <c r="AJ2204">
        <v>12.21</v>
      </c>
      <c r="AM2204">
        <v>97.058999999999997</v>
      </c>
      <c r="AR2204">
        <v>1156</v>
      </c>
      <c r="AS2204">
        <v>6</v>
      </c>
      <c r="AV2204">
        <v>0</v>
      </c>
      <c r="AW2204">
        <v>0</v>
      </c>
      <c r="AX2204">
        <v>0</v>
      </c>
      <c r="AY2204">
        <v>44</v>
      </c>
      <c r="BA2204">
        <v>7.4</v>
      </c>
      <c r="BE2204">
        <v>77.653999999999996</v>
      </c>
      <c r="BF2204">
        <v>0.37</v>
      </c>
      <c r="BH2204">
        <v>2.9409999999999998</v>
      </c>
      <c r="BM2204">
        <v>77.653999999999996</v>
      </c>
      <c r="BN2204">
        <v>0.37</v>
      </c>
      <c r="BP2204">
        <v>2.9409999999999998</v>
      </c>
      <c r="BR2204">
        <v>0.56000000000000005</v>
      </c>
      <c r="BS2204">
        <v>4.2619999999999996</v>
      </c>
      <c r="BT2204" t="s">
        <v>656</v>
      </c>
      <c r="BW2204">
        <v>0</v>
      </c>
      <c r="BX2204">
        <v>0</v>
      </c>
      <c r="BZ2204">
        <v>0</v>
      </c>
      <c r="CE2204">
        <v>1406.1610000000001</v>
      </c>
      <c r="CF2204">
        <v>6.7</v>
      </c>
      <c r="CI2204">
        <v>0</v>
      </c>
      <c r="CJ2204">
        <v>0</v>
      </c>
      <c r="CK2204">
        <v>0</v>
      </c>
      <c r="CL2204">
        <v>53.259</v>
      </c>
      <c r="CO2204">
        <v>0</v>
      </c>
      <c r="CP2204">
        <v>0</v>
      </c>
      <c r="CS2204">
        <v>0</v>
      </c>
      <c r="CT2204">
        <v>0</v>
      </c>
      <c r="CV2204">
        <v>0</v>
      </c>
      <c r="CW2204">
        <v>0</v>
      </c>
      <c r="CY2204">
        <v>2640.2249999999999</v>
      </c>
      <c r="CZ2204">
        <v>66.287000000000006</v>
      </c>
      <c r="DD2204">
        <v>77.653999999999996</v>
      </c>
      <c r="DE2204">
        <v>0.37</v>
      </c>
      <c r="DG2204">
        <v>2.9409999999999998</v>
      </c>
      <c r="DI2204" t="s">
        <v>656</v>
      </c>
      <c r="DL2204">
        <v>0</v>
      </c>
      <c r="DM2204">
        <v>0</v>
      </c>
      <c r="DO2204">
        <v>0</v>
      </c>
      <c r="DQ2204" t="s">
        <v>656</v>
      </c>
      <c r="DT2204">
        <v>0</v>
      </c>
      <c r="DU2204">
        <v>0</v>
      </c>
      <c r="DW2204">
        <v>0</v>
      </c>
      <c r="DY2204" s="1" t="s">
        <v>42</v>
      </c>
      <c r="DZ2204" s="1" t="s">
        <v>8</v>
      </c>
      <c r="EA2204" t="s">
        <v>656</v>
      </c>
      <c r="EB2204">
        <v>14022.287634700284</v>
      </c>
    </row>
    <row r="2205" spans="1:132" x14ac:dyDescent="0.25">
      <c r="A2205" s="1" t="s">
        <v>282</v>
      </c>
      <c r="B2205">
        <v>2009</v>
      </c>
      <c r="C2205" s="1" t="s">
        <v>283</v>
      </c>
      <c r="D2205">
        <v>4813026</v>
      </c>
      <c r="E2205">
        <v>75927797760</v>
      </c>
      <c r="F2205" t="s">
        <v>656</v>
      </c>
      <c r="G2205" t="s">
        <v>656</v>
      </c>
      <c r="H2205" t="s">
        <v>656</v>
      </c>
      <c r="I2205" s="1" t="s">
        <v>656</v>
      </c>
      <c r="J2205">
        <v>0</v>
      </c>
      <c r="K2205">
        <v>0</v>
      </c>
      <c r="L2205">
        <v>0</v>
      </c>
      <c r="M2205" t="s">
        <v>656</v>
      </c>
      <c r="N2205">
        <v>577.04200000000003</v>
      </c>
      <c r="S2205">
        <v>0</v>
      </c>
      <c r="T2205">
        <v>0</v>
      </c>
      <c r="V2205">
        <v>0</v>
      </c>
      <c r="W2205">
        <v>0</v>
      </c>
      <c r="X2205">
        <v>0</v>
      </c>
      <c r="Y2205">
        <v>0</v>
      </c>
      <c r="AA2205">
        <v>14.13</v>
      </c>
      <c r="AB2205">
        <v>12.98</v>
      </c>
      <c r="AC2205">
        <v>23.661999999999999</v>
      </c>
      <c r="AD2205">
        <v>15.685</v>
      </c>
      <c r="AE2205">
        <v>17031.223000000002</v>
      </c>
      <c r="AF2205">
        <v>1.08</v>
      </c>
      <c r="AI2205">
        <v>2568.0309999999999</v>
      </c>
      <c r="AJ2205">
        <v>12.36</v>
      </c>
      <c r="AM2205">
        <v>95.222999999999999</v>
      </c>
      <c r="AR2205">
        <v>1159</v>
      </c>
      <c r="AS2205">
        <v>6</v>
      </c>
      <c r="AV2205">
        <v>0</v>
      </c>
      <c r="AW2205">
        <v>0</v>
      </c>
      <c r="AX2205">
        <v>0</v>
      </c>
      <c r="AY2205">
        <v>43</v>
      </c>
      <c r="BA2205">
        <v>7.49</v>
      </c>
      <c r="BE2205">
        <v>128.81700000000001</v>
      </c>
      <c r="BF2205">
        <v>0.62</v>
      </c>
      <c r="BH2205">
        <v>4.7770000000000001</v>
      </c>
      <c r="BM2205">
        <v>128.81700000000001</v>
      </c>
      <c r="BN2205">
        <v>0.62</v>
      </c>
      <c r="BP2205">
        <v>4.7770000000000001</v>
      </c>
      <c r="BR2205">
        <v>1.1499999999999999</v>
      </c>
      <c r="BS2205">
        <v>8.1389999999999993</v>
      </c>
      <c r="BT2205" t="s">
        <v>656</v>
      </c>
      <c r="BW2205">
        <v>0</v>
      </c>
      <c r="BX2205">
        <v>0</v>
      </c>
      <c r="BZ2205">
        <v>0</v>
      </c>
      <c r="CE2205">
        <v>1408.6769999999999</v>
      </c>
      <c r="CF2205">
        <v>6.78</v>
      </c>
      <c r="CI2205">
        <v>0</v>
      </c>
      <c r="CJ2205">
        <v>0</v>
      </c>
      <c r="CK2205">
        <v>0</v>
      </c>
      <c r="CL2205">
        <v>52.234000000000002</v>
      </c>
      <c r="CO2205">
        <v>0</v>
      </c>
      <c r="CP2205">
        <v>0</v>
      </c>
      <c r="CS2205">
        <v>0</v>
      </c>
      <c r="CT2205">
        <v>0</v>
      </c>
      <c r="CV2205">
        <v>0</v>
      </c>
      <c r="CW2205">
        <v>0</v>
      </c>
      <c r="CY2205">
        <v>2696.848</v>
      </c>
      <c r="CZ2205">
        <v>81.971999999999994</v>
      </c>
      <c r="DD2205">
        <v>128.81700000000001</v>
      </c>
      <c r="DE2205">
        <v>0.62</v>
      </c>
      <c r="DG2205">
        <v>4.7770000000000001</v>
      </c>
      <c r="DI2205" t="s">
        <v>656</v>
      </c>
      <c r="DL2205">
        <v>0</v>
      </c>
      <c r="DM2205">
        <v>0</v>
      </c>
      <c r="DO2205">
        <v>0</v>
      </c>
      <c r="DQ2205" t="s">
        <v>656</v>
      </c>
      <c r="DT2205">
        <v>0</v>
      </c>
      <c r="DU2205">
        <v>0</v>
      </c>
      <c r="DW2205">
        <v>0</v>
      </c>
      <c r="DY2205" s="1" t="s">
        <v>42</v>
      </c>
      <c r="DZ2205" s="1" t="s">
        <v>8</v>
      </c>
      <c r="EA2205" t="s">
        <v>656</v>
      </c>
      <c r="EB2205">
        <v>15775.480489820749</v>
      </c>
    </row>
    <row r="2206" spans="1:132" x14ac:dyDescent="0.25">
      <c r="A2206" s="1" t="s">
        <v>282</v>
      </c>
      <c r="B2206">
        <v>2010</v>
      </c>
      <c r="C2206" s="1" t="s">
        <v>283</v>
      </c>
      <c r="D2206">
        <v>4953064</v>
      </c>
      <c r="E2206">
        <v>86947323904</v>
      </c>
      <c r="F2206" t="s">
        <v>656</v>
      </c>
      <c r="G2206" t="s">
        <v>656</v>
      </c>
      <c r="H2206" t="s">
        <v>656</v>
      </c>
      <c r="I2206" s="1" t="s">
        <v>656</v>
      </c>
      <c r="J2206">
        <v>0</v>
      </c>
      <c r="K2206">
        <v>0</v>
      </c>
      <c r="L2206">
        <v>0</v>
      </c>
      <c r="M2206" t="s">
        <v>656</v>
      </c>
      <c r="N2206">
        <v>572.58600000000001</v>
      </c>
      <c r="S2206">
        <v>0</v>
      </c>
      <c r="T2206">
        <v>0</v>
      </c>
      <c r="V2206">
        <v>0</v>
      </c>
      <c r="W2206">
        <v>0</v>
      </c>
      <c r="X2206">
        <v>0</v>
      </c>
      <c r="Y2206">
        <v>0</v>
      </c>
      <c r="AA2206">
        <v>16.059999999999999</v>
      </c>
      <c r="AB2206">
        <v>14.81</v>
      </c>
      <c r="AC2206">
        <v>-3.39</v>
      </c>
      <c r="AD2206">
        <v>-2.7789999999999999</v>
      </c>
      <c r="AE2206">
        <v>15988.593999999999</v>
      </c>
      <c r="AF2206">
        <v>0.91100000000000003</v>
      </c>
      <c r="AI2206">
        <v>2822.4949999999999</v>
      </c>
      <c r="AJ2206">
        <v>13.98</v>
      </c>
      <c r="AM2206">
        <v>94.396000000000001</v>
      </c>
      <c r="AR2206">
        <v>1274</v>
      </c>
      <c r="AS2206">
        <v>6</v>
      </c>
      <c r="AV2206">
        <v>0</v>
      </c>
      <c r="AW2206">
        <v>0</v>
      </c>
      <c r="AX2206">
        <v>0</v>
      </c>
      <c r="AY2206">
        <v>43</v>
      </c>
      <c r="BA2206">
        <v>8.48</v>
      </c>
      <c r="BE2206">
        <v>167.57300000000001</v>
      </c>
      <c r="BF2206">
        <v>0.83</v>
      </c>
      <c r="BH2206">
        <v>5.6040000000000001</v>
      </c>
      <c r="BM2206">
        <v>167.57300000000001</v>
      </c>
      <c r="BN2206">
        <v>0.83</v>
      </c>
      <c r="BP2206">
        <v>5.6040000000000001</v>
      </c>
      <c r="BR2206">
        <v>1.25</v>
      </c>
      <c r="BS2206">
        <v>7.7830000000000004</v>
      </c>
      <c r="BT2206" t="s">
        <v>656</v>
      </c>
      <c r="BW2206">
        <v>0</v>
      </c>
      <c r="BX2206">
        <v>0</v>
      </c>
      <c r="BZ2206">
        <v>0</v>
      </c>
      <c r="CE2206">
        <v>1548.5360000000001</v>
      </c>
      <c r="CF2206">
        <v>7.67</v>
      </c>
      <c r="CI2206">
        <v>0</v>
      </c>
      <c r="CJ2206">
        <v>0</v>
      </c>
      <c r="CK2206">
        <v>0</v>
      </c>
      <c r="CL2206">
        <v>51.789000000000001</v>
      </c>
      <c r="CO2206">
        <v>0</v>
      </c>
      <c r="CP2206">
        <v>0</v>
      </c>
      <c r="CS2206">
        <v>0</v>
      </c>
      <c r="CT2206">
        <v>0</v>
      </c>
      <c r="CV2206">
        <v>0</v>
      </c>
      <c r="CW2206">
        <v>0</v>
      </c>
      <c r="CY2206">
        <v>2990.0680000000002</v>
      </c>
      <c r="CZ2206">
        <v>79.192999999999998</v>
      </c>
      <c r="DD2206">
        <v>167.57300000000001</v>
      </c>
      <c r="DE2206">
        <v>0.83</v>
      </c>
      <c r="DG2206">
        <v>5.6040000000000001</v>
      </c>
      <c r="DI2206" t="s">
        <v>656</v>
      </c>
      <c r="DL2206">
        <v>0</v>
      </c>
      <c r="DM2206">
        <v>0</v>
      </c>
      <c r="DO2206">
        <v>0</v>
      </c>
      <c r="DQ2206" t="s">
        <v>656</v>
      </c>
      <c r="DT2206">
        <v>0</v>
      </c>
      <c r="DU2206">
        <v>0</v>
      </c>
      <c r="DW2206">
        <v>0</v>
      </c>
      <c r="DY2206" s="1" t="s">
        <v>42</v>
      </c>
      <c r="DZ2206" s="1" t="s">
        <v>8</v>
      </c>
      <c r="EA2206" t="s">
        <v>656</v>
      </c>
      <c r="EB2206">
        <v>17554.250036744932</v>
      </c>
    </row>
    <row r="2207" spans="1:132" x14ac:dyDescent="0.25">
      <c r="A2207" s="1" t="s">
        <v>282</v>
      </c>
      <c r="B2207">
        <v>2011</v>
      </c>
      <c r="C2207" s="1" t="s">
        <v>283</v>
      </c>
      <c r="D2207">
        <v>5202022</v>
      </c>
      <c r="E2207">
        <v>94869528576</v>
      </c>
      <c r="F2207" t="s">
        <v>656</v>
      </c>
      <c r="G2207" t="s">
        <v>656</v>
      </c>
      <c r="H2207" t="s">
        <v>656</v>
      </c>
      <c r="I2207" s="1" t="s">
        <v>656</v>
      </c>
      <c r="J2207">
        <v>0</v>
      </c>
      <c r="K2207">
        <v>0</v>
      </c>
      <c r="L2207">
        <v>0</v>
      </c>
      <c r="M2207" t="s">
        <v>656</v>
      </c>
      <c r="N2207">
        <v>574.49599999999998</v>
      </c>
      <c r="S2207">
        <v>0</v>
      </c>
      <c r="T2207">
        <v>0</v>
      </c>
      <c r="V2207">
        <v>0</v>
      </c>
      <c r="W2207">
        <v>0</v>
      </c>
      <c r="X2207">
        <v>0</v>
      </c>
      <c r="Y2207">
        <v>0</v>
      </c>
      <c r="AA2207">
        <v>16.21</v>
      </c>
      <c r="AB2207">
        <v>15.37</v>
      </c>
      <c r="AC2207">
        <v>0.99299999999999999</v>
      </c>
      <c r="AD2207">
        <v>0.78600000000000003</v>
      </c>
      <c r="AE2207">
        <v>15374.548000000001</v>
      </c>
      <c r="AF2207">
        <v>0.84299999999999997</v>
      </c>
      <c r="AI2207">
        <v>2800.8339999999998</v>
      </c>
      <c r="AJ2207">
        <v>14.57</v>
      </c>
      <c r="AM2207">
        <v>94.795000000000002</v>
      </c>
      <c r="AR2207">
        <v>1265</v>
      </c>
      <c r="AS2207">
        <v>7</v>
      </c>
      <c r="AV2207">
        <v>0</v>
      </c>
      <c r="AW2207">
        <v>0</v>
      </c>
      <c r="AX2207">
        <v>0</v>
      </c>
      <c r="AY2207">
        <v>43</v>
      </c>
      <c r="BA2207">
        <v>8.83</v>
      </c>
      <c r="BE2207">
        <v>153.786</v>
      </c>
      <c r="BF2207">
        <v>0.8</v>
      </c>
      <c r="BH2207">
        <v>5.2050000000000001</v>
      </c>
      <c r="BM2207">
        <v>153.786</v>
      </c>
      <c r="BN2207">
        <v>0.8</v>
      </c>
      <c r="BP2207">
        <v>5.2050000000000001</v>
      </c>
      <c r="BR2207">
        <v>0.84</v>
      </c>
      <c r="BS2207">
        <v>5.1820000000000004</v>
      </c>
      <c r="BT2207" t="s">
        <v>656</v>
      </c>
      <c r="BW2207">
        <v>0</v>
      </c>
      <c r="BX2207">
        <v>0</v>
      </c>
      <c r="BZ2207">
        <v>0</v>
      </c>
      <c r="CE2207">
        <v>1535.941</v>
      </c>
      <c r="CF2207">
        <v>7.99</v>
      </c>
      <c r="CI2207">
        <v>0</v>
      </c>
      <c r="CJ2207">
        <v>0</v>
      </c>
      <c r="CK2207">
        <v>0</v>
      </c>
      <c r="CL2207">
        <v>51.984000000000002</v>
      </c>
      <c r="CO2207">
        <v>0</v>
      </c>
      <c r="CP2207">
        <v>0</v>
      </c>
      <c r="CS2207">
        <v>0</v>
      </c>
      <c r="CT2207">
        <v>0</v>
      </c>
      <c r="CV2207">
        <v>0</v>
      </c>
      <c r="CW2207">
        <v>0</v>
      </c>
      <c r="CY2207">
        <v>2954.62</v>
      </c>
      <c r="CZ2207">
        <v>79.978999999999999</v>
      </c>
      <c r="DD2207">
        <v>153.786</v>
      </c>
      <c r="DE2207">
        <v>0.8</v>
      </c>
      <c r="DG2207">
        <v>5.2050000000000001</v>
      </c>
      <c r="DI2207" t="s">
        <v>656</v>
      </c>
      <c r="DL2207">
        <v>0</v>
      </c>
      <c r="DM2207">
        <v>0</v>
      </c>
      <c r="DO2207">
        <v>0</v>
      </c>
      <c r="DQ2207" t="s">
        <v>656</v>
      </c>
      <c r="DT2207">
        <v>0</v>
      </c>
      <c r="DU2207">
        <v>0</v>
      </c>
      <c r="DW2207">
        <v>0</v>
      </c>
      <c r="DY2207" s="1" t="s">
        <v>42</v>
      </c>
      <c r="DZ2207" s="1" t="s">
        <v>8</v>
      </c>
      <c r="EA2207" t="s">
        <v>656</v>
      </c>
      <c r="EB2207">
        <v>18237.048704522971</v>
      </c>
    </row>
    <row r="2208" spans="1:132" x14ac:dyDescent="0.25">
      <c r="A2208" s="1" t="s">
        <v>282</v>
      </c>
      <c r="B2208">
        <v>2012</v>
      </c>
      <c r="C2208" s="1" t="s">
        <v>283</v>
      </c>
      <c r="D2208">
        <v>5537620</v>
      </c>
      <c r="E2208">
        <v>101518524416</v>
      </c>
      <c r="F2208" t="s">
        <v>656</v>
      </c>
      <c r="G2208" t="s">
        <v>656</v>
      </c>
      <c r="H2208" t="s">
        <v>656</v>
      </c>
      <c r="I2208" s="1" t="s">
        <v>656</v>
      </c>
      <c r="J2208">
        <v>2</v>
      </c>
      <c r="K2208">
        <v>0</v>
      </c>
      <c r="L2208">
        <v>0</v>
      </c>
      <c r="M2208" t="s">
        <v>656</v>
      </c>
      <c r="N2208">
        <v>566.92399999999998</v>
      </c>
      <c r="S2208">
        <v>0</v>
      </c>
      <c r="T2208">
        <v>0</v>
      </c>
      <c r="V2208">
        <v>0</v>
      </c>
      <c r="W2208">
        <v>0</v>
      </c>
      <c r="X2208">
        <v>0</v>
      </c>
      <c r="Y2208">
        <v>0</v>
      </c>
      <c r="AA2208">
        <v>15.86</v>
      </c>
      <c r="AB2208">
        <v>15.54</v>
      </c>
      <c r="AC2208">
        <v>11.920999999999999</v>
      </c>
      <c r="AD2208">
        <v>9.5350000000000001</v>
      </c>
      <c r="AE2208">
        <v>16164.584000000001</v>
      </c>
      <c r="AF2208">
        <v>0.88200000000000001</v>
      </c>
      <c r="AI2208">
        <v>2623.8710000000001</v>
      </c>
      <c r="AJ2208">
        <v>14.53</v>
      </c>
      <c r="AM2208">
        <v>93.501000000000005</v>
      </c>
      <c r="AR2208">
        <v>1185</v>
      </c>
      <c r="AS2208">
        <v>7</v>
      </c>
      <c r="AV2208">
        <v>0</v>
      </c>
      <c r="AW2208">
        <v>0</v>
      </c>
      <c r="AX2208">
        <v>0</v>
      </c>
      <c r="AY2208">
        <v>42</v>
      </c>
      <c r="BA2208">
        <v>8.81</v>
      </c>
      <c r="BE2208">
        <v>180.583</v>
      </c>
      <c r="BF2208">
        <v>1</v>
      </c>
      <c r="BH2208">
        <v>6.4349999999999996</v>
      </c>
      <c r="BM2208">
        <v>182.38900000000001</v>
      </c>
      <c r="BN2208">
        <v>1.01</v>
      </c>
      <c r="BP2208">
        <v>6.4989999999999997</v>
      </c>
      <c r="BR2208">
        <v>0.32</v>
      </c>
      <c r="BS2208">
        <v>2.0179999999999998</v>
      </c>
      <c r="BT2208" t="s">
        <v>656</v>
      </c>
      <c r="BW2208">
        <v>0</v>
      </c>
      <c r="BX2208">
        <v>0</v>
      </c>
      <c r="BZ2208">
        <v>0</v>
      </c>
      <c r="CE2208">
        <v>1439.2460000000001</v>
      </c>
      <c r="CF2208">
        <v>7.97</v>
      </c>
      <c r="CI2208">
        <v>0</v>
      </c>
      <c r="CJ2208">
        <v>0</v>
      </c>
      <c r="CK2208">
        <v>0</v>
      </c>
      <c r="CL2208">
        <v>51.286999999999999</v>
      </c>
      <c r="CO2208">
        <v>0.01</v>
      </c>
      <c r="CP2208">
        <v>0</v>
      </c>
      <c r="CS2208">
        <v>1.806</v>
      </c>
      <c r="CT2208">
        <v>0</v>
      </c>
      <c r="CV2208">
        <v>0</v>
      </c>
      <c r="CW2208">
        <v>0</v>
      </c>
      <c r="CY2208">
        <v>2806.26</v>
      </c>
      <c r="CZ2208">
        <v>89.513000000000005</v>
      </c>
      <c r="DD2208">
        <v>182.38900000000001</v>
      </c>
      <c r="DE2208">
        <v>1.01</v>
      </c>
      <c r="DG2208">
        <v>6.4989999999999997</v>
      </c>
      <c r="DI2208" t="s">
        <v>656</v>
      </c>
      <c r="DL2208">
        <v>0</v>
      </c>
      <c r="DM2208">
        <v>0</v>
      </c>
      <c r="DO2208">
        <v>0</v>
      </c>
      <c r="DQ2208" t="s">
        <v>656</v>
      </c>
      <c r="DT2208">
        <v>0</v>
      </c>
      <c r="DU2208">
        <v>0</v>
      </c>
      <c r="DW2208">
        <v>0</v>
      </c>
      <c r="DY2208" s="1" t="s">
        <v>42</v>
      </c>
      <c r="DZ2208" s="1" t="s">
        <v>8</v>
      </c>
      <c r="EA2208" t="s">
        <v>656</v>
      </c>
      <c r="EB2208">
        <v>18332.519099540958</v>
      </c>
    </row>
    <row r="2209" spans="1:132" x14ac:dyDescent="0.25">
      <c r="A2209" s="1" t="s">
        <v>282</v>
      </c>
      <c r="B2209">
        <v>2013</v>
      </c>
      <c r="C2209" s="1" t="s">
        <v>283</v>
      </c>
      <c r="D2209">
        <v>5913016</v>
      </c>
      <c r="E2209">
        <v>100029005824</v>
      </c>
      <c r="F2209" t="s">
        <v>656</v>
      </c>
      <c r="G2209" t="s">
        <v>656</v>
      </c>
      <c r="H2209" t="s">
        <v>656</v>
      </c>
      <c r="I2209" s="1" t="s">
        <v>656</v>
      </c>
      <c r="J2209">
        <v>2</v>
      </c>
      <c r="K2209">
        <v>0</v>
      </c>
      <c r="L2209">
        <v>0</v>
      </c>
      <c r="M2209" t="s">
        <v>656</v>
      </c>
      <c r="N2209">
        <v>545.91600000000005</v>
      </c>
      <c r="S2209">
        <v>0</v>
      </c>
      <c r="T2209">
        <v>0</v>
      </c>
      <c r="V2209">
        <v>0</v>
      </c>
      <c r="W2209">
        <v>0</v>
      </c>
      <c r="X2209">
        <v>0</v>
      </c>
      <c r="Y2209">
        <v>0</v>
      </c>
      <c r="AA2209">
        <v>18.27</v>
      </c>
      <c r="AB2209">
        <v>17.75</v>
      </c>
      <c r="AC2209">
        <v>-0.29899999999999999</v>
      </c>
      <c r="AD2209">
        <v>-0.26800000000000002</v>
      </c>
      <c r="AE2209">
        <v>15093.049000000001</v>
      </c>
      <c r="AF2209">
        <v>0.89200000000000002</v>
      </c>
      <c r="AI2209">
        <v>2787.0720000000001</v>
      </c>
      <c r="AJ2209">
        <v>16.48</v>
      </c>
      <c r="AM2209">
        <v>92.844999999999999</v>
      </c>
      <c r="AR2209">
        <v>1509</v>
      </c>
      <c r="AS2209">
        <v>9</v>
      </c>
      <c r="AV2209">
        <v>0</v>
      </c>
      <c r="AW2209">
        <v>0</v>
      </c>
      <c r="AX2209">
        <v>0</v>
      </c>
      <c r="AY2209">
        <v>50</v>
      </c>
      <c r="BA2209">
        <v>9.69</v>
      </c>
      <c r="BE2209">
        <v>213.089</v>
      </c>
      <c r="BF2209">
        <v>1.26</v>
      </c>
      <c r="BH2209">
        <v>7.0990000000000002</v>
      </c>
      <c r="BM2209">
        <v>214.78</v>
      </c>
      <c r="BN2209">
        <v>1.27</v>
      </c>
      <c r="BP2209">
        <v>7.1550000000000002</v>
      </c>
      <c r="BR2209">
        <v>0.52</v>
      </c>
      <c r="BS2209">
        <v>2.8460000000000001</v>
      </c>
      <c r="BT2209" t="s">
        <v>656</v>
      </c>
      <c r="BW2209">
        <v>0</v>
      </c>
      <c r="BX2209">
        <v>0</v>
      </c>
      <c r="BZ2209">
        <v>0</v>
      </c>
      <c r="CE2209">
        <v>1278.5350000000001</v>
      </c>
      <c r="CF2209">
        <v>7.56</v>
      </c>
      <c r="CI2209">
        <v>0</v>
      </c>
      <c r="CJ2209">
        <v>0</v>
      </c>
      <c r="CK2209">
        <v>0</v>
      </c>
      <c r="CL2209">
        <v>42.591999999999999</v>
      </c>
      <c r="CO2209">
        <v>0.01</v>
      </c>
      <c r="CP2209">
        <v>0</v>
      </c>
      <c r="CS2209">
        <v>1.6910000000000001</v>
      </c>
      <c r="CT2209">
        <v>0</v>
      </c>
      <c r="CV2209">
        <v>0</v>
      </c>
      <c r="CW2209">
        <v>0</v>
      </c>
      <c r="CY2209">
        <v>3001.8519999999999</v>
      </c>
      <c r="CZ2209">
        <v>89.245000000000005</v>
      </c>
      <c r="DD2209">
        <v>214.78</v>
      </c>
      <c r="DE2209">
        <v>1.27</v>
      </c>
      <c r="DG2209">
        <v>7.1550000000000002</v>
      </c>
      <c r="DI2209" t="s">
        <v>656</v>
      </c>
      <c r="DL2209">
        <v>0</v>
      </c>
      <c r="DM2209">
        <v>0</v>
      </c>
      <c r="DO2209">
        <v>0</v>
      </c>
      <c r="DQ2209" t="s">
        <v>656</v>
      </c>
      <c r="DT2209">
        <v>0</v>
      </c>
      <c r="DU2209">
        <v>0</v>
      </c>
      <c r="DW2209">
        <v>0</v>
      </c>
      <c r="DY2209" s="1" t="s">
        <v>42</v>
      </c>
      <c r="DZ2209" s="1" t="s">
        <v>8</v>
      </c>
      <c r="EA2209" t="s">
        <v>656</v>
      </c>
      <c r="EB2209">
        <v>16916.748715714621</v>
      </c>
    </row>
    <row r="2210" spans="1:132" x14ac:dyDescent="0.25">
      <c r="A2210" s="1" t="s">
        <v>282</v>
      </c>
      <c r="B2210">
        <v>2014</v>
      </c>
      <c r="C2210" s="1" t="s">
        <v>283</v>
      </c>
      <c r="D2210">
        <v>6261046</v>
      </c>
      <c r="E2210">
        <v>94385545216</v>
      </c>
      <c r="F2210" t="s">
        <v>656</v>
      </c>
      <c r="G2210" t="s">
        <v>656</v>
      </c>
      <c r="H2210" t="s">
        <v>656</v>
      </c>
      <c r="I2210" s="1" t="s">
        <v>656</v>
      </c>
      <c r="J2210">
        <v>2</v>
      </c>
      <c r="K2210">
        <v>0</v>
      </c>
      <c r="L2210">
        <v>0</v>
      </c>
      <c r="M2210" t="s">
        <v>656</v>
      </c>
      <c r="N2210">
        <v>578.69799999999998</v>
      </c>
      <c r="S2210">
        <v>0</v>
      </c>
      <c r="T2210">
        <v>0</v>
      </c>
      <c r="V2210">
        <v>0</v>
      </c>
      <c r="W2210">
        <v>0</v>
      </c>
      <c r="X2210">
        <v>0</v>
      </c>
      <c r="Y2210">
        <v>0</v>
      </c>
      <c r="AA2210">
        <v>17.04</v>
      </c>
      <c r="AB2210">
        <v>16.899999999999999</v>
      </c>
      <c r="AC2210">
        <v>3.0539999999999998</v>
      </c>
      <c r="AD2210">
        <v>2.726</v>
      </c>
      <c r="AE2210">
        <v>14689.437</v>
      </c>
      <c r="AF2210">
        <v>0.97399999999999998</v>
      </c>
      <c r="AI2210">
        <v>2664.0920000000001</v>
      </c>
      <c r="AJ2210">
        <v>16.68</v>
      </c>
      <c r="AM2210">
        <v>98.697999999999993</v>
      </c>
      <c r="AR2210">
        <v>1442</v>
      </c>
      <c r="AS2210">
        <v>9</v>
      </c>
      <c r="AV2210">
        <v>0</v>
      </c>
      <c r="AW2210">
        <v>0</v>
      </c>
      <c r="AX2210">
        <v>0</v>
      </c>
      <c r="AY2210">
        <v>53</v>
      </c>
      <c r="BA2210">
        <v>9.7799999999999994</v>
      </c>
      <c r="BE2210">
        <v>30.346</v>
      </c>
      <c r="BF2210">
        <v>0.19</v>
      </c>
      <c r="BH2210">
        <v>1.1240000000000001</v>
      </c>
      <c r="BM2210">
        <v>35.137999999999998</v>
      </c>
      <c r="BN2210">
        <v>0.22</v>
      </c>
      <c r="BP2210">
        <v>1.302</v>
      </c>
      <c r="BR2210">
        <v>0.14000000000000001</v>
      </c>
      <c r="BS2210">
        <v>0.82199999999999995</v>
      </c>
      <c r="BT2210" t="s">
        <v>656</v>
      </c>
      <c r="BW2210">
        <v>0</v>
      </c>
      <c r="BX2210">
        <v>0</v>
      </c>
      <c r="BZ2210">
        <v>0</v>
      </c>
      <c r="CE2210">
        <v>1221.8409999999999</v>
      </c>
      <c r="CF2210">
        <v>7.65</v>
      </c>
      <c r="CI2210">
        <v>0</v>
      </c>
      <c r="CJ2210">
        <v>0</v>
      </c>
      <c r="CK2210">
        <v>0</v>
      </c>
      <c r="CL2210">
        <v>45.265999999999998</v>
      </c>
      <c r="CO2210">
        <v>0.01</v>
      </c>
      <c r="CP2210">
        <v>0</v>
      </c>
      <c r="CS2210">
        <v>1.597</v>
      </c>
      <c r="CT2210">
        <v>0</v>
      </c>
      <c r="CV2210">
        <v>0</v>
      </c>
      <c r="CW2210">
        <v>0</v>
      </c>
      <c r="CY2210">
        <v>2699.2289999999998</v>
      </c>
      <c r="CZ2210">
        <v>91.971000000000004</v>
      </c>
      <c r="DD2210">
        <v>35.137999999999998</v>
      </c>
      <c r="DE2210">
        <v>0.22</v>
      </c>
      <c r="DG2210">
        <v>1.302</v>
      </c>
      <c r="DI2210" t="s">
        <v>656</v>
      </c>
      <c r="DL2210">
        <v>1.597</v>
      </c>
      <c r="DM2210">
        <v>0.01</v>
      </c>
      <c r="DO2210">
        <v>5.8999999999999997E-2</v>
      </c>
      <c r="DQ2210" t="s">
        <v>656</v>
      </c>
      <c r="DT2210">
        <v>2</v>
      </c>
      <c r="DU2210">
        <v>0</v>
      </c>
      <c r="DW2210">
        <v>0</v>
      </c>
      <c r="DY2210" s="1" t="s">
        <v>42</v>
      </c>
      <c r="DZ2210" s="1" t="s">
        <v>8</v>
      </c>
      <c r="EA2210" t="s">
        <v>656</v>
      </c>
      <c r="EB2210">
        <v>15075.044204434849</v>
      </c>
    </row>
    <row r="2211" spans="1:132" x14ac:dyDescent="0.25">
      <c r="A2211" s="1" t="s">
        <v>282</v>
      </c>
      <c r="B2211">
        <v>2015</v>
      </c>
      <c r="C2211" s="1" t="s">
        <v>283</v>
      </c>
      <c r="D2211">
        <v>6532681</v>
      </c>
      <c r="E2211">
        <v>95081783296</v>
      </c>
      <c r="F2211" t="s">
        <v>656</v>
      </c>
      <c r="G2211" t="s">
        <v>656</v>
      </c>
      <c r="H2211" t="s">
        <v>656</v>
      </c>
      <c r="I2211" s="1" t="s">
        <v>656</v>
      </c>
      <c r="J2211">
        <v>2</v>
      </c>
      <c r="K2211">
        <v>0</v>
      </c>
      <c r="L2211">
        <v>0</v>
      </c>
      <c r="M2211" t="s">
        <v>656</v>
      </c>
      <c r="N2211">
        <v>569.80100000000004</v>
      </c>
      <c r="S2211">
        <v>0</v>
      </c>
      <c r="T2211">
        <v>0</v>
      </c>
      <c r="V2211">
        <v>0</v>
      </c>
      <c r="W2211">
        <v>0</v>
      </c>
      <c r="X2211">
        <v>0</v>
      </c>
      <c r="Y2211">
        <v>0</v>
      </c>
      <c r="AA2211">
        <v>17.82</v>
      </c>
      <c r="AB2211">
        <v>17.55</v>
      </c>
      <c r="AC2211">
        <v>10.35</v>
      </c>
      <c r="AD2211">
        <v>9.5190000000000001</v>
      </c>
      <c r="AE2211">
        <v>15535.813</v>
      </c>
      <c r="AF2211">
        <v>1.0669999999999999</v>
      </c>
      <c r="AI2211">
        <v>2608.424</v>
      </c>
      <c r="AJ2211">
        <v>17.04</v>
      </c>
      <c r="AM2211">
        <v>97.093999999999994</v>
      </c>
      <c r="AR2211">
        <v>1411</v>
      </c>
      <c r="AS2211">
        <v>9</v>
      </c>
      <c r="AV2211">
        <v>0</v>
      </c>
      <c r="AW2211">
        <v>0</v>
      </c>
      <c r="AX2211">
        <v>0</v>
      </c>
      <c r="AY2211">
        <v>53</v>
      </c>
      <c r="BA2211">
        <v>10</v>
      </c>
      <c r="BE2211">
        <v>71.945999999999998</v>
      </c>
      <c r="BF2211">
        <v>0.47</v>
      </c>
      <c r="BH2211">
        <v>2.6779999999999999</v>
      </c>
      <c r="BM2211">
        <v>78.069000000000003</v>
      </c>
      <c r="BN2211">
        <v>0.51</v>
      </c>
      <c r="BP2211">
        <v>2.9060000000000001</v>
      </c>
      <c r="BR2211">
        <v>0.27</v>
      </c>
      <c r="BS2211">
        <v>1.5149999999999999</v>
      </c>
      <c r="BT2211" t="s">
        <v>656</v>
      </c>
      <c r="BW2211">
        <v>0</v>
      </c>
      <c r="BX2211">
        <v>0</v>
      </c>
      <c r="BZ2211">
        <v>0</v>
      </c>
      <c r="CE2211">
        <v>1197.058</v>
      </c>
      <c r="CF2211">
        <v>7.82</v>
      </c>
      <c r="CI2211">
        <v>0</v>
      </c>
      <c r="CJ2211">
        <v>0</v>
      </c>
      <c r="CK2211">
        <v>0</v>
      </c>
      <c r="CL2211">
        <v>44.558</v>
      </c>
      <c r="CO2211">
        <v>0.01</v>
      </c>
      <c r="CP2211">
        <v>0</v>
      </c>
      <c r="CS2211">
        <v>1.5309999999999999</v>
      </c>
      <c r="CT2211">
        <v>0</v>
      </c>
      <c r="CV2211">
        <v>0</v>
      </c>
      <c r="CW2211">
        <v>0</v>
      </c>
      <c r="CY2211">
        <v>2686.4929999999999</v>
      </c>
      <c r="CZ2211">
        <v>101.491</v>
      </c>
      <c r="DD2211">
        <v>78.069000000000003</v>
      </c>
      <c r="DE2211">
        <v>0.51</v>
      </c>
      <c r="DG2211">
        <v>2.9060000000000001</v>
      </c>
      <c r="DI2211" t="s">
        <v>656</v>
      </c>
      <c r="DL2211">
        <v>3.0619999999999998</v>
      </c>
      <c r="DM2211">
        <v>0.02</v>
      </c>
      <c r="DO2211">
        <v>0.114</v>
      </c>
      <c r="DQ2211" t="s">
        <v>656</v>
      </c>
      <c r="DT2211">
        <v>2</v>
      </c>
      <c r="DU2211">
        <v>0</v>
      </c>
      <c r="DW2211">
        <v>0</v>
      </c>
      <c r="DY2211" s="1" t="s">
        <v>42</v>
      </c>
      <c r="DZ2211" s="1" t="s">
        <v>8</v>
      </c>
      <c r="EA2211" t="s">
        <v>656</v>
      </c>
      <c r="EB2211">
        <v>14554.78742892849</v>
      </c>
    </row>
    <row r="2212" spans="1:132" x14ac:dyDescent="0.25">
      <c r="A2212" s="1" t="s">
        <v>282</v>
      </c>
      <c r="B2212">
        <v>2016</v>
      </c>
      <c r="C2212" s="1" t="s">
        <v>283</v>
      </c>
      <c r="D2212">
        <v>6714281</v>
      </c>
      <c r="E2212">
        <v>97868324864</v>
      </c>
      <c r="F2212" t="s">
        <v>656</v>
      </c>
      <c r="G2212" t="s">
        <v>656</v>
      </c>
      <c r="H2212" t="s">
        <v>656</v>
      </c>
      <c r="I2212" s="1" t="s">
        <v>656</v>
      </c>
      <c r="J2212">
        <v>9</v>
      </c>
      <c r="K2212">
        <v>0</v>
      </c>
      <c r="L2212">
        <v>0</v>
      </c>
      <c r="M2212" t="s">
        <v>656</v>
      </c>
      <c r="N2212">
        <v>571.74099999999999</v>
      </c>
      <c r="S2212">
        <v>0</v>
      </c>
      <c r="T2212">
        <v>0</v>
      </c>
      <c r="V2212">
        <v>0</v>
      </c>
      <c r="W2212">
        <v>0</v>
      </c>
      <c r="X2212">
        <v>0</v>
      </c>
      <c r="Y2212">
        <v>0</v>
      </c>
      <c r="AA2212">
        <v>18.329999999999998</v>
      </c>
      <c r="AB2212">
        <v>18.260000000000002</v>
      </c>
      <c r="AC2212">
        <v>2.8639999999999999</v>
      </c>
      <c r="AD2212">
        <v>2.907</v>
      </c>
      <c r="AE2212">
        <v>15548.528</v>
      </c>
      <c r="AF2212">
        <v>1.0669999999999999</v>
      </c>
      <c r="AI2212">
        <v>2646.598</v>
      </c>
      <c r="AJ2212">
        <v>17.77</v>
      </c>
      <c r="AM2212">
        <v>97.316999999999993</v>
      </c>
      <c r="AR2212">
        <v>1433</v>
      </c>
      <c r="AS2212">
        <v>10</v>
      </c>
      <c r="AV2212">
        <v>0</v>
      </c>
      <c r="AW2212">
        <v>0</v>
      </c>
      <c r="AX2212">
        <v>0</v>
      </c>
      <c r="AY2212">
        <v>53</v>
      </c>
      <c r="BA2212">
        <v>10.44</v>
      </c>
      <c r="BE2212">
        <v>56.595999999999997</v>
      </c>
      <c r="BF2212">
        <v>0.38</v>
      </c>
      <c r="BH2212">
        <v>2.081</v>
      </c>
      <c r="BM2212">
        <v>72.978999999999999</v>
      </c>
      <c r="BN2212">
        <v>0.49</v>
      </c>
      <c r="BP2212">
        <v>2.6829999999999998</v>
      </c>
      <c r="BR2212">
        <v>7.0000000000000007E-2</v>
      </c>
      <c r="BS2212">
        <v>0.38200000000000001</v>
      </c>
      <c r="BT2212" t="s">
        <v>656</v>
      </c>
      <c r="BW2212">
        <v>0</v>
      </c>
      <c r="BX2212">
        <v>0</v>
      </c>
      <c r="BZ2212">
        <v>0</v>
      </c>
      <c r="CE2212">
        <v>1213.8309999999999</v>
      </c>
      <c r="CF2212">
        <v>8.15</v>
      </c>
      <c r="CI2212">
        <v>0</v>
      </c>
      <c r="CJ2212">
        <v>0</v>
      </c>
      <c r="CK2212">
        <v>0</v>
      </c>
      <c r="CL2212">
        <v>44.633000000000003</v>
      </c>
      <c r="CO2212">
        <v>0.06</v>
      </c>
      <c r="CP2212">
        <v>0</v>
      </c>
      <c r="CS2212">
        <v>8.9359999999999999</v>
      </c>
      <c r="CT2212">
        <v>0</v>
      </c>
      <c r="CV2212">
        <v>0</v>
      </c>
      <c r="CW2212">
        <v>0</v>
      </c>
      <c r="CY2212">
        <v>2719.576</v>
      </c>
      <c r="CZ2212">
        <v>104.39700000000001</v>
      </c>
      <c r="DD2212">
        <v>72.978999999999999</v>
      </c>
      <c r="DE2212">
        <v>0.49</v>
      </c>
      <c r="DG2212">
        <v>2.6829999999999998</v>
      </c>
      <c r="DI2212" t="s">
        <v>656</v>
      </c>
      <c r="DL2212">
        <v>5.9569999999999999</v>
      </c>
      <c r="DM2212">
        <v>0.04</v>
      </c>
      <c r="DO2212">
        <v>0.219</v>
      </c>
      <c r="DQ2212" t="s">
        <v>656</v>
      </c>
      <c r="DT2212">
        <v>1</v>
      </c>
      <c r="DU2212">
        <v>0</v>
      </c>
      <c r="DW2212">
        <v>0</v>
      </c>
      <c r="DY2212" s="1" t="s">
        <v>42</v>
      </c>
      <c r="DZ2212" s="1" t="s">
        <v>8</v>
      </c>
      <c r="EA2212" t="s">
        <v>656</v>
      </c>
      <c r="EB2212">
        <v>14576.143724696658</v>
      </c>
    </row>
    <row r="2213" spans="1:132" x14ac:dyDescent="0.25">
      <c r="A2213" s="1" t="s">
        <v>282</v>
      </c>
      <c r="B2213">
        <v>2017</v>
      </c>
      <c r="C2213" s="1" t="s">
        <v>283</v>
      </c>
      <c r="D2213">
        <v>6819373</v>
      </c>
      <c r="E2213">
        <v>98701180928</v>
      </c>
      <c r="F2213" t="s">
        <v>656</v>
      </c>
      <c r="G2213" t="s">
        <v>656</v>
      </c>
      <c r="H2213" t="s">
        <v>656</v>
      </c>
      <c r="I2213" s="1" t="s">
        <v>656</v>
      </c>
      <c r="J2213">
        <v>9</v>
      </c>
      <c r="K2213">
        <v>0</v>
      </c>
      <c r="L2213">
        <v>0</v>
      </c>
      <c r="M2213" t="s">
        <v>656</v>
      </c>
      <c r="N2213">
        <v>562.28099999999995</v>
      </c>
      <c r="S2213">
        <v>0</v>
      </c>
      <c r="T2213">
        <v>0</v>
      </c>
      <c r="Y2213">
        <v>0</v>
      </c>
      <c r="AA2213">
        <v>20.52</v>
      </c>
      <c r="AB2213">
        <v>19.989999999999998</v>
      </c>
      <c r="AC2213">
        <v>6.7560000000000002</v>
      </c>
      <c r="AD2213">
        <v>7.0529999999999999</v>
      </c>
      <c r="AE2213">
        <v>16343.154</v>
      </c>
      <c r="AF2213">
        <v>1.129</v>
      </c>
      <c r="AI2213">
        <v>2852.1680000000001</v>
      </c>
      <c r="AJ2213">
        <v>19.45</v>
      </c>
      <c r="AM2213">
        <v>97.299000000000007</v>
      </c>
      <c r="AR2213">
        <v>1673</v>
      </c>
      <c r="AS2213">
        <v>11</v>
      </c>
      <c r="AY2213">
        <v>57</v>
      </c>
      <c r="BA2213">
        <v>11.24</v>
      </c>
      <c r="BE2213">
        <v>60.122999999999998</v>
      </c>
      <c r="BF2213">
        <v>0.41</v>
      </c>
      <c r="BH2213">
        <v>2.0510000000000002</v>
      </c>
      <c r="BM2213">
        <v>79.186000000000007</v>
      </c>
      <c r="BN2213">
        <v>0.54</v>
      </c>
      <c r="BP2213">
        <v>2.7010000000000001</v>
      </c>
      <c r="BR2213">
        <v>0.53</v>
      </c>
      <c r="BS2213">
        <v>2.5830000000000002</v>
      </c>
      <c r="BT2213" t="s">
        <v>656</v>
      </c>
      <c r="BW2213">
        <v>0</v>
      </c>
      <c r="BX2213">
        <v>0</v>
      </c>
      <c r="BZ2213">
        <v>0</v>
      </c>
      <c r="CE2213">
        <v>1178.9939999999999</v>
      </c>
      <c r="CF2213">
        <v>8.0399999999999991</v>
      </c>
      <c r="CL2213">
        <v>40.22</v>
      </c>
      <c r="CO2213">
        <v>0.06</v>
      </c>
      <c r="CP2213">
        <v>0</v>
      </c>
      <c r="CS2213">
        <v>8.798</v>
      </c>
      <c r="CT2213">
        <v>0</v>
      </c>
      <c r="CV2213">
        <v>0</v>
      </c>
      <c r="CW2213">
        <v>0</v>
      </c>
      <c r="CY2213">
        <v>2931.3539999999998</v>
      </c>
      <c r="CZ2213">
        <v>111.45</v>
      </c>
      <c r="DD2213">
        <v>79.186000000000007</v>
      </c>
      <c r="DE2213">
        <v>0.54</v>
      </c>
      <c r="DG2213">
        <v>2.7010000000000001</v>
      </c>
      <c r="DI2213" t="s">
        <v>656</v>
      </c>
      <c r="DL2213">
        <v>8.798</v>
      </c>
      <c r="DM2213">
        <v>0.06</v>
      </c>
      <c r="DO2213">
        <v>0.3</v>
      </c>
      <c r="DQ2213" t="s">
        <v>656</v>
      </c>
      <c r="DT2213">
        <v>1</v>
      </c>
      <c r="DU2213">
        <v>0</v>
      </c>
      <c r="DW2213">
        <v>0</v>
      </c>
      <c r="DY2213" s="1" t="s">
        <v>42</v>
      </c>
      <c r="DZ2213" s="1" t="s">
        <v>8</v>
      </c>
      <c r="EA2213" t="s">
        <v>656</v>
      </c>
      <c r="EB2213">
        <v>14473.644560577637</v>
      </c>
    </row>
    <row r="2214" spans="1:132" x14ac:dyDescent="0.25">
      <c r="A2214" s="1" t="s">
        <v>282</v>
      </c>
      <c r="B2214">
        <v>2018</v>
      </c>
      <c r="C2214" s="1" t="s">
        <v>283</v>
      </c>
      <c r="D2214">
        <v>6859408</v>
      </c>
      <c r="E2214">
        <v>96800194560</v>
      </c>
      <c r="F2214" t="s">
        <v>656</v>
      </c>
      <c r="G2214" t="s">
        <v>656</v>
      </c>
      <c r="H2214" t="s">
        <v>656</v>
      </c>
      <c r="I2214" s="1" t="s">
        <v>656</v>
      </c>
      <c r="J2214">
        <v>9</v>
      </c>
      <c r="K2214">
        <v>0</v>
      </c>
      <c r="L2214">
        <v>0</v>
      </c>
      <c r="M2214" t="s">
        <v>656</v>
      </c>
      <c r="N2214">
        <v>563.5</v>
      </c>
      <c r="S2214">
        <v>0</v>
      </c>
      <c r="T2214">
        <v>0</v>
      </c>
      <c r="Y2214">
        <v>0</v>
      </c>
      <c r="AA2214">
        <v>20.010000000000002</v>
      </c>
      <c r="AB2214">
        <v>20</v>
      </c>
      <c r="AC2214">
        <v>-5.6630000000000003</v>
      </c>
      <c r="AD2214">
        <v>-6.3120000000000003</v>
      </c>
      <c r="AE2214">
        <v>15327.62</v>
      </c>
      <c r="AF2214">
        <v>1.0860000000000001</v>
      </c>
      <c r="AI2214">
        <v>2842.8110000000001</v>
      </c>
      <c r="AJ2214">
        <v>19.5</v>
      </c>
      <c r="AM2214">
        <v>97.5</v>
      </c>
      <c r="AR2214">
        <v>1668</v>
      </c>
      <c r="AS2214">
        <v>11</v>
      </c>
      <c r="AY2214">
        <v>57</v>
      </c>
      <c r="BA2214">
        <v>11.27</v>
      </c>
      <c r="BE2214">
        <v>49.567</v>
      </c>
      <c r="BF2214">
        <v>0.34</v>
      </c>
      <c r="BH2214">
        <v>1.7</v>
      </c>
      <c r="BM2214">
        <v>72.893000000000001</v>
      </c>
      <c r="BN2214">
        <v>0.5</v>
      </c>
      <c r="BP2214">
        <v>2.5</v>
      </c>
      <c r="BR2214">
        <v>0.01</v>
      </c>
      <c r="BS2214">
        <v>0.05</v>
      </c>
      <c r="BT2214" t="s">
        <v>656</v>
      </c>
      <c r="BW2214">
        <v>0</v>
      </c>
      <c r="BX2214">
        <v>0</v>
      </c>
      <c r="BZ2214">
        <v>0</v>
      </c>
      <c r="CE2214">
        <v>1175.029</v>
      </c>
      <c r="CF2214">
        <v>8.06</v>
      </c>
      <c r="CL2214">
        <v>40.299999999999997</v>
      </c>
      <c r="CO2214">
        <v>0.06</v>
      </c>
      <c r="CP2214">
        <v>0</v>
      </c>
      <c r="CS2214">
        <v>8.7469999999999999</v>
      </c>
      <c r="CT2214">
        <v>0</v>
      </c>
      <c r="CV2214">
        <v>0</v>
      </c>
      <c r="CW2214">
        <v>0</v>
      </c>
      <c r="CY2214">
        <v>2915.7040000000002</v>
      </c>
      <c r="CZ2214">
        <v>105.13800000000001</v>
      </c>
      <c r="DD2214">
        <v>72.893000000000001</v>
      </c>
      <c r="DE2214">
        <v>0.5</v>
      </c>
      <c r="DG2214">
        <v>2.5</v>
      </c>
      <c r="DI2214" t="s">
        <v>656</v>
      </c>
      <c r="DL2214">
        <v>13.121</v>
      </c>
      <c r="DM2214">
        <v>0.09</v>
      </c>
      <c r="DO2214">
        <v>0.45</v>
      </c>
      <c r="DQ2214" t="s">
        <v>656</v>
      </c>
      <c r="DT2214">
        <v>1</v>
      </c>
      <c r="DU2214">
        <v>0</v>
      </c>
      <c r="DW2214">
        <v>0</v>
      </c>
      <c r="DY2214" s="1" t="s">
        <v>42</v>
      </c>
      <c r="DZ2214" s="1" t="s">
        <v>8</v>
      </c>
      <c r="EA2214" t="s">
        <v>656</v>
      </c>
      <c r="EB2214">
        <v>14112.033364978435</v>
      </c>
    </row>
    <row r="2215" spans="1:132" x14ac:dyDescent="0.25">
      <c r="A2215" s="1" t="s">
        <v>282</v>
      </c>
      <c r="B2215">
        <v>2019</v>
      </c>
      <c r="C2215" s="1" t="s">
        <v>283</v>
      </c>
      <c r="D2215">
        <v>6855709</v>
      </c>
      <c r="F2215" t="s">
        <v>656</v>
      </c>
      <c r="G2215" t="s">
        <v>656</v>
      </c>
      <c r="H2215" t="s">
        <v>656</v>
      </c>
      <c r="I2215" s="1" t="s">
        <v>656</v>
      </c>
      <c r="J2215">
        <v>9</v>
      </c>
      <c r="K2215">
        <v>0</v>
      </c>
      <c r="L2215">
        <v>0</v>
      </c>
      <c r="M2215" t="s">
        <v>656</v>
      </c>
      <c r="N2215">
        <v>554.66800000000001</v>
      </c>
      <c r="S2215">
        <v>0</v>
      </c>
      <c r="T2215">
        <v>0</v>
      </c>
      <c r="Y2215">
        <v>0</v>
      </c>
      <c r="AA2215">
        <v>20.93</v>
      </c>
      <c r="AB2215">
        <v>20.03</v>
      </c>
      <c r="AC2215">
        <v>1.8120000000000001</v>
      </c>
      <c r="AD2215">
        <v>1.905</v>
      </c>
      <c r="AE2215">
        <v>15613.75</v>
      </c>
      <c r="AI2215">
        <v>2802.0439999999999</v>
      </c>
      <c r="AJ2215">
        <v>19.21</v>
      </c>
      <c r="AM2215">
        <v>95.906000000000006</v>
      </c>
      <c r="AR2215">
        <v>1644</v>
      </c>
      <c r="AS2215">
        <v>11</v>
      </c>
      <c r="AY2215">
        <v>56</v>
      </c>
      <c r="BA2215">
        <v>11.11</v>
      </c>
      <c r="BE2215">
        <v>96.27</v>
      </c>
      <c r="BF2215">
        <v>0.66</v>
      </c>
      <c r="BH2215">
        <v>3.2949999999999999</v>
      </c>
      <c r="BM2215">
        <v>119.608</v>
      </c>
      <c r="BN2215">
        <v>0.82</v>
      </c>
      <c r="BP2215">
        <v>4.0940000000000003</v>
      </c>
      <c r="BR2215">
        <v>0.9</v>
      </c>
      <c r="BS2215">
        <v>4.3</v>
      </c>
      <c r="BT2215" t="s">
        <v>656</v>
      </c>
      <c r="BW2215">
        <v>0</v>
      </c>
      <c r="BX2215">
        <v>0</v>
      </c>
      <c r="BZ2215">
        <v>0</v>
      </c>
      <c r="CE2215">
        <v>1158.1590000000001</v>
      </c>
      <c r="CF2215">
        <v>7.94</v>
      </c>
      <c r="CL2215">
        <v>39.640999999999998</v>
      </c>
      <c r="CO2215">
        <v>0.06</v>
      </c>
      <c r="CP2215">
        <v>0</v>
      </c>
      <c r="CS2215">
        <v>8.7520000000000007</v>
      </c>
      <c r="CT2215">
        <v>0</v>
      </c>
      <c r="CV2215">
        <v>0</v>
      </c>
      <c r="CW2215">
        <v>0</v>
      </c>
      <c r="CY2215">
        <v>2921.6529999999998</v>
      </c>
      <c r="CZ2215">
        <v>107.04300000000001</v>
      </c>
      <c r="DD2215">
        <v>119.608</v>
      </c>
      <c r="DE2215">
        <v>0.82</v>
      </c>
      <c r="DG2215">
        <v>4.0940000000000003</v>
      </c>
      <c r="DI2215" t="s">
        <v>656</v>
      </c>
      <c r="DL2215">
        <v>13.128</v>
      </c>
      <c r="DM2215">
        <v>0.09</v>
      </c>
      <c r="DO2215">
        <v>0.44900000000000001</v>
      </c>
      <c r="DQ2215" t="s">
        <v>656</v>
      </c>
      <c r="DT2215">
        <v>1</v>
      </c>
      <c r="DU2215">
        <v>0</v>
      </c>
      <c r="DW2215">
        <v>0</v>
      </c>
      <c r="DY2215" s="1" t="s">
        <v>42</v>
      </c>
      <c r="DZ2215" s="1" t="s">
        <v>8</v>
      </c>
      <c r="EA2215" t="s">
        <v>656</v>
      </c>
    </row>
    <row r="2216" spans="1:132" x14ac:dyDescent="0.25">
      <c r="A2216" s="1" t="s">
        <v>282</v>
      </c>
      <c r="B2216">
        <v>2020</v>
      </c>
      <c r="C2216" s="1" t="s">
        <v>283</v>
      </c>
      <c r="D2216">
        <v>6825442</v>
      </c>
      <c r="F2216" t="s">
        <v>656</v>
      </c>
      <c r="G2216" t="s">
        <v>656</v>
      </c>
      <c r="H2216" t="s">
        <v>656</v>
      </c>
      <c r="I2216" s="1" t="s">
        <v>656</v>
      </c>
      <c r="J2216">
        <v>9</v>
      </c>
      <c r="K2216">
        <v>0</v>
      </c>
      <c r="L2216">
        <v>0</v>
      </c>
      <c r="M2216" t="s">
        <v>656</v>
      </c>
      <c r="N2216">
        <v>544.89200000000005</v>
      </c>
      <c r="S2216">
        <v>0</v>
      </c>
      <c r="T2216">
        <v>0</v>
      </c>
      <c r="Y2216">
        <v>0</v>
      </c>
      <c r="AA2216">
        <v>20.28</v>
      </c>
      <c r="AB2216">
        <v>19.38</v>
      </c>
      <c r="AI2216">
        <v>2673.82</v>
      </c>
      <c r="AJ2216">
        <v>18.25</v>
      </c>
      <c r="AM2216">
        <v>94.168999999999997</v>
      </c>
      <c r="AR2216">
        <v>1569</v>
      </c>
      <c r="AS2216">
        <v>11</v>
      </c>
      <c r="AY2216">
        <v>55</v>
      </c>
      <c r="BA2216">
        <v>10.56</v>
      </c>
      <c r="BE2216">
        <v>142.11500000000001</v>
      </c>
      <c r="BF2216">
        <v>0.97</v>
      </c>
      <c r="BH2216">
        <v>5.0049999999999999</v>
      </c>
      <c r="BM2216">
        <v>165.55699999999999</v>
      </c>
      <c r="BN2216">
        <v>1.1299999999999999</v>
      </c>
      <c r="BP2216">
        <v>5.8310000000000004</v>
      </c>
      <c r="BR2216">
        <v>0.9</v>
      </c>
      <c r="BS2216">
        <v>4.4379999999999997</v>
      </c>
      <c r="BT2216" t="s">
        <v>656</v>
      </c>
      <c r="BW2216">
        <v>0</v>
      </c>
      <c r="BX2216">
        <v>0</v>
      </c>
      <c r="BZ2216">
        <v>0</v>
      </c>
      <c r="CE2216">
        <v>1104.69</v>
      </c>
      <c r="CF2216">
        <v>7.54</v>
      </c>
      <c r="CL2216">
        <v>38.905999999999999</v>
      </c>
      <c r="CO2216">
        <v>0.06</v>
      </c>
      <c r="CP2216">
        <v>0</v>
      </c>
      <c r="CS2216">
        <v>8.7910000000000004</v>
      </c>
      <c r="CT2216">
        <v>0</v>
      </c>
      <c r="CV2216">
        <v>0</v>
      </c>
      <c r="CW2216">
        <v>0</v>
      </c>
      <c r="CY2216">
        <v>2839.3760000000002</v>
      </c>
      <c r="DD2216">
        <v>165.55699999999999</v>
      </c>
      <c r="DE2216">
        <v>1.1299999999999999</v>
      </c>
      <c r="DG2216">
        <v>5.8310000000000004</v>
      </c>
      <c r="DI2216" t="s">
        <v>656</v>
      </c>
      <c r="DL2216">
        <v>13.186</v>
      </c>
      <c r="DM2216">
        <v>0.09</v>
      </c>
      <c r="DO2216">
        <v>0.46400000000000002</v>
      </c>
      <c r="DQ2216" t="s">
        <v>656</v>
      </c>
      <c r="DT2216">
        <v>1</v>
      </c>
      <c r="DU2216">
        <v>0</v>
      </c>
      <c r="DW2216">
        <v>0</v>
      </c>
      <c r="DY2216" s="1" t="s">
        <v>42</v>
      </c>
      <c r="DZ2216" s="1" t="s">
        <v>8</v>
      </c>
      <c r="EA2216" t="s">
        <v>656</v>
      </c>
    </row>
    <row r="2217" spans="1:132" x14ac:dyDescent="0.25">
      <c r="A2217" s="1" t="s">
        <v>284</v>
      </c>
      <c r="B2217">
        <v>2001</v>
      </c>
      <c r="C2217" s="1" t="s">
        <v>285</v>
      </c>
      <c r="D2217">
        <v>2035738</v>
      </c>
      <c r="E2217">
        <v>3838921216</v>
      </c>
      <c r="F2217" t="s">
        <v>656</v>
      </c>
      <c r="G2217" t="s">
        <v>656</v>
      </c>
      <c r="H2217" t="s">
        <v>656</v>
      </c>
      <c r="I2217" s="1" t="s">
        <v>656</v>
      </c>
      <c r="J2217">
        <v>0</v>
      </c>
      <c r="K2217">
        <v>0</v>
      </c>
      <c r="L2217">
        <v>0</v>
      </c>
      <c r="M2217" t="s">
        <v>656</v>
      </c>
      <c r="N2217">
        <v>35.713999999999999</v>
      </c>
      <c r="S2217">
        <v>0</v>
      </c>
      <c r="T2217">
        <v>0</v>
      </c>
      <c r="V2217">
        <v>0</v>
      </c>
      <c r="W2217">
        <v>0</v>
      </c>
      <c r="X2217">
        <v>0</v>
      </c>
      <c r="Y2217">
        <v>0</v>
      </c>
      <c r="AA2217">
        <v>0.32</v>
      </c>
      <c r="AB2217">
        <v>0.28000000000000003</v>
      </c>
      <c r="AC2217">
        <v>1.728</v>
      </c>
      <c r="AD2217">
        <v>4.2999999999999997E-2</v>
      </c>
      <c r="AE2217">
        <v>1240.259</v>
      </c>
      <c r="AF2217">
        <v>0.65800000000000003</v>
      </c>
      <c r="AI2217">
        <v>0</v>
      </c>
      <c r="AJ2217">
        <v>0</v>
      </c>
      <c r="AM2217">
        <v>0</v>
      </c>
      <c r="AR2217">
        <v>0</v>
      </c>
      <c r="AS2217">
        <v>0</v>
      </c>
      <c r="AV2217">
        <v>0</v>
      </c>
      <c r="AW2217">
        <v>0</v>
      </c>
      <c r="AX2217">
        <v>0</v>
      </c>
      <c r="AY2217">
        <v>0</v>
      </c>
      <c r="BA2217">
        <v>0.01</v>
      </c>
      <c r="BE2217">
        <v>137.542</v>
      </c>
      <c r="BF2217">
        <v>0.28000000000000003</v>
      </c>
      <c r="BH2217">
        <v>100</v>
      </c>
      <c r="BM2217">
        <v>137.542</v>
      </c>
      <c r="BN2217">
        <v>0.28000000000000003</v>
      </c>
      <c r="BP2217">
        <v>100</v>
      </c>
      <c r="BR2217">
        <v>0.04</v>
      </c>
      <c r="BS2217">
        <v>12.5</v>
      </c>
      <c r="BT2217" t="s">
        <v>656</v>
      </c>
      <c r="BW2217">
        <v>0</v>
      </c>
      <c r="BX2217">
        <v>0</v>
      </c>
      <c r="BZ2217">
        <v>0</v>
      </c>
      <c r="CE2217">
        <v>0</v>
      </c>
      <c r="CF2217">
        <v>0</v>
      </c>
      <c r="CI2217">
        <v>0</v>
      </c>
      <c r="CJ2217">
        <v>0</v>
      </c>
      <c r="CK2217">
        <v>0</v>
      </c>
      <c r="CL2217">
        <v>0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137.542</v>
      </c>
      <c r="CZ2217">
        <v>2.5249999999999999</v>
      </c>
      <c r="DD2217">
        <v>137.542</v>
      </c>
      <c r="DE2217">
        <v>0.28000000000000003</v>
      </c>
      <c r="DG2217">
        <v>100</v>
      </c>
      <c r="DI2217" t="s">
        <v>656</v>
      </c>
      <c r="DL2217">
        <v>0</v>
      </c>
      <c r="DM2217">
        <v>0</v>
      </c>
      <c r="DO2217">
        <v>0</v>
      </c>
      <c r="DQ2217" t="s">
        <v>656</v>
      </c>
      <c r="DT2217">
        <v>0</v>
      </c>
      <c r="DU2217">
        <v>0</v>
      </c>
      <c r="DW2217">
        <v>0</v>
      </c>
      <c r="DY2217" s="1" t="s">
        <v>85</v>
      </c>
      <c r="DZ2217" s="1" t="s">
        <v>19</v>
      </c>
      <c r="EA2217" t="s">
        <v>656</v>
      </c>
      <c r="EB2217">
        <v>1885.7638929960535</v>
      </c>
    </row>
    <row r="2218" spans="1:132" x14ac:dyDescent="0.25">
      <c r="A2218" s="1" t="s">
        <v>284</v>
      </c>
      <c r="B2218">
        <v>2002</v>
      </c>
      <c r="C2218" s="1" t="s">
        <v>285</v>
      </c>
      <c r="D2218">
        <v>2029832</v>
      </c>
      <c r="E2218">
        <v>3773087744</v>
      </c>
      <c r="F2218" t="s">
        <v>656</v>
      </c>
      <c r="G2218" t="s">
        <v>656</v>
      </c>
      <c r="H2218" t="s">
        <v>656</v>
      </c>
      <c r="I2218" s="1" t="s">
        <v>656</v>
      </c>
      <c r="J2218">
        <v>0</v>
      </c>
      <c r="K2218">
        <v>0</v>
      </c>
      <c r="L2218">
        <v>0</v>
      </c>
      <c r="M2218" t="s">
        <v>656</v>
      </c>
      <c r="N2218">
        <v>32.258000000000003</v>
      </c>
      <c r="S2218">
        <v>0</v>
      </c>
      <c r="T2218">
        <v>0</v>
      </c>
      <c r="V2218">
        <v>0</v>
      </c>
      <c r="W2218">
        <v>0</v>
      </c>
      <c r="X2218">
        <v>0</v>
      </c>
      <c r="Y2218">
        <v>0</v>
      </c>
      <c r="AA2218">
        <v>0.33</v>
      </c>
      <c r="AB2218">
        <v>0.31</v>
      </c>
      <c r="AC2218">
        <v>3.2469999999999999</v>
      </c>
      <c r="AD2218">
        <v>8.2000000000000003E-2</v>
      </c>
      <c r="AE2218">
        <v>1284.258</v>
      </c>
      <c r="AF2218">
        <v>0.69099999999999995</v>
      </c>
      <c r="AI2218">
        <v>0</v>
      </c>
      <c r="AJ2218">
        <v>0</v>
      </c>
      <c r="AM2218">
        <v>0</v>
      </c>
      <c r="AR2218">
        <v>0</v>
      </c>
      <c r="AS2218">
        <v>0</v>
      </c>
      <c r="AV2218">
        <v>0</v>
      </c>
      <c r="AW2218">
        <v>0</v>
      </c>
      <c r="AX2218">
        <v>0</v>
      </c>
      <c r="AY2218">
        <v>0</v>
      </c>
      <c r="BA2218">
        <v>0.01</v>
      </c>
      <c r="BE2218">
        <v>152.72200000000001</v>
      </c>
      <c r="BF2218">
        <v>0.31</v>
      </c>
      <c r="BH2218">
        <v>100</v>
      </c>
      <c r="BM2218">
        <v>152.72200000000001</v>
      </c>
      <c r="BN2218">
        <v>0.31</v>
      </c>
      <c r="BP2218">
        <v>100</v>
      </c>
      <c r="BR2218">
        <v>0.02</v>
      </c>
      <c r="BS2218">
        <v>6.0609999999999999</v>
      </c>
      <c r="BT2218" t="s">
        <v>656</v>
      </c>
      <c r="BW2218">
        <v>0</v>
      </c>
      <c r="BX2218">
        <v>0</v>
      </c>
      <c r="BZ2218">
        <v>0</v>
      </c>
      <c r="CE2218">
        <v>0</v>
      </c>
      <c r="CF2218">
        <v>0</v>
      </c>
      <c r="CI2218">
        <v>0</v>
      </c>
      <c r="CJ2218">
        <v>0</v>
      </c>
      <c r="CK2218">
        <v>0</v>
      </c>
      <c r="CL2218">
        <v>0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152.72200000000001</v>
      </c>
      <c r="CZ2218">
        <v>2.6070000000000002</v>
      </c>
      <c r="DD2218">
        <v>152.72200000000001</v>
      </c>
      <c r="DE2218">
        <v>0.31</v>
      </c>
      <c r="DG2218">
        <v>100</v>
      </c>
      <c r="DI2218" t="s">
        <v>656</v>
      </c>
      <c r="DL2218">
        <v>0</v>
      </c>
      <c r="DM2218">
        <v>0</v>
      </c>
      <c r="DO2218">
        <v>0</v>
      </c>
      <c r="DQ2218" t="s">
        <v>656</v>
      </c>
      <c r="DT2218">
        <v>0</v>
      </c>
      <c r="DU2218">
        <v>0</v>
      </c>
      <c r="DW2218">
        <v>0</v>
      </c>
      <c r="DY2218" s="1" t="s">
        <v>85</v>
      </c>
      <c r="DZ2218" s="1" t="s">
        <v>19</v>
      </c>
      <c r="EA2218" t="s">
        <v>656</v>
      </c>
      <c r="EB2218">
        <v>1858.8177464933058</v>
      </c>
    </row>
    <row r="2219" spans="1:132" x14ac:dyDescent="0.25">
      <c r="A2219" s="1" t="s">
        <v>284</v>
      </c>
      <c r="B2219">
        <v>2003</v>
      </c>
      <c r="C2219" s="1" t="s">
        <v>285</v>
      </c>
      <c r="D2219">
        <v>2018355</v>
      </c>
      <c r="E2219">
        <v>3857951232</v>
      </c>
      <c r="F2219" t="s">
        <v>656</v>
      </c>
      <c r="G2219" t="s">
        <v>656</v>
      </c>
      <c r="H2219" t="s">
        <v>656</v>
      </c>
      <c r="I2219" s="1" t="s">
        <v>656</v>
      </c>
      <c r="J2219">
        <v>0</v>
      </c>
      <c r="K2219">
        <v>0</v>
      </c>
      <c r="L2219">
        <v>0</v>
      </c>
      <c r="M2219" t="s">
        <v>656</v>
      </c>
      <c r="N2219">
        <v>31.25</v>
      </c>
      <c r="S2219">
        <v>0</v>
      </c>
      <c r="T2219">
        <v>0</v>
      </c>
      <c r="V2219">
        <v>0</v>
      </c>
      <c r="W2219">
        <v>0</v>
      </c>
      <c r="X2219">
        <v>0</v>
      </c>
      <c r="Y2219">
        <v>0</v>
      </c>
      <c r="AA2219">
        <v>0.36</v>
      </c>
      <c r="AB2219">
        <v>0.32</v>
      </c>
      <c r="AC2219">
        <v>1.891</v>
      </c>
      <c r="AD2219">
        <v>4.9000000000000002E-2</v>
      </c>
      <c r="AE2219">
        <v>1315.9880000000001</v>
      </c>
      <c r="AF2219">
        <v>0.68799999999999994</v>
      </c>
      <c r="AI2219">
        <v>0</v>
      </c>
      <c r="AJ2219">
        <v>0</v>
      </c>
      <c r="AM2219">
        <v>0</v>
      </c>
      <c r="AR2219">
        <v>0</v>
      </c>
      <c r="AS2219">
        <v>0</v>
      </c>
      <c r="AV2219">
        <v>0</v>
      </c>
      <c r="AW2219">
        <v>0</v>
      </c>
      <c r="AX2219">
        <v>0</v>
      </c>
      <c r="AY2219">
        <v>0</v>
      </c>
      <c r="BA2219">
        <v>0.01</v>
      </c>
      <c r="BE2219">
        <v>158.54499999999999</v>
      </c>
      <c r="BF2219">
        <v>0.32</v>
      </c>
      <c r="BH2219">
        <v>100</v>
      </c>
      <c r="BM2219">
        <v>158.54499999999999</v>
      </c>
      <c r="BN2219">
        <v>0.32</v>
      </c>
      <c r="BP2219">
        <v>100</v>
      </c>
      <c r="BR2219">
        <v>0.04</v>
      </c>
      <c r="BS2219">
        <v>11.111000000000001</v>
      </c>
      <c r="BT2219" t="s">
        <v>656</v>
      </c>
      <c r="BW2219">
        <v>0</v>
      </c>
      <c r="BX2219">
        <v>0</v>
      </c>
      <c r="BZ2219">
        <v>0</v>
      </c>
      <c r="CE2219">
        <v>0</v>
      </c>
      <c r="CF2219">
        <v>0</v>
      </c>
      <c r="CI2219">
        <v>0</v>
      </c>
      <c r="CJ2219">
        <v>0</v>
      </c>
      <c r="CK2219">
        <v>0</v>
      </c>
      <c r="CL2219">
        <v>0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158.54499999999999</v>
      </c>
      <c r="CZ2219">
        <v>2.6560000000000001</v>
      </c>
      <c r="DD2219">
        <v>158.54499999999999</v>
      </c>
      <c r="DE2219">
        <v>0.32</v>
      </c>
      <c r="DG2219">
        <v>100</v>
      </c>
      <c r="DI2219" t="s">
        <v>656</v>
      </c>
      <c r="DL2219">
        <v>0</v>
      </c>
      <c r="DM2219">
        <v>0</v>
      </c>
      <c r="DO2219">
        <v>0</v>
      </c>
      <c r="DQ2219" t="s">
        <v>656</v>
      </c>
      <c r="DT2219">
        <v>0</v>
      </c>
      <c r="DU2219">
        <v>0</v>
      </c>
      <c r="DW2219">
        <v>0</v>
      </c>
      <c r="DY2219" s="1" t="s">
        <v>85</v>
      </c>
      <c r="DZ2219" s="1" t="s">
        <v>19</v>
      </c>
      <c r="EA2219" t="s">
        <v>656</v>
      </c>
      <c r="EB2219">
        <v>1911.4334356443737</v>
      </c>
    </row>
    <row r="2220" spans="1:132" x14ac:dyDescent="0.25">
      <c r="A2220" s="1" t="s">
        <v>284</v>
      </c>
      <c r="B2220">
        <v>2004</v>
      </c>
      <c r="C2220" s="1" t="s">
        <v>285</v>
      </c>
      <c r="D2220">
        <v>2005953</v>
      </c>
      <c r="E2220">
        <v>3857815808</v>
      </c>
      <c r="F2220" t="s">
        <v>656</v>
      </c>
      <c r="G2220" t="s">
        <v>656</v>
      </c>
      <c r="H2220" t="s">
        <v>656</v>
      </c>
      <c r="I2220" s="1" t="s">
        <v>656</v>
      </c>
      <c r="J2220">
        <v>0</v>
      </c>
      <c r="K2220">
        <v>0</v>
      </c>
      <c r="L2220">
        <v>0</v>
      </c>
      <c r="M2220" t="s">
        <v>656</v>
      </c>
      <c r="N2220">
        <v>33.332999999999998</v>
      </c>
      <c r="S2220">
        <v>0</v>
      </c>
      <c r="T2220">
        <v>0</v>
      </c>
      <c r="V2220">
        <v>0</v>
      </c>
      <c r="W2220">
        <v>0</v>
      </c>
      <c r="X2220">
        <v>0</v>
      </c>
      <c r="Y2220">
        <v>0</v>
      </c>
      <c r="AA2220">
        <v>0.33</v>
      </c>
      <c r="AB2220">
        <v>0.3</v>
      </c>
      <c r="AC2220">
        <v>-0.92800000000000005</v>
      </c>
      <c r="AD2220">
        <v>-2.5000000000000001E-2</v>
      </c>
      <c r="AE2220">
        <v>1311.8389999999999</v>
      </c>
      <c r="AF2220">
        <v>0.68200000000000005</v>
      </c>
      <c r="AI2220">
        <v>0</v>
      </c>
      <c r="AJ2220">
        <v>0</v>
      </c>
      <c r="AM2220">
        <v>0</v>
      </c>
      <c r="AR2220">
        <v>0</v>
      </c>
      <c r="AS2220">
        <v>0</v>
      </c>
      <c r="AV2220">
        <v>0</v>
      </c>
      <c r="AW2220">
        <v>0</v>
      </c>
      <c r="AX2220">
        <v>0</v>
      </c>
      <c r="AY2220">
        <v>0</v>
      </c>
      <c r="BA2220">
        <v>0.01</v>
      </c>
      <c r="BE2220">
        <v>149.55500000000001</v>
      </c>
      <c r="BF2220">
        <v>0.3</v>
      </c>
      <c r="BH2220">
        <v>100</v>
      </c>
      <c r="BM2220">
        <v>149.55500000000001</v>
      </c>
      <c r="BN2220">
        <v>0.3</v>
      </c>
      <c r="BP2220">
        <v>100</v>
      </c>
      <c r="BR2220">
        <v>0.03</v>
      </c>
      <c r="BS2220">
        <v>9.0909999999999993</v>
      </c>
      <c r="BT2220" t="s">
        <v>656</v>
      </c>
      <c r="BW2220">
        <v>0</v>
      </c>
      <c r="BX2220">
        <v>0</v>
      </c>
      <c r="BZ2220">
        <v>0</v>
      </c>
      <c r="CE2220">
        <v>0</v>
      </c>
      <c r="CF2220">
        <v>0</v>
      </c>
      <c r="CI2220">
        <v>0</v>
      </c>
      <c r="CJ2220">
        <v>0</v>
      </c>
      <c r="CK2220">
        <v>0</v>
      </c>
      <c r="CL2220">
        <v>0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149.55500000000001</v>
      </c>
      <c r="CZ2220">
        <v>2.6309999999999998</v>
      </c>
      <c r="DD2220">
        <v>149.55500000000001</v>
      </c>
      <c r="DE2220">
        <v>0.3</v>
      </c>
      <c r="DG2220">
        <v>100</v>
      </c>
      <c r="DI2220" t="s">
        <v>656</v>
      </c>
      <c r="DL2220">
        <v>0</v>
      </c>
      <c r="DM2220">
        <v>0</v>
      </c>
      <c r="DO2220">
        <v>0</v>
      </c>
      <c r="DQ2220" t="s">
        <v>656</v>
      </c>
      <c r="DT2220">
        <v>0</v>
      </c>
      <c r="DU2220">
        <v>0</v>
      </c>
      <c r="DW2220">
        <v>0</v>
      </c>
      <c r="DY2220" s="1" t="s">
        <v>85</v>
      </c>
      <c r="DZ2220" s="1" t="s">
        <v>19</v>
      </c>
      <c r="EA2220" t="s">
        <v>656</v>
      </c>
      <c r="EB2220">
        <v>1923.1835481688754</v>
      </c>
    </row>
    <row r="2221" spans="1:132" x14ac:dyDescent="0.25">
      <c r="A2221" s="1" t="s">
        <v>284</v>
      </c>
      <c r="B2221">
        <v>2005</v>
      </c>
      <c r="C2221" s="1" t="s">
        <v>285</v>
      </c>
      <c r="D2221">
        <v>1996115</v>
      </c>
      <c r="E2221">
        <v>3870538496</v>
      </c>
      <c r="F2221" t="s">
        <v>656</v>
      </c>
      <c r="G2221" t="s">
        <v>656</v>
      </c>
      <c r="H2221" t="s">
        <v>656</v>
      </c>
      <c r="I2221" s="1" t="s">
        <v>656</v>
      </c>
      <c r="J2221">
        <v>0</v>
      </c>
      <c r="K2221">
        <v>0</v>
      </c>
      <c r="L2221">
        <v>0</v>
      </c>
      <c r="M2221" t="s">
        <v>656</v>
      </c>
      <c r="N2221">
        <v>21.739000000000001</v>
      </c>
      <c r="S2221">
        <v>0</v>
      </c>
      <c r="T2221">
        <v>0</v>
      </c>
      <c r="V2221">
        <v>0</v>
      </c>
      <c r="W2221">
        <v>0</v>
      </c>
      <c r="X2221">
        <v>0</v>
      </c>
      <c r="Y2221">
        <v>0</v>
      </c>
      <c r="AA2221">
        <v>0.47</v>
      </c>
      <c r="AB2221">
        <v>0.46</v>
      </c>
      <c r="AC2221">
        <v>18.385999999999999</v>
      </c>
      <c r="AD2221">
        <v>0.48399999999999999</v>
      </c>
      <c r="AE2221">
        <v>1560.6849999999999</v>
      </c>
      <c r="AF2221">
        <v>0.80500000000000005</v>
      </c>
      <c r="AI2221">
        <v>0</v>
      </c>
      <c r="AJ2221">
        <v>0</v>
      </c>
      <c r="AM2221">
        <v>0</v>
      </c>
      <c r="AR2221">
        <v>0</v>
      </c>
      <c r="AS2221">
        <v>0</v>
      </c>
      <c r="AV2221">
        <v>0</v>
      </c>
      <c r="AW2221">
        <v>0</v>
      </c>
      <c r="AX2221">
        <v>0</v>
      </c>
      <c r="AY2221">
        <v>0</v>
      </c>
      <c r="BA2221">
        <v>0.01</v>
      </c>
      <c r="BE2221">
        <v>230.44800000000001</v>
      </c>
      <c r="BF2221">
        <v>0.46</v>
      </c>
      <c r="BH2221">
        <v>100</v>
      </c>
      <c r="BM2221">
        <v>230.44800000000001</v>
      </c>
      <c r="BN2221">
        <v>0.46</v>
      </c>
      <c r="BP2221">
        <v>100</v>
      </c>
      <c r="BR2221">
        <v>0.01</v>
      </c>
      <c r="BS2221">
        <v>2.1280000000000001</v>
      </c>
      <c r="BT2221" t="s">
        <v>656</v>
      </c>
      <c r="BW2221">
        <v>0</v>
      </c>
      <c r="BX2221">
        <v>0</v>
      </c>
      <c r="BZ2221">
        <v>0</v>
      </c>
      <c r="CE2221">
        <v>0</v>
      </c>
      <c r="CF2221">
        <v>0</v>
      </c>
      <c r="CI2221">
        <v>0</v>
      </c>
      <c r="CJ2221">
        <v>0</v>
      </c>
      <c r="CK2221">
        <v>0</v>
      </c>
      <c r="CL2221">
        <v>0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230.44800000000001</v>
      </c>
      <c r="CZ2221">
        <v>3.1150000000000002</v>
      </c>
      <c r="DD2221">
        <v>230.44800000000001</v>
      </c>
      <c r="DE2221">
        <v>0.46</v>
      </c>
      <c r="DG2221">
        <v>100</v>
      </c>
      <c r="DI2221" t="s">
        <v>656</v>
      </c>
      <c r="DL2221">
        <v>0</v>
      </c>
      <c r="DM2221">
        <v>0</v>
      </c>
      <c r="DO2221">
        <v>0</v>
      </c>
      <c r="DQ2221" t="s">
        <v>656</v>
      </c>
      <c r="DT2221">
        <v>0</v>
      </c>
      <c r="DU2221">
        <v>0</v>
      </c>
      <c r="DW2221">
        <v>0</v>
      </c>
      <c r="DY2221" s="1" t="s">
        <v>85</v>
      </c>
      <c r="DZ2221" s="1" t="s">
        <v>19</v>
      </c>
      <c r="EA2221" t="s">
        <v>656</v>
      </c>
      <c r="EB2221">
        <v>1939.0358250902377</v>
      </c>
    </row>
    <row r="2222" spans="1:132" x14ac:dyDescent="0.25">
      <c r="A2222" s="1" t="s">
        <v>284</v>
      </c>
      <c r="B2222">
        <v>2006</v>
      </c>
      <c r="C2222" s="1" t="s">
        <v>285</v>
      </c>
      <c r="D2222">
        <v>1989933</v>
      </c>
      <c r="E2222">
        <v>3946096640</v>
      </c>
      <c r="F2222" t="s">
        <v>656</v>
      </c>
      <c r="G2222" t="s">
        <v>656</v>
      </c>
      <c r="H2222" t="s">
        <v>656</v>
      </c>
      <c r="I2222" s="1" t="s">
        <v>656</v>
      </c>
      <c r="J2222">
        <v>0</v>
      </c>
      <c r="K2222">
        <v>0</v>
      </c>
      <c r="L2222">
        <v>0</v>
      </c>
      <c r="M2222" t="s">
        <v>656</v>
      </c>
      <c r="N2222">
        <v>19.231000000000002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AA2222">
        <v>0.56000000000000005</v>
      </c>
      <c r="AB2222">
        <v>0.52</v>
      </c>
      <c r="AC2222">
        <v>5.8650000000000002</v>
      </c>
      <c r="AD2222">
        <v>0.183</v>
      </c>
      <c r="AE2222">
        <v>1657.3589999999999</v>
      </c>
      <c r="AF2222">
        <v>0.83599999999999997</v>
      </c>
      <c r="AI2222">
        <v>0</v>
      </c>
      <c r="AJ2222">
        <v>0</v>
      </c>
      <c r="AM2222">
        <v>0</v>
      </c>
      <c r="AR2222">
        <v>0</v>
      </c>
      <c r="AS2222">
        <v>0</v>
      </c>
      <c r="AV2222">
        <v>0</v>
      </c>
      <c r="AW2222">
        <v>0</v>
      </c>
      <c r="AX2222">
        <v>0</v>
      </c>
      <c r="AY2222">
        <v>0</v>
      </c>
      <c r="BA2222">
        <v>0.01</v>
      </c>
      <c r="BE2222">
        <v>261.315</v>
      </c>
      <c r="BF2222">
        <v>0.52</v>
      </c>
      <c r="BH2222">
        <v>100</v>
      </c>
      <c r="BM2222">
        <v>261.315</v>
      </c>
      <c r="BN2222">
        <v>0.52</v>
      </c>
      <c r="BP2222">
        <v>100</v>
      </c>
      <c r="BR2222">
        <v>0.04</v>
      </c>
      <c r="BS2222">
        <v>7.1429999999999998</v>
      </c>
      <c r="BT2222" t="s">
        <v>656</v>
      </c>
      <c r="BW2222">
        <v>0</v>
      </c>
      <c r="BX2222">
        <v>0</v>
      </c>
      <c r="BZ2222">
        <v>0</v>
      </c>
      <c r="CE2222">
        <v>0</v>
      </c>
      <c r="CF2222">
        <v>0</v>
      </c>
      <c r="CI2222">
        <v>0</v>
      </c>
      <c r="CJ2222">
        <v>0</v>
      </c>
      <c r="CK2222">
        <v>0</v>
      </c>
      <c r="CL2222">
        <v>0</v>
      </c>
      <c r="CO2222">
        <v>0</v>
      </c>
      <c r="CP2222">
        <v>0</v>
      </c>
      <c r="CS2222">
        <v>0</v>
      </c>
      <c r="CT2222">
        <v>0</v>
      </c>
      <c r="CV2222">
        <v>0</v>
      </c>
      <c r="CW2222">
        <v>0</v>
      </c>
      <c r="CY2222">
        <v>261.315</v>
      </c>
      <c r="CZ2222">
        <v>3.298</v>
      </c>
      <c r="DD2222">
        <v>261.315</v>
      </c>
      <c r="DE2222">
        <v>0.52</v>
      </c>
      <c r="DG2222">
        <v>100</v>
      </c>
      <c r="DI2222" t="s">
        <v>656</v>
      </c>
      <c r="DL2222">
        <v>0</v>
      </c>
      <c r="DM2222">
        <v>0</v>
      </c>
      <c r="DO2222">
        <v>0</v>
      </c>
      <c r="DQ2222" t="s">
        <v>656</v>
      </c>
      <c r="DT2222">
        <v>0</v>
      </c>
      <c r="DU2222">
        <v>0</v>
      </c>
      <c r="DW2222">
        <v>0</v>
      </c>
      <c r="DY2222" s="1" t="s">
        <v>85</v>
      </c>
      <c r="DZ2222" s="1" t="s">
        <v>19</v>
      </c>
      <c r="EA2222" t="s">
        <v>656</v>
      </c>
      <c r="EB2222">
        <v>1983.0299010067174</v>
      </c>
    </row>
    <row r="2223" spans="1:132" x14ac:dyDescent="0.25">
      <c r="A2223" s="1" t="s">
        <v>284</v>
      </c>
      <c r="B2223">
        <v>2007</v>
      </c>
      <c r="C2223" s="1" t="s">
        <v>285</v>
      </c>
      <c r="D2223">
        <v>1986926</v>
      </c>
      <c r="E2223">
        <v>4038812416</v>
      </c>
      <c r="F2223" t="s">
        <v>656</v>
      </c>
      <c r="G2223" t="s">
        <v>656</v>
      </c>
      <c r="H2223" t="s">
        <v>656</v>
      </c>
      <c r="I2223" s="1" t="s">
        <v>656</v>
      </c>
      <c r="J2223">
        <v>0</v>
      </c>
      <c r="K2223">
        <v>0</v>
      </c>
      <c r="L2223">
        <v>0</v>
      </c>
      <c r="M2223" t="s">
        <v>656</v>
      </c>
      <c r="N2223">
        <v>18.181999999999999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AA2223">
        <v>0.6</v>
      </c>
      <c r="AB2223">
        <v>0.55000000000000004</v>
      </c>
      <c r="AC2223">
        <v>20.68</v>
      </c>
      <c r="AD2223">
        <v>0.68200000000000005</v>
      </c>
      <c r="AE2223">
        <v>2003.135</v>
      </c>
      <c r="AF2223">
        <v>0.98499999999999999</v>
      </c>
      <c r="AI2223">
        <v>0</v>
      </c>
      <c r="AJ2223">
        <v>0</v>
      </c>
      <c r="AM2223">
        <v>0</v>
      </c>
      <c r="AR2223">
        <v>0</v>
      </c>
      <c r="AS2223">
        <v>0</v>
      </c>
      <c r="AV2223">
        <v>0</v>
      </c>
      <c r="AW2223">
        <v>0</v>
      </c>
      <c r="AX2223">
        <v>0</v>
      </c>
      <c r="AY2223">
        <v>0</v>
      </c>
      <c r="BA2223">
        <v>0.01</v>
      </c>
      <c r="BE2223">
        <v>276.81</v>
      </c>
      <c r="BF2223">
        <v>0.55000000000000004</v>
      </c>
      <c r="BH2223">
        <v>100</v>
      </c>
      <c r="BM2223">
        <v>276.81</v>
      </c>
      <c r="BN2223">
        <v>0.55000000000000004</v>
      </c>
      <c r="BP2223">
        <v>100</v>
      </c>
      <c r="BR2223">
        <v>0.05</v>
      </c>
      <c r="BS2223">
        <v>8.3330000000000002</v>
      </c>
      <c r="BT2223" t="s">
        <v>656</v>
      </c>
      <c r="BW2223">
        <v>0</v>
      </c>
      <c r="BX2223">
        <v>0</v>
      </c>
      <c r="BZ2223">
        <v>0</v>
      </c>
      <c r="CE2223">
        <v>0</v>
      </c>
      <c r="CF2223">
        <v>0</v>
      </c>
      <c r="CI2223">
        <v>0</v>
      </c>
      <c r="CJ2223">
        <v>0</v>
      </c>
      <c r="CK2223">
        <v>0</v>
      </c>
      <c r="CL2223">
        <v>0</v>
      </c>
      <c r="CO2223">
        <v>0</v>
      </c>
      <c r="CP2223">
        <v>0</v>
      </c>
      <c r="CS2223">
        <v>0</v>
      </c>
      <c r="CT2223">
        <v>0</v>
      </c>
      <c r="CV2223">
        <v>0</v>
      </c>
      <c r="CW2223">
        <v>0</v>
      </c>
      <c r="CY2223">
        <v>276.81</v>
      </c>
      <c r="CZ2223">
        <v>3.98</v>
      </c>
      <c r="DD2223">
        <v>276.81</v>
      </c>
      <c r="DE2223">
        <v>0.55000000000000004</v>
      </c>
      <c r="DG2223">
        <v>100</v>
      </c>
      <c r="DI2223" t="s">
        <v>656</v>
      </c>
      <c r="DL2223">
        <v>0</v>
      </c>
      <c r="DM2223">
        <v>0</v>
      </c>
      <c r="DO2223">
        <v>0</v>
      </c>
      <c r="DQ2223" t="s">
        <v>656</v>
      </c>
      <c r="DT2223">
        <v>0</v>
      </c>
      <c r="DU2223">
        <v>0</v>
      </c>
      <c r="DW2223">
        <v>0</v>
      </c>
      <c r="DY2223" s="1" t="s">
        <v>85</v>
      </c>
      <c r="DZ2223" s="1" t="s">
        <v>19</v>
      </c>
      <c r="EA2223" t="s">
        <v>656</v>
      </c>
      <c r="EB2223">
        <v>2032.6939282087003</v>
      </c>
    </row>
    <row r="2224" spans="1:132" x14ac:dyDescent="0.25">
      <c r="A2224" s="1" t="s">
        <v>284</v>
      </c>
      <c r="B2224">
        <v>2008</v>
      </c>
      <c r="C2224" s="1" t="s">
        <v>285</v>
      </c>
      <c r="D2224">
        <v>1987130</v>
      </c>
      <c r="E2224">
        <v>4170596864</v>
      </c>
      <c r="F2224" t="s">
        <v>656</v>
      </c>
      <c r="G2224" t="s">
        <v>656</v>
      </c>
      <c r="H2224" t="s">
        <v>656</v>
      </c>
      <c r="I2224" s="1" t="s">
        <v>656</v>
      </c>
      <c r="J2224">
        <v>0</v>
      </c>
      <c r="K2224">
        <v>0</v>
      </c>
      <c r="L2224">
        <v>0</v>
      </c>
      <c r="M2224" t="s">
        <v>656</v>
      </c>
      <c r="N2224">
        <v>17.241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AA2224">
        <v>0.63</v>
      </c>
      <c r="AB2224">
        <v>0.57999999999999996</v>
      </c>
      <c r="AC2224">
        <v>-9.4109999999999996</v>
      </c>
      <c r="AD2224">
        <v>-0.375</v>
      </c>
      <c r="AE2224">
        <v>1814.4380000000001</v>
      </c>
      <c r="AF2224">
        <v>0.86499999999999999</v>
      </c>
      <c r="AI2224">
        <v>0</v>
      </c>
      <c r="AJ2224">
        <v>0</v>
      </c>
      <c r="AM2224">
        <v>0</v>
      </c>
      <c r="AR2224">
        <v>0</v>
      </c>
      <c r="AS2224">
        <v>0</v>
      </c>
      <c r="AV2224">
        <v>0</v>
      </c>
      <c r="AW2224">
        <v>0</v>
      </c>
      <c r="AX2224">
        <v>0</v>
      </c>
      <c r="AY2224">
        <v>0</v>
      </c>
      <c r="BA2224">
        <v>0.01</v>
      </c>
      <c r="BE2224">
        <v>291.87799999999999</v>
      </c>
      <c r="BF2224">
        <v>0.57999999999999996</v>
      </c>
      <c r="BH2224">
        <v>100</v>
      </c>
      <c r="BM2224">
        <v>291.87799999999999</v>
      </c>
      <c r="BN2224">
        <v>0.57999999999999996</v>
      </c>
      <c r="BP2224">
        <v>100</v>
      </c>
      <c r="BR2224">
        <v>0.05</v>
      </c>
      <c r="BS2224">
        <v>7.9370000000000003</v>
      </c>
      <c r="BT2224" t="s">
        <v>656</v>
      </c>
      <c r="BW2224">
        <v>0</v>
      </c>
      <c r="BX2224">
        <v>0</v>
      </c>
      <c r="BZ2224">
        <v>0</v>
      </c>
      <c r="CE2224">
        <v>0</v>
      </c>
      <c r="CF2224">
        <v>0</v>
      </c>
      <c r="CI2224">
        <v>0</v>
      </c>
      <c r="CJ2224">
        <v>0</v>
      </c>
      <c r="CK2224">
        <v>0</v>
      </c>
      <c r="CL2224">
        <v>0</v>
      </c>
      <c r="CO2224">
        <v>0</v>
      </c>
      <c r="CP2224">
        <v>0</v>
      </c>
      <c r="CS2224">
        <v>0</v>
      </c>
      <c r="CT2224">
        <v>0</v>
      </c>
      <c r="CV2224">
        <v>0</v>
      </c>
      <c r="CW2224">
        <v>0</v>
      </c>
      <c r="CY2224">
        <v>291.87799999999999</v>
      </c>
      <c r="CZ2224">
        <v>3.6059999999999999</v>
      </c>
      <c r="DD2224">
        <v>291.87799999999999</v>
      </c>
      <c r="DE2224">
        <v>0.57999999999999996</v>
      </c>
      <c r="DG2224">
        <v>100</v>
      </c>
      <c r="DI2224" t="s">
        <v>656</v>
      </c>
      <c r="DL2224">
        <v>0</v>
      </c>
      <c r="DM2224">
        <v>0</v>
      </c>
      <c r="DO2224">
        <v>0</v>
      </c>
      <c r="DQ2224" t="s">
        <v>656</v>
      </c>
      <c r="DT2224">
        <v>0</v>
      </c>
      <c r="DU2224">
        <v>0</v>
      </c>
      <c r="DW2224">
        <v>0</v>
      </c>
      <c r="DY2224" s="1" t="s">
        <v>85</v>
      </c>
      <c r="DZ2224" s="1" t="s">
        <v>19</v>
      </c>
      <c r="EA2224" t="s">
        <v>656</v>
      </c>
      <c r="EB2224">
        <v>2098.8042372668119</v>
      </c>
    </row>
    <row r="2225" spans="1:132" x14ac:dyDescent="0.25">
      <c r="A2225" s="1" t="s">
        <v>284</v>
      </c>
      <c r="B2225">
        <v>2009</v>
      </c>
      <c r="C2225" s="1" t="s">
        <v>285</v>
      </c>
      <c r="D2225">
        <v>1990135</v>
      </c>
      <c r="E2225">
        <v>4214040576</v>
      </c>
      <c r="F2225" t="s">
        <v>656</v>
      </c>
      <c r="G2225" t="s">
        <v>656</v>
      </c>
      <c r="H2225" t="s">
        <v>656</v>
      </c>
      <c r="I2225" s="1" t="s">
        <v>656</v>
      </c>
      <c r="J2225">
        <v>0</v>
      </c>
      <c r="K2225">
        <v>0</v>
      </c>
      <c r="L2225">
        <v>0</v>
      </c>
      <c r="M2225" t="s">
        <v>656</v>
      </c>
      <c r="N2225">
        <v>30.768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AA2225">
        <v>0.77</v>
      </c>
      <c r="AB2225">
        <v>0.65</v>
      </c>
      <c r="AC2225">
        <v>14.217000000000001</v>
      </c>
      <c r="AD2225">
        <v>0.51300000000000001</v>
      </c>
      <c r="AE2225">
        <v>2069.2640000000001</v>
      </c>
      <c r="AF2225">
        <v>0.97699999999999998</v>
      </c>
      <c r="AI2225">
        <v>0</v>
      </c>
      <c r="AJ2225">
        <v>0</v>
      </c>
      <c r="AM2225">
        <v>0</v>
      </c>
      <c r="AR2225">
        <v>0</v>
      </c>
      <c r="AS2225">
        <v>0</v>
      </c>
      <c r="AV2225">
        <v>0</v>
      </c>
      <c r="AW2225">
        <v>0</v>
      </c>
      <c r="AX2225">
        <v>0</v>
      </c>
      <c r="AY2225">
        <v>0</v>
      </c>
      <c r="BA2225">
        <v>0.02</v>
      </c>
      <c r="BE2225">
        <v>326.61099999999999</v>
      </c>
      <c r="BF2225">
        <v>0.65</v>
      </c>
      <c r="BH2225">
        <v>100</v>
      </c>
      <c r="BM2225">
        <v>326.61099999999999</v>
      </c>
      <c r="BN2225">
        <v>0.65</v>
      </c>
      <c r="BP2225">
        <v>100</v>
      </c>
      <c r="BR2225">
        <v>0.12</v>
      </c>
      <c r="BS2225">
        <v>15.584</v>
      </c>
      <c r="BT2225" t="s">
        <v>656</v>
      </c>
      <c r="BW2225">
        <v>0</v>
      </c>
      <c r="BX2225">
        <v>0</v>
      </c>
      <c r="BZ2225">
        <v>0</v>
      </c>
      <c r="CE2225">
        <v>0</v>
      </c>
      <c r="CF2225">
        <v>0</v>
      </c>
      <c r="CI2225">
        <v>0</v>
      </c>
      <c r="CJ2225">
        <v>0</v>
      </c>
      <c r="CK2225">
        <v>0</v>
      </c>
      <c r="CL2225">
        <v>0</v>
      </c>
      <c r="CO2225">
        <v>0</v>
      </c>
      <c r="CP2225">
        <v>0</v>
      </c>
      <c r="CS2225">
        <v>0</v>
      </c>
      <c r="CT2225">
        <v>0</v>
      </c>
      <c r="CV2225">
        <v>0</v>
      </c>
      <c r="CW2225">
        <v>0</v>
      </c>
      <c r="CY2225">
        <v>326.61099999999999</v>
      </c>
      <c r="CZ2225">
        <v>4.1180000000000003</v>
      </c>
      <c r="DD2225">
        <v>326.61099999999999</v>
      </c>
      <c r="DE2225">
        <v>0.65</v>
      </c>
      <c r="DG2225">
        <v>100</v>
      </c>
      <c r="DI2225" t="s">
        <v>656</v>
      </c>
      <c r="DL2225">
        <v>0</v>
      </c>
      <c r="DM2225">
        <v>0</v>
      </c>
      <c r="DO2225">
        <v>0</v>
      </c>
      <c r="DQ2225" t="s">
        <v>656</v>
      </c>
      <c r="DT2225">
        <v>0</v>
      </c>
      <c r="DU2225">
        <v>0</v>
      </c>
      <c r="DW2225">
        <v>0</v>
      </c>
      <c r="DY2225" s="1" t="s">
        <v>85</v>
      </c>
      <c r="DZ2225" s="1" t="s">
        <v>19</v>
      </c>
      <c r="EA2225" t="s">
        <v>656</v>
      </c>
      <c r="EB2225">
        <v>2117.4646825466616</v>
      </c>
    </row>
    <row r="2226" spans="1:132" x14ac:dyDescent="0.25">
      <c r="A2226" s="1" t="s">
        <v>284</v>
      </c>
      <c r="B2226">
        <v>2010</v>
      </c>
      <c r="C2226" s="1" t="s">
        <v>285</v>
      </c>
      <c r="D2226">
        <v>1995575</v>
      </c>
      <c r="E2226">
        <v>4442653696</v>
      </c>
      <c r="F2226" t="s">
        <v>656</v>
      </c>
      <c r="G2226" t="s">
        <v>656</v>
      </c>
      <c r="H2226" t="s">
        <v>656</v>
      </c>
      <c r="I2226" s="1" t="s">
        <v>656</v>
      </c>
      <c r="J2226">
        <v>0</v>
      </c>
      <c r="K2226">
        <v>0</v>
      </c>
      <c r="L2226">
        <v>0</v>
      </c>
      <c r="M2226" t="s">
        <v>656</v>
      </c>
      <c r="N2226">
        <v>28.986000000000001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AA2226">
        <v>0.89</v>
      </c>
      <c r="AB2226">
        <v>0.69</v>
      </c>
      <c r="AC2226">
        <v>6.9690000000000003</v>
      </c>
      <c r="AD2226">
        <v>0.28699999999999998</v>
      </c>
      <c r="AE2226">
        <v>2207.4389999999999</v>
      </c>
      <c r="AF2226">
        <v>0.99199999999999999</v>
      </c>
      <c r="AI2226">
        <v>0</v>
      </c>
      <c r="AJ2226">
        <v>0</v>
      </c>
      <c r="AM2226">
        <v>0</v>
      </c>
      <c r="AR2226">
        <v>0</v>
      </c>
      <c r="AS2226">
        <v>0</v>
      </c>
      <c r="AV2226">
        <v>0</v>
      </c>
      <c r="AW2226">
        <v>0</v>
      </c>
      <c r="AX2226">
        <v>0</v>
      </c>
      <c r="AY2226">
        <v>0</v>
      </c>
      <c r="BA2226">
        <v>0.02</v>
      </c>
      <c r="BE2226">
        <v>345.76499999999999</v>
      </c>
      <c r="BF2226">
        <v>0.69</v>
      </c>
      <c r="BH2226">
        <v>100</v>
      </c>
      <c r="BM2226">
        <v>345.76499999999999</v>
      </c>
      <c r="BN2226">
        <v>0.69</v>
      </c>
      <c r="BP2226">
        <v>100</v>
      </c>
      <c r="BR2226">
        <v>0.2</v>
      </c>
      <c r="BS2226">
        <v>22.472000000000001</v>
      </c>
      <c r="BT2226" t="s">
        <v>656</v>
      </c>
      <c r="BW2226">
        <v>0</v>
      </c>
      <c r="BX2226">
        <v>0</v>
      </c>
      <c r="BZ2226">
        <v>0</v>
      </c>
      <c r="CE2226">
        <v>0</v>
      </c>
      <c r="CF2226">
        <v>0</v>
      </c>
      <c r="CI2226">
        <v>0</v>
      </c>
      <c r="CJ2226">
        <v>0</v>
      </c>
      <c r="CK2226">
        <v>0</v>
      </c>
      <c r="CL2226">
        <v>0</v>
      </c>
      <c r="CO2226">
        <v>0</v>
      </c>
      <c r="CP2226">
        <v>0</v>
      </c>
      <c r="CS2226">
        <v>0</v>
      </c>
      <c r="CT2226">
        <v>0</v>
      </c>
      <c r="CV2226">
        <v>0</v>
      </c>
      <c r="CW2226">
        <v>0</v>
      </c>
      <c r="CY2226">
        <v>345.76499999999999</v>
      </c>
      <c r="CZ2226">
        <v>4.4050000000000002</v>
      </c>
      <c r="DD2226">
        <v>345.76499999999999</v>
      </c>
      <c r="DE2226">
        <v>0.69</v>
      </c>
      <c r="DG2226">
        <v>100</v>
      </c>
      <c r="DI2226" t="s">
        <v>656</v>
      </c>
      <c r="DL2226">
        <v>0</v>
      </c>
      <c r="DM2226">
        <v>0</v>
      </c>
      <c r="DO2226">
        <v>0</v>
      </c>
      <c r="DQ2226" t="s">
        <v>656</v>
      </c>
      <c r="DT2226">
        <v>0</v>
      </c>
      <c r="DU2226">
        <v>0</v>
      </c>
      <c r="DW2226">
        <v>0</v>
      </c>
      <c r="DY2226" s="1" t="s">
        <v>85</v>
      </c>
      <c r="DZ2226" s="1" t="s">
        <v>19</v>
      </c>
      <c r="EA2226" t="s">
        <v>656</v>
      </c>
      <c r="EB2226">
        <v>2226.252431504704</v>
      </c>
    </row>
    <row r="2227" spans="1:132" x14ac:dyDescent="0.25">
      <c r="A2227" s="1" t="s">
        <v>284</v>
      </c>
      <c r="B2227">
        <v>2011</v>
      </c>
      <c r="C2227" s="1" t="s">
        <v>285</v>
      </c>
      <c r="D2227">
        <v>2003793</v>
      </c>
      <c r="E2227">
        <v>4516049920</v>
      </c>
      <c r="F2227" t="s">
        <v>656</v>
      </c>
      <c r="G2227" t="s">
        <v>656</v>
      </c>
      <c r="H2227" t="s">
        <v>656</v>
      </c>
      <c r="I2227" s="1" t="s">
        <v>656</v>
      </c>
      <c r="J2227">
        <v>0</v>
      </c>
      <c r="K2227">
        <v>0</v>
      </c>
      <c r="L2227">
        <v>0</v>
      </c>
      <c r="M2227" t="s">
        <v>656</v>
      </c>
      <c r="N2227">
        <v>20.408000000000001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AA2227">
        <v>0.75</v>
      </c>
      <c r="AB2227">
        <v>0.49</v>
      </c>
      <c r="AC2227">
        <v>-9.7119999999999997</v>
      </c>
      <c r="AD2227">
        <v>-0.42799999999999999</v>
      </c>
      <c r="AE2227">
        <v>1984.886</v>
      </c>
      <c r="AF2227">
        <v>0.88100000000000001</v>
      </c>
      <c r="AI2227">
        <v>0</v>
      </c>
      <c r="AJ2227">
        <v>0</v>
      </c>
      <c r="AM2227">
        <v>0</v>
      </c>
      <c r="AR2227">
        <v>0</v>
      </c>
      <c r="AS2227">
        <v>0</v>
      </c>
      <c r="AV2227">
        <v>0</v>
      </c>
      <c r="AW2227">
        <v>0</v>
      </c>
      <c r="AX2227">
        <v>0</v>
      </c>
      <c r="AY2227">
        <v>0</v>
      </c>
      <c r="BA2227">
        <v>0.01</v>
      </c>
      <c r="BE2227">
        <v>244.536</v>
      </c>
      <c r="BF2227">
        <v>0.49</v>
      </c>
      <c r="BH2227">
        <v>100</v>
      </c>
      <c r="BM2227">
        <v>244.536</v>
      </c>
      <c r="BN2227">
        <v>0.49</v>
      </c>
      <c r="BP2227">
        <v>100</v>
      </c>
      <c r="BR2227">
        <v>0.26</v>
      </c>
      <c r="BS2227">
        <v>34.667000000000002</v>
      </c>
      <c r="BT2227" t="s">
        <v>656</v>
      </c>
      <c r="BW2227">
        <v>0</v>
      </c>
      <c r="BX2227">
        <v>0</v>
      </c>
      <c r="BZ2227">
        <v>0</v>
      </c>
      <c r="CE2227">
        <v>0</v>
      </c>
      <c r="CF2227">
        <v>0</v>
      </c>
      <c r="CI2227">
        <v>0</v>
      </c>
      <c r="CJ2227">
        <v>0</v>
      </c>
      <c r="CK2227">
        <v>0</v>
      </c>
      <c r="CL2227">
        <v>0</v>
      </c>
      <c r="CO2227">
        <v>0</v>
      </c>
      <c r="CP2227">
        <v>0</v>
      </c>
      <c r="CS2227">
        <v>0</v>
      </c>
      <c r="CT2227">
        <v>0</v>
      </c>
      <c r="CV2227">
        <v>0</v>
      </c>
      <c r="CW2227">
        <v>0</v>
      </c>
      <c r="CY2227">
        <v>244.536</v>
      </c>
      <c r="CZ2227">
        <v>3.9769999999999999</v>
      </c>
      <c r="DD2227">
        <v>244.536</v>
      </c>
      <c r="DE2227">
        <v>0.49</v>
      </c>
      <c r="DG2227">
        <v>100</v>
      </c>
      <c r="DI2227" t="s">
        <v>656</v>
      </c>
      <c r="DL2227">
        <v>0</v>
      </c>
      <c r="DM2227">
        <v>0</v>
      </c>
      <c r="DO2227">
        <v>0</v>
      </c>
      <c r="DQ2227" t="s">
        <v>656</v>
      </c>
      <c r="DT2227">
        <v>0</v>
      </c>
      <c r="DU2227">
        <v>0</v>
      </c>
      <c r="DW2227">
        <v>0</v>
      </c>
      <c r="DY2227" s="1" t="s">
        <v>85</v>
      </c>
      <c r="DZ2227" s="1" t="s">
        <v>19</v>
      </c>
      <c r="EA2227" t="s">
        <v>656</v>
      </c>
      <c r="EB2227">
        <v>2253.7507217561893</v>
      </c>
    </row>
    <row r="2228" spans="1:132" x14ac:dyDescent="0.25">
      <c r="A2228" s="1" t="s">
        <v>284</v>
      </c>
      <c r="B2228">
        <v>2012</v>
      </c>
      <c r="C2228" s="1" t="s">
        <v>285</v>
      </c>
      <c r="D2228">
        <v>2014988</v>
      </c>
      <c r="E2228">
        <v>4740080128</v>
      </c>
      <c r="F2228" t="s">
        <v>656</v>
      </c>
      <c r="G2228" t="s">
        <v>656</v>
      </c>
      <c r="H2228" t="s">
        <v>656</v>
      </c>
      <c r="I2228" s="1" t="s">
        <v>656</v>
      </c>
      <c r="J2228">
        <v>0</v>
      </c>
      <c r="K2228">
        <v>0</v>
      </c>
      <c r="L2228">
        <v>0</v>
      </c>
      <c r="M2228" t="s">
        <v>656</v>
      </c>
      <c r="N2228">
        <v>20.408000000000001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AA2228">
        <v>0.8</v>
      </c>
      <c r="AB2228">
        <v>0.49</v>
      </c>
      <c r="AC2228">
        <v>4.9370000000000003</v>
      </c>
      <c r="AD2228">
        <v>0.19600000000000001</v>
      </c>
      <c r="AE2228">
        <v>2071.3110000000001</v>
      </c>
      <c r="AF2228">
        <v>0.88100000000000001</v>
      </c>
      <c r="AI2228">
        <v>0</v>
      </c>
      <c r="AJ2228">
        <v>0</v>
      </c>
      <c r="AM2228">
        <v>0</v>
      </c>
      <c r="AR2228">
        <v>0</v>
      </c>
      <c r="AS2228">
        <v>0</v>
      </c>
      <c r="AV2228">
        <v>0</v>
      </c>
      <c r="AW2228">
        <v>0</v>
      </c>
      <c r="AX2228">
        <v>0</v>
      </c>
      <c r="AY2228">
        <v>0</v>
      </c>
      <c r="BA2228">
        <v>0.01</v>
      </c>
      <c r="BE2228">
        <v>243.178</v>
      </c>
      <c r="BF2228">
        <v>0.49</v>
      </c>
      <c r="BH2228">
        <v>100</v>
      </c>
      <c r="BM2228">
        <v>243.178</v>
      </c>
      <c r="BN2228">
        <v>0.49</v>
      </c>
      <c r="BP2228">
        <v>100</v>
      </c>
      <c r="BR2228">
        <v>0.31</v>
      </c>
      <c r="BS2228">
        <v>38.75</v>
      </c>
      <c r="BT2228" t="s">
        <v>656</v>
      </c>
      <c r="BW2228">
        <v>0</v>
      </c>
      <c r="BX2228">
        <v>0</v>
      </c>
      <c r="BZ2228">
        <v>0</v>
      </c>
      <c r="CE2228">
        <v>0</v>
      </c>
      <c r="CF2228">
        <v>0</v>
      </c>
      <c r="CI2228">
        <v>0</v>
      </c>
      <c r="CJ2228">
        <v>0</v>
      </c>
      <c r="CK2228">
        <v>0</v>
      </c>
      <c r="CL2228">
        <v>0</v>
      </c>
      <c r="CO2228">
        <v>0</v>
      </c>
      <c r="CP2228">
        <v>0</v>
      </c>
      <c r="CS2228">
        <v>0</v>
      </c>
      <c r="CT2228">
        <v>0</v>
      </c>
      <c r="CV2228">
        <v>0</v>
      </c>
      <c r="CW2228">
        <v>0</v>
      </c>
      <c r="CY2228">
        <v>243.178</v>
      </c>
      <c r="CZ2228">
        <v>4.1740000000000004</v>
      </c>
      <c r="DD2228">
        <v>243.178</v>
      </c>
      <c r="DE2228">
        <v>0.49</v>
      </c>
      <c r="DG2228">
        <v>100</v>
      </c>
      <c r="DI2228" t="s">
        <v>656</v>
      </c>
      <c r="DL2228">
        <v>0</v>
      </c>
      <c r="DM2228">
        <v>0</v>
      </c>
      <c r="DO2228">
        <v>0</v>
      </c>
      <c r="DQ2228" t="s">
        <v>656</v>
      </c>
      <c r="DT2228">
        <v>0</v>
      </c>
      <c r="DU2228">
        <v>0</v>
      </c>
      <c r="DW2228">
        <v>0</v>
      </c>
      <c r="DY2228" s="1" t="s">
        <v>85</v>
      </c>
      <c r="DZ2228" s="1" t="s">
        <v>19</v>
      </c>
      <c r="EA2228" t="s">
        <v>656</v>
      </c>
      <c r="EB2228">
        <v>2352.4110952521801</v>
      </c>
    </row>
    <row r="2229" spans="1:132" x14ac:dyDescent="0.25">
      <c r="A2229" s="1" t="s">
        <v>284</v>
      </c>
      <c r="B2229">
        <v>2013</v>
      </c>
      <c r="C2229" s="1" t="s">
        <v>285</v>
      </c>
      <c r="D2229">
        <v>2028528</v>
      </c>
      <c r="E2229">
        <v>4954224128</v>
      </c>
      <c r="F2229" t="s">
        <v>656</v>
      </c>
      <c r="G2229" t="s">
        <v>656</v>
      </c>
      <c r="H2229" t="s">
        <v>656</v>
      </c>
      <c r="I2229" s="1" t="s">
        <v>656</v>
      </c>
      <c r="J2229">
        <v>0</v>
      </c>
      <c r="K2229">
        <v>0</v>
      </c>
      <c r="L2229">
        <v>0</v>
      </c>
      <c r="M2229" t="s">
        <v>656</v>
      </c>
      <c r="N2229">
        <v>19.608000000000001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AA2229">
        <v>0.79</v>
      </c>
      <c r="AB2229">
        <v>0.51</v>
      </c>
      <c r="AC2229">
        <v>1.5780000000000001</v>
      </c>
      <c r="AD2229">
        <v>6.6000000000000003E-2</v>
      </c>
      <c r="AE2229">
        <v>2089.9580000000001</v>
      </c>
      <c r="AF2229">
        <v>0.85599999999999998</v>
      </c>
      <c r="AI2229">
        <v>0</v>
      </c>
      <c r="AJ2229">
        <v>0</v>
      </c>
      <c r="AM2229">
        <v>0</v>
      </c>
      <c r="AR2229">
        <v>0</v>
      </c>
      <c r="AS2229">
        <v>0</v>
      </c>
      <c r="AV2229">
        <v>0</v>
      </c>
      <c r="AW2229">
        <v>0</v>
      </c>
      <c r="AX2229">
        <v>0</v>
      </c>
      <c r="AY2229">
        <v>0</v>
      </c>
      <c r="BA2229">
        <v>0.01</v>
      </c>
      <c r="BE2229">
        <v>251.41399999999999</v>
      </c>
      <c r="BF2229">
        <v>0.51</v>
      </c>
      <c r="BH2229">
        <v>100</v>
      </c>
      <c r="BM2229">
        <v>251.41399999999999</v>
      </c>
      <c r="BN2229">
        <v>0.51</v>
      </c>
      <c r="BP2229">
        <v>100</v>
      </c>
      <c r="BR2229">
        <v>0.28000000000000003</v>
      </c>
      <c r="BS2229">
        <v>35.442999999999998</v>
      </c>
      <c r="BT2229" t="s">
        <v>656</v>
      </c>
      <c r="BW2229">
        <v>0</v>
      </c>
      <c r="BX2229">
        <v>0</v>
      </c>
      <c r="BZ2229">
        <v>0</v>
      </c>
      <c r="CE2229">
        <v>0</v>
      </c>
      <c r="CF2229">
        <v>0</v>
      </c>
      <c r="CI2229">
        <v>0</v>
      </c>
      <c r="CJ2229">
        <v>0</v>
      </c>
      <c r="CK2229">
        <v>0</v>
      </c>
      <c r="CL2229">
        <v>0</v>
      </c>
      <c r="CO2229">
        <v>0</v>
      </c>
      <c r="CP2229">
        <v>0</v>
      </c>
      <c r="CS2229">
        <v>0</v>
      </c>
      <c r="CT2229">
        <v>0</v>
      </c>
      <c r="CV2229">
        <v>0</v>
      </c>
      <c r="CW2229">
        <v>0</v>
      </c>
      <c r="CY2229">
        <v>251.41399999999999</v>
      </c>
      <c r="CZ2229">
        <v>4.24</v>
      </c>
      <c r="DD2229">
        <v>251.41399999999999</v>
      </c>
      <c r="DE2229">
        <v>0.51</v>
      </c>
      <c r="DG2229">
        <v>100</v>
      </c>
      <c r="DI2229" t="s">
        <v>656</v>
      </c>
      <c r="DL2229">
        <v>0</v>
      </c>
      <c r="DM2229">
        <v>0</v>
      </c>
      <c r="DO2229">
        <v>0</v>
      </c>
      <c r="DQ2229" t="s">
        <v>656</v>
      </c>
      <c r="DT2229">
        <v>0</v>
      </c>
      <c r="DU2229">
        <v>0</v>
      </c>
      <c r="DW2229">
        <v>0</v>
      </c>
      <c r="DY2229" s="1" t="s">
        <v>85</v>
      </c>
      <c r="DZ2229" s="1" t="s">
        <v>19</v>
      </c>
      <c r="EA2229" t="s">
        <v>656</v>
      </c>
      <c r="EB2229">
        <v>2442.2754470236546</v>
      </c>
    </row>
    <row r="2230" spans="1:132" x14ac:dyDescent="0.25">
      <c r="A2230" s="1" t="s">
        <v>284</v>
      </c>
      <c r="B2230">
        <v>2014</v>
      </c>
      <c r="C2230" s="1" t="s">
        <v>285</v>
      </c>
      <c r="D2230">
        <v>2043448</v>
      </c>
      <c r="E2230">
        <v>5134647808</v>
      </c>
      <c r="F2230" t="s">
        <v>656</v>
      </c>
      <c r="G2230" t="s">
        <v>656</v>
      </c>
      <c r="H2230" t="s">
        <v>656</v>
      </c>
      <c r="I2230" s="1" t="s">
        <v>656</v>
      </c>
      <c r="J2230">
        <v>0</v>
      </c>
      <c r="K2230">
        <v>0</v>
      </c>
      <c r="L2230">
        <v>0</v>
      </c>
      <c r="M2230" t="s">
        <v>656</v>
      </c>
      <c r="N2230">
        <v>19.231000000000002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AA2230">
        <v>0.79</v>
      </c>
      <c r="AB2230">
        <v>0.52</v>
      </c>
      <c r="AC2230">
        <v>2.573</v>
      </c>
      <c r="AD2230">
        <v>0.109</v>
      </c>
      <c r="AE2230">
        <v>2128.0709999999999</v>
      </c>
      <c r="AF2230">
        <v>0.84699999999999998</v>
      </c>
      <c r="AI2230">
        <v>0</v>
      </c>
      <c r="AJ2230">
        <v>0</v>
      </c>
      <c r="AM2230">
        <v>0</v>
      </c>
      <c r="AR2230">
        <v>0</v>
      </c>
      <c r="AS2230">
        <v>0</v>
      </c>
      <c r="AV2230">
        <v>0</v>
      </c>
      <c r="AW2230">
        <v>0</v>
      </c>
      <c r="AX2230">
        <v>0</v>
      </c>
      <c r="AY2230">
        <v>0</v>
      </c>
      <c r="BA2230">
        <v>0.01</v>
      </c>
      <c r="BE2230">
        <v>254.47200000000001</v>
      </c>
      <c r="BF2230">
        <v>0.52</v>
      </c>
      <c r="BH2230">
        <v>100</v>
      </c>
      <c r="BM2230">
        <v>254.47200000000001</v>
      </c>
      <c r="BN2230">
        <v>0.52</v>
      </c>
      <c r="BP2230">
        <v>100</v>
      </c>
      <c r="BR2230">
        <v>0.27</v>
      </c>
      <c r="BS2230">
        <v>34.177</v>
      </c>
      <c r="BT2230" t="s">
        <v>656</v>
      </c>
      <c r="BW2230">
        <v>0</v>
      </c>
      <c r="BX2230">
        <v>0</v>
      </c>
      <c r="BZ2230">
        <v>0</v>
      </c>
      <c r="CE2230">
        <v>0</v>
      </c>
      <c r="CF2230">
        <v>0</v>
      </c>
      <c r="CI2230">
        <v>0</v>
      </c>
      <c r="CJ2230">
        <v>0</v>
      </c>
      <c r="CK2230">
        <v>0</v>
      </c>
      <c r="CL2230">
        <v>0</v>
      </c>
      <c r="CO2230">
        <v>0</v>
      </c>
      <c r="CP2230">
        <v>0</v>
      </c>
      <c r="CS2230">
        <v>0</v>
      </c>
      <c r="CT2230">
        <v>0</v>
      </c>
      <c r="CV2230">
        <v>0</v>
      </c>
      <c r="CW2230">
        <v>0</v>
      </c>
      <c r="CY2230">
        <v>254.47200000000001</v>
      </c>
      <c r="CZ2230">
        <v>4.3490000000000002</v>
      </c>
      <c r="DD2230">
        <v>254.47200000000001</v>
      </c>
      <c r="DE2230">
        <v>0.52</v>
      </c>
      <c r="DG2230">
        <v>100</v>
      </c>
      <c r="DI2230" t="s">
        <v>656</v>
      </c>
      <c r="DL2230">
        <v>0</v>
      </c>
      <c r="DM2230">
        <v>0</v>
      </c>
      <c r="DO2230">
        <v>0</v>
      </c>
      <c r="DQ2230" t="s">
        <v>656</v>
      </c>
      <c r="DT2230">
        <v>0</v>
      </c>
      <c r="DU2230">
        <v>0</v>
      </c>
      <c r="DW2230">
        <v>0</v>
      </c>
      <c r="DY2230" s="1" t="s">
        <v>85</v>
      </c>
      <c r="DZ2230" s="1" t="s">
        <v>19</v>
      </c>
      <c r="EA2230" t="s">
        <v>656</v>
      </c>
      <c r="EB2230">
        <v>2512.7372010445092</v>
      </c>
    </row>
    <row r="2231" spans="1:132" x14ac:dyDescent="0.25">
      <c r="A2231" s="1" t="s">
        <v>284</v>
      </c>
      <c r="B2231">
        <v>2015</v>
      </c>
      <c r="C2231" s="1" t="s">
        <v>285</v>
      </c>
      <c r="D2231">
        <v>2059011</v>
      </c>
      <c r="E2231">
        <v>5279079936</v>
      </c>
      <c r="F2231" t="s">
        <v>656</v>
      </c>
      <c r="G2231" t="s">
        <v>656</v>
      </c>
      <c r="H2231" t="s">
        <v>656</v>
      </c>
      <c r="I2231" s="1" t="s">
        <v>656</v>
      </c>
      <c r="J2231">
        <v>0</v>
      </c>
      <c r="K2231">
        <v>0</v>
      </c>
      <c r="L2231">
        <v>0</v>
      </c>
      <c r="M2231" t="s">
        <v>656</v>
      </c>
      <c r="N2231">
        <v>18.867999999999999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AA2231">
        <v>0.79</v>
      </c>
      <c r="AB2231">
        <v>0.53</v>
      </c>
      <c r="AC2231">
        <v>-2.3250000000000002</v>
      </c>
      <c r="AD2231">
        <v>-0.10100000000000001</v>
      </c>
      <c r="AE2231">
        <v>2062.8739999999998</v>
      </c>
      <c r="AF2231">
        <v>0.80500000000000005</v>
      </c>
      <c r="AI2231">
        <v>0</v>
      </c>
      <c r="AJ2231">
        <v>0</v>
      </c>
      <c r="AM2231">
        <v>0</v>
      </c>
      <c r="AR2231">
        <v>0</v>
      </c>
      <c r="AS2231">
        <v>0</v>
      </c>
      <c r="AV2231">
        <v>0</v>
      </c>
      <c r="AW2231">
        <v>0</v>
      </c>
      <c r="AX2231">
        <v>0</v>
      </c>
      <c r="AY2231">
        <v>0</v>
      </c>
      <c r="BA2231">
        <v>0.01</v>
      </c>
      <c r="BE2231">
        <v>257.40499999999997</v>
      </c>
      <c r="BF2231">
        <v>0.53</v>
      </c>
      <c r="BH2231">
        <v>100</v>
      </c>
      <c r="BM2231">
        <v>257.40499999999997</v>
      </c>
      <c r="BN2231">
        <v>0.53</v>
      </c>
      <c r="BP2231">
        <v>100</v>
      </c>
      <c r="BR2231">
        <v>0.26</v>
      </c>
      <c r="BS2231">
        <v>32.911000000000001</v>
      </c>
      <c r="BT2231" t="s">
        <v>656</v>
      </c>
      <c r="BW2231">
        <v>0</v>
      </c>
      <c r="BX2231">
        <v>0</v>
      </c>
      <c r="BZ2231">
        <v>0</v>
      </c>
      <c r="CE2231">
        <v>0</v>
      </c>
      <c r="CF2231">
        <v>0</v>
      </c>
      <c r="CI2231">
        <v>0</v>
      </c>
      <c r="CJ2231">
        <v>0</v>
      </c>
      <c r="CK2231">
        <v>0</v>
      </c>
      <c r="CL2231">
        <v>0</v>
      </c>
      <c r="CO2231">
        <v>0</v>
      </c>
      <c r="CP2231">
        <v>0</v>
      </c>
      <c r="CS2231">
        <v>0</v>
      </c>
      <c r="CT2231">
        <v>0</v>
      </c>
      <c r="CV2231">
        <v>0</v>
      </c>
      <c r="CW2231">
        <v>0</v>
      </c>
      <c r="CY2231">
        <v>257.40499999999997</v>
      </c>
      <c r="CZ2231">
        <v>4.2469999999999999</v>
      </c>
      <c r="DD2231">
        <v>257.40499999999997</v>
      </c>
      <c r="DE2231">
        <v>0.53</v>
      </c>
      <c r="DG2231">
        <v>100</v>
      </c>
      <c r="DI2231" t="s">
        <v>656</v>
      </c>
      <c r="DL2231">
        <v>0</v>
      </c>
      <c r="DM2231">
        <v>0</v>
      </c>
      <c r="DO2231">
        <v>0</v>
      </c>
      <c r="DQ2231" t="s">
        <v>656</v>
      </c>
      <c r="DT2231">
        <v>0</v>
      </c>
      <c r="DU2231">
        <v>0</v>
      </c>
      <c r="DW2231">
        <v>0</v>
      </c>
      <c r="DY2231" s="1" t="s">
        <v>85</v>
      </c>
      <c r="DZ2231" s="1" t="s">
        <v>19</v>
      </c>
      <c r="EA2231" t="s">
        <v>656</v>
      </c>
      <c r="EB2231">
        <v>2563.8910797465387</v>
      </c>
    </row>
    <row r="2232" spans="1:132" x14ac:dyDescent="0.25">
      <c r="A2232" s="1" t="s">
        <v>284</v>
      </c>
      <c r="B2232">
        <v>2016</v>
      </c>
      <c r="C2232" s="1" t="s">
        <v>285</v>
      </c>
      <c r="D2232">
        <v>2075041</v>
      </c>
      <c r="E2232">
        <v>5403951104</v>
      </c>
      <c r="F2232" t="s">
        <v>656</v>
      </c>
      <c r="G2232" t="s">
        <v>656</v>
      </c>
      <c r="H2232" t="s">
        <v>656</v>
      </c>
      <c r="I2232" s="1" t="s">
        <v>656</v>
      </c>
      <c r="J2232">
        <v>0</v>
      </c>
      <c r="K2232">
        <v>0</v>
      </c>
      <c r="L2232">
        <v>0</v>
      </c>
      <c r="M2232" t="s">
        <v>656</v>
      </c>
      <c r="N2232">
        <v>19.231000000000002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AA2232">
        <v>0.89</v>
      </c>
      <c r="AB2232">
        <v>0.52</v>
      </c>
      <c r="AC2232">
        <v>8.1999999999999993</v>
      </c>
      <c r="AD2232">
        <v>0.34799999999999998</v>
      </c>
      <c r="AE2232">
        <v>2214.7829999999999</v>
      </c>
      <c r="AF2232">
        <v>0.85</v>
      </c>
      <c r="AI2232">
        <v>0</v>
      </c>
      <c r="AJ2232">
        <v>0</v>
      </c>
      <c r="AM2232">
        <v>0</v>
      </c>
      <c r="AR2232">
        <v>0</v>
      </c>
      <c r="AS2232">
        <v>0</v>
      </c>
      <c r="AV2232">
        <v>0</v>
      </c>
      <c r="AW2232">
        <v>0</v>
      </c>
      <c r="AX2232">
        <v>0</v>
      </c>
      <c r="AY2232">
        <v>0</v>
      </c>
      <c r="BA2232">
        <v>0.01</v>
      </c>
      <c r="BE2232">
        <v>250.59700000000001</v>
      </c>
      <c r="BF2232">
        <v>0.52</v>
      </c>
      <c r="BH2232">
        <v>100</v>
      </c>
      <c r="BM2232">
        <v>250.59700000000001</v>
      </c>
      <c r="BN2232">
        <v>0.52</v>
      </c>
      <c r="BP2232">
        <v>100</v>
      </c>
      <c r="BR2232">
        <v>0.37</v>
      </c>
      <c r="BS2232">
        <v>41.573</v>
      </c>
      <c r="BT2232" t="s">
        <v>656</v>
      </c>
      <c r="BW2232">
        <v>0</v>
      </c>
      <c r="BX2232">
        <v>0</v>
      </c>
      <c r="BZ2232">
        <v>0</v>
      </c>
      <c r="CE2232">
        <v>0</v>
      </c>
      <c r="CF2232">
        <v>0</v>
      </c>
      <c r="CI2232">
        <v>0</v>
      </c>
      <c r="CJ2232">
        <v>0</v>
      </c>
      <c r="CK2232">
        <v>0</v>
      </c>
      <c r="CL2232">
        <v>0</v>
      </c>
      <c r="CO2232">
        <v>0</v>
      </c>
      <c r="CP2232">
        <v>0</v>
      </c>
      <c r="CS2232">
        <v>0</v>
      </c>
      <c r="CT2232">
        <v>0</v>
      </c>
      <c r="CV2232">
        <v>0</v>
      </c>
      <c r="CW2232">
        <v>0</v>
      </c>
      <c r="CY2232">
        <v>250.59700000000001</v>
      </c>
      <c r="CZ2232">
        <v>4.5960000000000001</v>
      </c>
      <c r="DD2232">
        <v>250.59700000000001</v>
      </c>
      <c r="DE2232">
        <v>0.52</v>
      </c>
      <c r="DG2232">
        <v>100</v>
      </c>
      <c r="DI2232" t="s">
        <v>656</v>
      </c>
      <c r="DL2232">
        <v>0</v>
      </c>
      <c r="DM2232">
        <v>0</v>
      </c>
      <c r="DO2232">
        <v>0</v>
      </c>
      <c r="DQ2232" t="s">
        <v>656</v>
      </c>
      <c r="DT2232">
        <v>0</v>
      </c>
      <c r="DU2232">
        <v>0</v>
      </c>
      <c r="DW2232">
        <v>0</v>
      </c>
      <c r="DY2232" s="1" t="s">
        <v>85</v>
      </c>
      <c r="DZ2232" s="1" t="s">
        <v>19</v>
      </c>
      <c r="EA2232" t="s">
        <v>656</v>
      </c>
      <c r="EB2232">
        <v>2604.2623273467848</v>
      </c>
    </row>
    <row r="2233" spans="1:132" x14ac:dyDescent="0.25">
      <c r="A2233" s="1" t="s">
        <v>284</v>
      </c>
      <c r="B2233">
        <v>2017</v>
      </c>
      <c r="C2233" s="1" t="s">
        <v>285</v>
      </c>
      <c r="D2233">
        <v>2091532</v>
      </c>
      <c r="E2233">
        <v>5327153664</v>
      </c>
      <c r="F2233" t="s">
        <v>656</v>
      </c>
      <c r="G2233" t="s">
        <v>656</v>
      </c>
      <c r="H2233" t="s">
        <v>656</v>
      </c>
      <c r="I2233" s="1" t="s">
        <v>656</v>
      </c>
      <c r="J2233">
        <v>0</v>
      </c>
      <c r="K2233">
        <v>0</v>
      </c>
      <c r="L2233">
        <v>0</v>
      </c>
      <c r="M2233" t="s">
        <v>656</v>
      </c>
      <c r="N2233">
        <v>18.518999999999998</v>
      </c>
      <c r="S2233">
        <v>0</v>
      </c>
      <c r="T2233">
        <v>0</v>
      </c>
      <c r="Y2233">
        <v>0</v>
      </c>
      <c r="AA2233">
        <v>0.93</v>
      </c>
      <c r="AB2233">
        <v>0.54</v>
      </c>
      <c r="AC2233">
        <v>6.4580000000000002</v>
      </c>
      <c r="AD2233">
        <v>0.29699999999999999</v>
      </c>
      <c r="AE2233">
        <v>2339.2179999999998</v>
      </c>
      <c r="AF2233">
        <v>0.91800000000000004</v>
      </c>
      <c r="AI2233">
        <v>0</v>
      </c>
      <c r="AJ2233">
        <v>0</v>
      </c>
      <c r="AM2233">
        <v>0</v>
      </c>
      <c r="AR2233">
        <v>0</v>
      </c>
      <c r="AS2233">
        <v>0</v>
      </c>
      <c r="AY2233">
        <v>0</v>
      </c>
      <c r="BA2233">
        <v>0.01</v>
      </c>
      <c r="BE2233">
        <v>258.18400000000003</v>
      </c>
      <c r="BF2233">
        <v>0.54</v>
      </c>
      <c r="BH2233">
        <v>100</v>
      </c>
      <c r="BM2233">
        <v>258.18400000000003</v>
      </c>
      <c r="BN2233">
        <v>0.54</v>
      </c>
      <c r="BP2233">
        <v>100</v>
      </c>
      <c r="BR2233">
        <v>0.39</v>
      </c>
      <c r="BS2233">
        <v>41.935000000000002</v>
      </c>
      <c r="BT2233" t="s">
        <v>656</v>
      </c>
      <c r="BW2233">
        <v>0</v>
      </c>
      <c r="BX2233">
        <v>0</v>
      </c>
      <c r="BZ2233">
        <v>0</v>
      </c>
      <c r="CE2233">
        <v>0</v>
      </c>
      <c r="CF2233">
        <v>0</v>
      </c>
      <c r="CL2233">
        <v>0</v>
      </c>
      <c r="CO2233">
        <v>0</v>
      </c>
      <c r="CP2233">
        <v>0</v>
      </c>
      <c r="CS2233">
        <v>0</v>
      </c>
      <c r="CT2233">
        <v>0</v>
      </c>
      <c r="CV2233">
        <v>0</v>
      </c>
      <c r="CW2233">
        <v>0</v>
      </c>
      <c r="CY2233">
        <v>258.18400000000003</v>
      </c>
      <c r="CZ2233">
        <v>4.8929999999999998</v>
      </c>
      <c r="DD2233">
        <v>258.18400000000003</v>
      </c>
      <c r="DE2233">
        <v>0.54</v>
      </c>
      <c r="DG2233">
        <v>100</v>
      </c>
      <c r="DI2233" t="s">
        <v>656</v>
      </c>
      <c r="DL2233">
        <v>0</v>
      </c>
      <c r="DM2233">
        <v>0</v>
      </c>
      <c r="DO2233">
        <v>0</v>
      </c>
      <c r="DQ2233" t="s">
        <v>656</v>
      </c>
      <c r="DT2233">
        <v>0</v>
      </c>
      <c r="DU2233">
        <v>0</v>
      </c>
      <c r="DW2233">
        <v>0</v>
      </c>
      <c r="DY2233" s="1" t="s">
        <v>85</v>
      </c>
      <c r="DZ2233" s="1" t="s">
        <v>19</v>
      </c>
      <c r="EA2233" t="s">
        <v>656</v>
      </c>
      <c r="EB2233">
        <v>2547.0103560452339</v>
      </c>
    </row>
    <row r="2234" spans="1:132" x14ac:dyDescent="0.25">
      <c r="A2234" s="1" t="s">
        <v>284</v>
      </c>
      <c r="B2234">
        <v>2018</v>
      </c>
      <c r="C2234" s="1" t="s">
        <v>285</v>
      </c>
      <c r="D2234">
        <v>2108327</v>
      </c>
      <c r="E2234">
        <v>5360395776</v>
      </c>
      <c r="F2234" t="s">
        <v>656</v>
      </c>
      <c r="G2234" t="s">
        <v>656</v>
      </c>
      <c r="H2234" t="s">
        <v>656</v>
      </c>
      <c r="I2234" s="1" t="s">
        <v>656</v>
      </c>
      <c r="J2234">
        <v>0</v>
      </c>
      <c r="K2234">
        <v>0</v>
      </c>
      <c r="L2234">
        <v>0</v>
      </c>
      <c r="M2234" t="s">
        <v>656</v>
      </c>
      <c r="N2234">
        <v>18.518999999999998</v>
      </c>
      <c r="S2234">
        <v>0</v>
      </c>
      <c r="T2234">
        <v>0</v>
      </c>
      <c r="Y2234">
        <v>0</v>
      </c>
      <c r="AA2234">
        <v>0.94</v>
      </c>
      <c r="AB2234">
        <v>0.54</v>
      </c>
      <c r="AC2234">
        <v>-1.911</v>
      </c>
      <c r="AD2234">
        <v>-9.4E-2</v>
      </c>
      <c r="AE2234">
        <v>2276.232</v>
      </c>
      <c r="AF2234">
        <v>0.89500000000000002</v>
      </c>
      <c r="AI2234">
        <v>0</v>
      </c>
      <c r="AJ2234">
        <v>0</v>
      </c>
      <c r="AM2234">
        <v>0</v>
      </c>
      <c r="AR2234">
        <v>0</v>
      </c>
      <c r="AS2234">
        <v>0</v>
      </c>
      <c r="AY2234">
        <v>0</v>
      </c>
      <c r="BA2234">
        <v>0.01</v>
      </c>
      <c r="BE2234">
        <v>256.12700000000001</v>
      </c>
      <c r="BF2234">
        <v>0.54</v>
      </c>
      <c r="BH2234">
        <v>100</v>
      </c>
      <c r="BM2234">
        <v>256.12700000000001</v>
      </c>
      <c r="BN2234">
        <v>0.54</v>
      </c>
      <c r="BP2234">
        <v>100</v>
      </c>
      <c r="BR2234">
        <v>0.4</v>
      </c>
      <c r="BS2234">
        <v>42.552999999999997</v>
      </c>
      <c r="BT2234" t="s">
        <v>656</v>
      </c>
      <c r="BW2234">
        <v>0</v>
      </c>
      <c r="BX2234">
        <v>0</v>
      </c>
      <c r="BZ2234">
        <v>0</v>
      </c>
      <c r="CE2234">
        <v>0</v>
      </c>
      <c r="CF2234">
        <v>0</v>
      </c>
      <c r="CL2234">
        <v>0</v>
      </c>
      <c r="CO2234">
        <v>0</v>
      </c>
      <c r="CP2234">
        <v>0</v>
      </c>
      <c r="CS2234">
        <v>0</v>
      </c>
      <c r="CT2234">
        <v>0</v>
      </c>
      <c r="CV2234">
        <v>0</v>
      </c>
      <c r="CW2234">
        <v>0</v>
      </c>
      <c r="CY2234">
        <v>256.12700000000001</v>
      </c>
      <c r="CZ2234">
        <v>4.7990000000000004</v>
      </c>
      <c r="DD2234">
        <v>256.12700000000001</v>
      </c>
      <c r="DE2234">
        <v>0.54</v>
      </c>
      <c r="DG2234">
        <v>100</v>
      </c>
      <c r="DI2234" t="s">
        <v>656</v>
      </c>
      <c r="DL2234">
        <v>0</v>
      </c>
      <c r="DM2234">
        <v>0</v>
      </c>
      <c r="DO2234">
        <v>0</v>
      </c>
      <c r="DQ2234" t="s">
        <v>656</v>
      </c>
      <c r="DT2234">
        <v>0</v>
      </c>
      <c r="DU2234">
        <v>0</v>
      </c>
      <c r="DW2234">
        <v>0</v>
      </c>
      <c r="DY2234" s="1" t="s">
        <v>85</v>
      </c>
      <c r="DZ2234" s="1" t="s">
        <v>19</v>
      </c>
      <c r="EA2234" t="s">
        <v>656</v>
      </c>
      <c r="EB2234">
        <v>2542.487847473376</v>
      </c>
    </row>
    <row r="2235" spans="1:132" x14ac:dyDescent="0.25">
      <c r="A2235" s="1" t="s">
        <v>284</v>
      </c>
      <c r="B2235">
        <v>2019</v>
      </c>
      <c r="C2235" s="1" t="s">
        <v>285</v>
      </c>
      <c r="D2235">
        <v>2125267</v>
      </c>
      <c r="F2235" t="s">
        <v>656</v>
      </c>
      <c r="G2235" t="s">
        <v>656</v>
      </c>
      <c r="H2235" t="s">
        <v>656</v>
      </c>
      <c r="I2235" s="1" t="s">
        <v>656</v>
      </c>
      <c r="J2235">
        <v>0</v>
      </c>
      <c r="K2235">
        <v>0</v>
      </c>
      <c r="L2235">
        <v>0</v>
      </c>
      <c r="M2235" t="s">
        <v>656</v>
      </c>
      <c r="N2235">
        <v>20</v>
      </c>
      <c r="S2235">
        <v>0</v>
      </c>
      <c r="T2235">
        <v>0</v>
      </c>
      <c r="Y2235">
        <v>0</v>
      </c>
      <c r="AA2235">
        <v>1.04</v>
      </c>
      <c r="AB2235">
        <v>0.5</v>
      </c>
      <c r="AC2235">
        <v>1.532</v>
      </c>
      <c r="AD2235">
        <v>7.3999999999999996E-2</v>
      </c>
      <c r="AE2235">
        <v>2292.6759999999999</v>
      </c>
      <c r="AI2235">
        <v>0</v>
      </c>
      <c r="AJ2235">
        <v>0</v>
      </c>
      <c r="AM2235">
        <v>0</v>
      </c>
      <c r="AR2235">
        <v>0</v>
      </c>
      <c r="AS2235">
        <v>0</v>
      </c>
      <c r="AY2235">
        <v>0</v>
      </c>
      <c r="BA2235">
        <v>0.01</v>
      </c>
      <c r="BE2235">
        <v>235.26499999999999</v>
      </c>
      <c r="BF2235">
        <v>0.5</v>
      </c>
      <c r="BH2235">
        <v>100</v>
      </c>
      <c r="BM2235">
        <v>235.26499999999999</v>
      </c>
      <c r="BN2235">
        <v>0.5</v>
      </c>
      <c r="BP2235">
        <v>100</v>
      </c>
      <c r="BR2235">
        <v>0.54</v>
      </c>
      <c r="BS2235">
        <v>51.923000000000002</v>
      </c>
      <c r="BT2235" t="s">
        <v>656</v>
      </c>
      <c r="BW2235">
        <v>0</v>
      </c>
      <c r="BX2235">
        <v>0</v>
      </c>
      <c r="BZ2235">
        <v>0</v>
      </c>
      <c r="CE2235">
        <v>0</v>
      </c>
      <c r="CF2235">
        <v>0</v>
      </c>
      <c r="CL2235">
        <v>0</v>
      </c>
      <c r="CO2235">
        <v>0</v>
      </c>
      <c r="CP2235">
        <v>0</v>
      </c>
      <c r="CS2235">
        <v>0</v>
      </c>
      <c r="CT2235">
        <v>0</v>
      </c>
      <c r="CV2235">
        <v>0</v>
      </c>
      <c r="CW2235">
        <v>0</v>
      </c>
      <c r="CY2235">
        <v>235.26499999999999</v>
      </c>
      <c r="CZ2235">
        <v>4.8730000000000002</v>
      </c>
      <c r="DD2235">
        <v>235.26499999999999</v>
      </c>
      <c r="DE2235">
        <v>0.5</v>
      </c>
      <c r="DG2235">
        <v>100</v>
      </c>
      <c r="DI2235" t="s">
        <v>656</v>
      </c>
      <c r="DL2235">
        <v>0</v>
      </c>
      <c r="DM2235">
        <v>0</v>
      </c>
      <c r="DO2235">
        <v>0</v>
      </c>
      <c r="DQ2235" t="s">
        <v>656</v>
      </c>
      <c r="DT2235">
        <v>0</v>
      </c>
      <c r="DU2235">
        <v>0</v>
      </c>
      <c r="DW2235">
        <v>0</v>
      </c>
      <c r="DY2235" s="1" t="s">
        <v>85</v>
      </c>
      <c r="DZ2235" s="1" t="s">
        <v>19</v>
      </c>
      <c r="EA2235" t="s">
        <v>656</v>
      </c>
    </row>
    <row r="2236" spans="1:132" x14ac:dyDescent="0.25">
      <c r="A2236" s="1" t="s">
        <v>284</v>
      </c>
      <c r="B2236">
        <v>2020</v>
      </c>
      <c r="C2236" s="1" t="s">
        <v>285</v>
      </c>
      <c r="D2236">
        <v>2142252</v>
      </c>
      <c r="F2236" t="s">
        <v>656</v>
      </c>
      <c r="G2236" t="s">
        <v>656</v>
      </c>
      <c r="H2236" t="s">
        <v>656</v>
      </c>
      <c r="I2236" s="1" t="s">
        <v>656</v>
      </c>
      <c r="J2236">
        <v>0</v>
      </c>
      <c r="K2236">
        <v>0</v>
      </c>
      <c r="L2236">
        <v>0</v>
      </c>
      <c r="M2236" t="s">
        <v>656</v>
      </c>
      <c r="N2236">
        <v>20</v>
      </c>
      <c r="S2236">
        <v>0</v>
      </c>
      <c r="T2236">
        <v>0</v>
      </c>
      <c r="Y2236">
        <v>0</v>
      </c>
      <c r="AA2236">
        <v>1.04</v>
      </c>
      <c r="AB2236">
        <v>0.5</v>
      </c>
      <c r="AI2236">
        <v>0</v>
      </c>
      <c r="AJ2236">
        <v>0</v>
      </c>
      <c r="AM2236">
        <v>0</v>
      </c>
      <c r="AR2236">
        <v>0</v>
      </c>
      <c r="AS2236">
        <v>0</v>
      </c>
      <c r="AY2236">
        <v>0</v>
      </c>
      <c r="BA2236">
        <v>0.01</v>
      </c>
      <c r="BE2236">
        <v>233.399</v>
      </c>
      <c r="BF2236">
        <v>0.5</v>
      </c>
      <c r="BH2236">
        <v>100</v>
      </c>
      <c r="BM2236">
        <v>233.399</v>
      </c>
      <c r="BN2236">
        <v>0.5</v>
      </c>
      <c r="BP2236">
        <v>100</v>
      </c>
      <c r="BR2236">
        <v>0.54</v>
      </c>
      <c r="BS2236">
        <v>51.923000000000002</v>
      </c>
      <c r="BT2236" t="s">
        <v>656</v>
      </c>
      <c r="BW2236">
        <v>0</v>
      </c>
      <c r="BX2236">
        <v>0</v>
      </c>
      <c r="BZ2236">
        <v>0</v>
      </c>
      <c r="CE2236">
        <v>0</v>
      </c>
      <c r="CF2236">
        <v>0</v>
      </c>
      <c r="CL2236">
        <v>0</v>
      </c>
      <c r="CO2236">
        <v>0</v>
      </c>
      <c r="CP2236">
        <v>0</v>
      </c>
      <c r="CS2236">
        <v>0</v>
      </c>
      <c r="CT2236">
        <v>0</v>
      </c>
      <c r="CV2236">
        <v>0</v>
      </c>
      <c r="CW2236">
        <v>0</v>
      </c>
      <c r="CY2236">
        <v>233.399</v>
      </c>
      <c r="DD2236">
        <v>233.399</v>
      </c>
      <c r="DE2236">
        <v>0.5</v>
      </c>
      <c r="DG2236">
        <v>100</v>
      </c>
      <c r="DI2236" t="s">
        <v>656</v>
      </c>
      <c r="DL2236">
        <v>0</v>
      </c>
      <c r="DM2236">
        <v>0</v>
      </c>
      <c r="DO2236">
        <v>0</v>
      </c>
      <c r="DQ2236" t="s">
        <v>656</v>
      </c>
      <c r="DT2236">
        <v>0</v>
      </c>
      <c r="DU2236">
        <v>0</v>
      </c>
      <c r="DW2236">
        <v>0</v>
      </c>
      <c r="DY2236" s="1" t="s">
        <v>85</v>
      </c>
      <c r="DZ2236" s="1" t="s">
        <v>19</v>
      </c>
      <c r="EA2236" t="s">
        <v>656</v>
      </c>
    </row>
    <row r="2237" spans="1:132" x14ac:dyDescent="0.25">
      <c r="A2237" s="1" t="s">
        <v>286</v>
      </c>
      <c r="B2237">
        <v>2001</v>
      </c>
      <c r="C2237" s="1" t="s">
        <v>287</v>
      </c>
      <c r="D2237">
        <v>2953928</v>
      </c>
      <c r="E2237">
        <v>3200677120</v>
      </c>
      <c r="F2237" t="s">
        <v>656</v>
      </c>
      <c r="G2237" t="s">
        <v>656</v>
      </c>
      <c r="H2237" t="s">
        <v>656</v>
      </c>
      <c r="I2237" s="1" t="s">
        <v>656</v>
      </c>
      <c r="J2237">
        <v>0</v>
      </c>
      <c r="K2237">
        <v>0</v>
      </c>
      <c r="L2237">
        <v>0</v>
      </c>
      <c r="M2237" t="s">
        <v>656</v>
      </c>
      <c r="N2237">
        <v>700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AA2237">
        <v>0.2</v>
      </c>
      <c r="AB2237">
        <v>0.2</v>
      </c>
      <c r="AC2237">
        <v>6.6559999999999997</v>
      </c>
      <c r="AD2237">
        <v>0.126</v>
      </c>
      <c r="AE2237">
        <v>682.74699999999996</v>
      </c>
      <c r="AF2237">
        <v>0.63</v>
      </c>
      <c r="AI2237">
        <v>67.706000000000003</v>
      </c>
      <c r="AJ2237">
        <v>0.2</v>
      </c>
      <c r="AM2237">
        <v>100</v>
      </c>
      <c r="AR2237">
        <v>0</v>
      </c>
      <c r="AS2237">
        <v>0</v>
      </c>
      <c r="AV2237">
        <v>0</v>
      </c>
      <c r="AW2237">
        <v>0</v>
      </c>
      <c r="AX2237">
        <v>0</v>
      </c>
      <c r="AY2237">
        <v>0</v>
      </c>
      <c r="BA2237">
        <v>0.14000000000000001</v>
      </c>
      <c r="BE2237">
        <v>0</v>
      </c>
      <c r="BF2237">
        <v>0</v>
      </c>
      <c r="BH2237">
        <v>0</v>
      </c>
      <c r="BM2237">
        <v>0</v>
      </c>
      <c r="BN2237">
        <v>0</v>
      </c>
      <c r="BP2237">
        <v>0</v>
      </c>
      <c r="BR2237">
        <v>0</v>
      </c>
      <c r="BS2237">
        <v>0</v>
      </c>
      <c r="BT2237" t="s">
        <v>656</v>
      </c>
      <c r="BW2237">
        <v>0</v>
      </c>
      <c r="BX2237">
        <v>0</v>
      </c>
      <c r="BZ2237">
        <v>0</v>
      </c>
      <c r="CE2237">
        <v>67.706000000000003</v>
      </c>
      <c r="CF2237">
        <v>0.2</v>
      </c>
      <c r="CI2237">
        <v>0</v>
      </c>
      <c r="CJ2237">
        <v>0</v>
      </c>
      <c r="CK2237">
        <v>0</v>
      </c>
      <c r="CL2237">
        <v>100</v>
      </c>
      <c r="CO2237">
        <v>0</v>
      </c>
      <c r="CP2237">
        <v>0</v>
      </c>
      <c r="CS2237">
        <v>0</v>
      </c>
      <c r="CT2237">
        <v>0</v>
      </c>
      <c r="CV2237">
        <v>0</v>
      </c>
      <c r="CW2237">
        <v>0</v>
      </c>
      <c r="CY2237">
        <v>67.706000000000003</v>
      </c>
      <c r="CZ2237">
        <v>2.0169999999999999</v>
      </c>
      <c r="DD2237">
        <v>0</v>
      </c>
      <c r="DE2237">
        <v>0</v>
      </c>
      <c r="DG2237">
        <v>0</v>
      </c>
      <c r="DI2237" t="s">
        <v>656</v>
      </c>
      <c r="DL2237">
        <v>0</v>
      </c>
      <c r="DM2237">
        <v>0</v>
      </c>
      <c r="DO2237">
        <v>0</v>
      </c>
      <c r="DQ2237" t="s">
        <v>656</v>
      </c>
      <c r="DT2237">
        <v>0</v>
      </c>
      <c r="DU2237">
        <v>0</v>
      </c>
      <c r="DW2237">
        <v>0</v>
      </c>
      <c r="DY2237" s="1" t="s">
        <v>71</v>
      </c>
      <c r="DZ2237" s="1" t="s">
        <v>19</v>
      </c>
      <c r="EA2237" t="s">
        <v>656</v>
      </c>
      <c r="EB2237">
        <v>1083.5325437857659</v>
      </c>
    </row>
    <row r="2238" spans="1:132" x14ac:dyDescent="0.25">
      <c r="A2238" s="1" t="s">
        <v>286</v>
      </c>
      <c r="B2238">
        <v>2002</v>
      </c>
      <c r="C2238" s="1" t="s">
        <v>287</v>
      </c>
      <c r="D2238">
        <v>3024727</v>
      </c>
      <c r="E2238">
        <v>3998735616</v>
      </c>
      <c r="F2238" t="s">
        <v>656</v>
      </c>
      <c r="G2238" t="s">
        <v>656</v>
      </c>
      <c r="H2238" t="s">
        <v>656</v>
      </c>
      <c r="I2238" s="1" t="s">
        <v>656</v>
      </c>
      <c r="J2238">
        <v>0</v>
      </c>
      <c r="K2238">
        <v>0</v>
      </c>
      <c r="L2238">
        <v>0</v>
      </c>
      <c r="M2238" t="s">
        <v>656</v>
      </c>
      <c r="N2238">
        <v>700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AA2238">
        <v>0.2</v>
      </c>
      <c r="AB2238">
        <v>0.2</v>
      </c>
      <c r="AC2238">
        <v>-1.3540000000000001</v>
      </c>
      <c r="AD2238">
        <v>-2.7E-2</v>
      </c>
      <c r="AE2238">
        <v>657.73599999999999</v>
      </c>
      <c r="AF2238">
        <v>0.498</v>
      </c>
      <c r="AI2238">
        <v>66.122</v>
      </c>
      <c r="AJ2238">
        <v>0.2</v>
      </c>
      <c r="AM2238">
        <v>100</v>
      </c>
      <c r="AR2238">
        <v>0</v>
      </c>
      <c r="AS2238">
        <v>0</v>
      </c>
      <c r="AV2238">
        <v>0</v>
      </c>
      <c r="AW2238">
        <v>0</v>
      </c>
      <c r="AX2238">
        <v>0</v>
      </c>
      <c r="AY2238">
        <v>0</v>
      </c>
      <c r="BA2238">
        <v>0.14000000000000001</v>
      </c>
      <c r="BE2238">
        <v>0</v>
      </c>
      <c r="BF2238">
        <v>0</v>
      </c>
      <c r="BH2238">
        <v>0</v>
      </c>
      <c r="BM2238">
        <v>0</v>
      </c>
      <c r="BN2238">
        <v>0</v>
      </c>
      <c r="BP2238">
        <v>0</v>
      </c>
      <c r="BR2238">
        <v>0</v>
      </c>
      <c r="BS2238">
        <v>0</v>
      </c>
      <c r="BT2238" t="s">
        <v>656</v>
      </c>
      <c r="BW2238">
        <v>0</v>
      </c>
      <c r="BX2238">
        <v>0</v>
      </c>
      <c r="BZ2238">
        <v>0</v>
      </c>
      <c r="CE2238">
        <v>66.122</v>
      </c>
      <c r="CF2238">
        <v>0.2</v>
      </c>
      <c r="CI2238">
        <v>0</v>
      </c>
      <c r="CJ2238">
        <v>0</v>
      </c>
      <c r="CK2238">
        <v>0</v>
      </c>
      <c r="CL2238">
        <v>100</v>
      </c>
      <c r="CO2238">
        <v>0</v>
      </c>
      <c r="CP2238">
        <v>0</v>
      </c>
      <c r="CS2238">
        <v>0</v>
      </c>
      <c r="CT2238">
        <v>0</v>
      </c>
      <c r="CV2238">
        <v>0</v>
      </c>
      <c r="CW2238">
        <v>0</v>
      </c>
      <c r="CY2238">
        <v>66.122</v>
      </c>
      <c r="CZ2238">
        <v>1.9890000000000001</v>
      </c>
      <c r="DD2238">
        <v>0</v>
      </c>
      <c r="DE2238">
        <v>0</v>
      </c>
      <c r="DG2238">
        <v>0</v>
      </c>
      <c r="DI2238" t="s">
        <v>656</v>
      </c>
      <c r="DL2238">
        <v>0</v>
      </c>
      <c r="DM2238">
        <v>0</v>
      </c>
      <c r="DO2238">
        <v>0</v>
      </c>
      <c r="DQ2238" t="s">
        <v>656</v>
      </c>
      <c r="DT2238">
        <v>0</v>
      </c>
      <c r="DU2238">
        <v>0</v>
      </c>
      <c r="DW2238">
        <v>0</v>
      </c>
      <c r="DY2238" s="1" t="s">
        <v>71</v>
      </c>
      <c r="DZ2238" s="1" t="s">
        <v>19</v>
      </c>
      <c r="EA2238" t="s">
        <v>656</v>
      </c>
      <c r="EB2238">
        <v>1322.0153805616176</v>
      </c>
    </row>
    <row r="2239" spans="1:132" x14ac:dyDescent="0.25">
      <c r="A2239" s="1" t="s">
        <v>286</v>
      </c>
      <c r="B2239">
        <v>2003</v>
      </c>
      <c r="C2239" s="1" t="s">
        <v>287</v>
      </c>
      <c r="D2239">
        <v>3077055</v>
      </c>
      <c r="E2239">
        <v>2541250560</v>
      </c>
      <c r="F2239" t="s">
        <v>656</v>
      </c>
      <c r="G2239" t="s">
        <v>656</v>
      </c>
      <c r="H2239" t="s">
        <v>656</v>
      </c>
      <c r="I2239" s="1" t="s">
        <v>656</v>
      </c>
      <c r="J2239">
        <v>0</v>
      </c>
      <c r="K2239">
        <v>0</v>
      </c>
      <c r="L2239">
        <v>0</v>
      </c>
      <c r="M2239" t="s">
        <v>656</v>
      </c>
      <c r="N2239">
        <v>700</v>
      </c>
      <c r="S2239">
        <v>0</v>
      </c>
      <c r="T2239">
        <v>0</v>
      </c>
      <c r="V2239">
        <v>0</v>
      </c>
      <c r="W2239">
        <v>0</v>
      </c>
      <c r="X2239">
        <v>0</v>
      </c>
      <c r="Y2239">
        <v>0</v>
      </c>
      <c r="AA2239">
        <v>0.2</v>
      </c>
      <c r="AB2239">
        <v>0.2</v>
      </c>
      <c r="AC2239">
        <v>9.516</v>
      </c>
      <c r="AD2239">
        <v>0.189</v>
      </c>
      <c r="AE2239">
        <v>708.07600000000002</v>
      </c>
      <c r="AF2239">
        <v>0.85699999999999998</v>
      </c>
      <c r="AI2239">
        <v>64.997</v>
      </c>
      <c r="AJ2239">
        <v>0.2</v>
      </c>
      <c r="AM2239">
        <v>100</v>
      </c>
      <c r="AR2239">
        <v>0</v>
      </c>
      <c r="AS2239">
        <v>0</v>
      </c>
      <c r="AV2239">
        <v>0</v>
      </c>
      <c r="AW2239">
        <v>0</v>
      </c>
      <c r="AX2239">
        <v>0</v>
      </c>
      <c r="AY2239">
        <v>0</v>
      </c>
      <c r="BA2239">
        <v>0.14000000000000001</v>
      </c>
      <c r="BE2239">
        <v>0</v>
      </c>
      <c r="BF2239">
        <v>0</v>
      </c>
      <c r="BH2239">
        <v>0</v>
      </c>
      <c r="BM2239">
        <v>0</v>
      </c>
      <c r="BN2239">
        <v>0</v>
      </c>
      <c r="BP2239">
        <v>0</v>
      </c>
      <c r="BR2239">
        <v>0</v>
      </c>
      <c r="BS2239">
        <v>0</v>
      </c>
      <c r="BT2239" t="s">
        <v>656</v>
      </c>
      <c r="BW2239">
        <v>0</v>
      </c>
      <c r="BX2239">
        <v>0</v>
      </c>
      <c r="BZ2239">
        <v>0</v>
      </c>
      <c r="CE2239">
        <v>64.997</v>
      </c>
      <c r="CF2239">
        <v>0.2</v>
      </c>
      <c r="CI2239">
        <v>0</v>
      </c>
      <c r="CJ2239">
        <v>0</v>
      </c>
      <c r="CK2239">
        <v>0</v>
      </c>
      <c r="CL2239">
        <v>100</v>
      </c>
      <c r="CO2239">
        <v>0</v>
      </c>
      <c r="CP2239">
        <v>0</v>
      </c>
      <c r="CS2239">
        <v>0</v>
      </c>
      <c r="CT2239">
        <v>0</v>
      </c>
      <c r="CV2239">
        <v>0</v>
      </c>
      <c r="CW2239">
        <v>0</v>
      </c>
      <c r="CY2239">
        <v>64.997</v>
      </c>
      <c r="CZ2239">
        <v>2.1789999999999998</v>
      </c>
      <c r="DD2239">
        <v>0</v>
      </c>
      <c r="DE2239">
        <v>0</v>
      </c>
      <c r="DG2239">
        <v>0</v>
      </c>
      <c r="DI2239" t="s">
        <v>656</v>
      </c>
      <c r="DL2239">
        <v>0</v>
      </c>
      <c r="DM2239">
        <v>0</v>
      </c>
      <c r="DO2239">
        <v>0</v>
      </c>
      <c r="DQ2239" t="s">
        <v>656</v>
      </c>
      <c r="DT2239">
        <v>0</v>
      </c>
      <c r="DU2239">
        <v>0</v>
      </c>
      <c r="DW2239">
        <v>0</v>
      </c>
      <c r="DY2239" s="1" t="s">
        <v>71</v>
      </c>
      <c r="DZ2239" s="1" t="s">
        <v>19</v>
      </c>
      <c r="EA2239" t="s">
        <v>656</v>
      </c>
      <c r="EB2239">
        <v>825.87102277989834</v>
      </c>
    </row>
    <row r="2240" spans="1:132" x14ac:dyDescent="0.25">
      <c r="A2240" s="1" t="s">
        <v>286</v>
      </c>
      <c r="B2240">
        <v>2004</v>
      </c>
      <c r="C2240" s="1" t="s">
        <v>287</v>
      </c>
      <c r="D2240">
        <v>3135654</v>
      </c>
      <c r="E2240">
        <v>2286431744</v>
      </c>
      <c r="F2240" t="s">
        <v>656</v>
      </c>
      <c r="G2240" t="s">
        <v>656</v>
      </c>
      <c r="H2240" t="s">
        <v>656</v>
      </c>
      <c r="I2240" s="1" t="s">
        <v>656</v>
      </c>
      <c r="J2240">
        <v>0</v>
      </c>
      <c r="K2240">
        <v>0</v>
      </c>
      <c r="L2240">
        <v>0</v>
      </c>
      <c r="M2240" t="s">
        <v>656</v>
      </c>
      <c r="N2240">
        <v>700</v>
      </c>
      <c r="S2240">
        <v>0</v>
      </c>
      <c r="T2240">
        <v>0</v>
      </c>
      <c r="V2240">
        <v>0</v>
      </c>
      <c r="W2240">
        <v>0</v>
      </c>
      <c r="X2240">
        <v>0</v>
      </c>
      <c r="Y2240">
        <v>0</v>
      </c>
      <c r="AA2240">
        <v>0.2</v>
      </c>
      <c r="AB2240">
        <v>0.2</v>
      </c>
      <c r="AC2240">
        <v>8.4770000000000003</v>
      </c>
      <c r="AD2240">
        <v>0.185</v>
      </c>
      <c r="AE2240">
        <v>753.745</v>
      </c>
      <c r="AF2240">
        <v>1.034</v>
      </c>
      <c r="AI2240">
        <v>63.783000000000001</v>
      </c>
      <c r="AJ2240">
        <v>0.2</v>
      </c>
      <c r="AM2240">
        <v>100</v>
      </c>
      <c r="AR2240">
        <v>0</v>
      </c>
      <c r="AS2240">
        <v>0</v>
      </c>
      <c r="AV2240">
        <v>0</v>
      </c>
      <c r="AW2240">
        <v>0</v>
      </c>
      <c r="AX2240">
        <v>0</v>
      </c>
      <c r="AY2240">
        <v>0</v>
      </c>
      <c r="BA2240">
        <v>0.14000000000000001</v>
      </c>
      <c r="BE2240">
        <v>0</v>
      </c>
      <c r="BF2240">
        <v>0</v>
      </c>
      <c r="BH2240">
        <v>0</v>
      </c>
      <c r="BM2240">
        <v>0</v>
      </c>
      <c r="BN2240">
        <v>0</v>
      </c>
      <c r="BP2240">
        <v>0</v>
      </c>
      <c r="BR2240">
        <v>0</v>
      </c>
      <c r="BS2240">
        <v>0</v>
      </c>
      <c r="BT2240" t="s">
        <v>656</v>
      </c>
      <c r="BW2240">
        <v>0</v>
      </c>
      <c r="BX2240">
        <v>0</v>
      </c>
      <c r="BZ2240">
        <v>0</v>
      </c>
      <c r="CE2240">
        <v>63.783000000000001</v>
      </c>
      <c r="CF2240">
        <v>0.2</v>
      </c>
      <c r="CI2240">
        <v>0</v>
      </c>
      <c r="CJ2240">
        <v>0</v>
      </c>
      <c r="CK2240">
        <v>0</v>
      </c>
      <c r="CL2240">
        <v>100</v>
      </c>
      <c r="CO2240">
        <v>0</v>
      </c>
      <c r="CP2240">
        <v>0</v>
      </c>
      <c r="CS2240">
        <v>0</v>
      </c>
      <c r="CT2240">
        <v>0</v>
      </c>
      <c r="CV2240">
        <v>0</v>
      </c>
      <c r="CW2240">
        <v>0</v>
      </c>
      <c r="CY2240">
        <v>63.783000000000001</v>
      </c>
      <c r="CZ2240">
        <v>2.363</v>
      </c>
      <c r="DD2240">
        <v>0</v>
      </c>
      <c r="DE2240">
        <v>0</v>
      </c>
      <c r="DG2240">
        <v>0</v>
      </c>
      <c r="DI2240" t="s">
        <v>656</v>
      </c>
      <c r="DL2240">
        <v>0</v>
      </c>
      <c r="DM2240">
        <v>0</v>
      </c>
      <c r="DO2240">
        <v>0</v>
      </c>
      <c r="DQ2240" t="s">
        <v>656</v>
      </c>
      <c r="DT2240">
        <v>0</v>
      </c>
      <c r="DU2240">
        <v>0</v>
      </c>
      <c r="DW2240">
        <v>0</v>
      </c>
      <c r="DY2240" s="1" t="s">
        <v>71</v>
      </c>
      <c r="DZ2240" s="1" t="s">
        <v>19</v>
      </c>
      <c r="EA2240" t="s">
        <v>656</v>
      </c>
      <c r="EB2240">
        <v>729.1722058619988</v>
      </c>
    </row>
    <row r="2241" spans="1:132" x14ac:dyDescent="0.25">
      <c r="A2241" s="1" t="s">
        <v>286</v>
      </c>
      <c r="B2241">
        <v>2005</v>
      </c>
      <c r="C2241" s="1" t="s">
        <v>287</v>
      </c>
      <c r="D2241">
        <v>3218114</v>
      </c>
      <c r="E2241">
        <v>2369891584</v>
      </c>
      <c r="F2241" t="s">
        <v>656</v>
      </c>
      <c r="G2241" t="s">
        <v>656</v>
      </c>
      <c r="H2241" t="s">
        <v>656</v>
      </c>
      <c r="I2241" s="1" t="s">
        <v>656</v>
      </c>
      <c r="J2241">
        <v>0</v>
      </c>
      <c r="K2241">
        <v>0</v>
      </c>
      <c r="L2241">
        <v>0</v>
      </c>
      <c r="M2241" t="s">
        <v>656</v>
      </c>
      <c r="N2241">
        <v>700</v>
      </c>
      <c r="S2241">
        <v>0</v>
      </c>
      <c r="T2241">
        <v>0</v>
      </c>
      <c r="V2241">
        <v>0</v>
      </c>
      <c r="W2241">
        <v>0</v>
      </c>
      <c r="X2241">
        <v>0</v>
      </c>
      <c r="Y2241">
        <v>0</v>
      </c>
      <c r="AA2241">
        <v>0.2</v>
      </c>
      <c r="AB2241">
        <v>0.2</v>
      </c>
      <c r="AC2241">
        <v>17.053999999999998</v>
      </c>
      <c r="AD2241">
        <v>0.40300000000000002</v>
      </c>
      <c r="AE2241">
        <v>859.68200000000002</v>
      </c>
      <c r="AF2241">
        <v>1.167</v>
      </c>
      <c r="AI2241">
        <v>62.148000000000003</v>
      </c>
      <c r="AJ2241">
        <v>0.2</v>
      </c>
      <c r="AM2241">
        <v>100</v>
      </c>
      <c r="AR2241">
        <v>0</v>
      </c>
      <c r="AS2241">
        <v>0</v>
      </c>
      <c r="AV2241">
        <v>0</v>
      </c>
      <c r="AW2241">
        <v>0</v>
      </c>
      <c r="AX2241">
        <v>0</v>
      </c>
      <c r="AY2241">
        <v>0</v>
      </c>
      <c r="BA2241">
        <v>0.14000000000000001</v>
      </c>
      <c r="BE2241">
        <v>0</v>
      </c>
      <c r="BF2241">
        <v>0</v>
      </c>
      <c r="BH2241">
        <v>0</v>
      </c>
      <c r="BM2241">
        <v>0</v>
      </c>
      <c r="BN2241">
        <v>0</v>
      </c>
      <c r="BP2241">
        <v>0</v>
      </c>
      <c r="BR2241">
        <v>0</v>
      </c>
      <c r="BS2241">
        <v>0</v>
      </c>
      <c r="BT2241" t="s">
        <v>656</v>
      </c>
      <c r="BW2241">
        <v>0</v>
      </c>
      <c r="BX2241">
        <v>0</v>
      </c>
      <c r="BZ2241">
        <v>0</v>
      </c>
      <c r="CE2241">
        <v>62.148000000000003</v>
      </c>
      <c r="CF2241">
        <v>0.2</v>
      </c>
      <c r="CI2241">
        <v>0</v>
      </c>
      <c r="CJ2241">
        <v>0</v>
      </c>
      <c r="CK2241">
        <v>0</v>
      </c>
      <c r="CL2241">
        <v>100</v>
      </c>
      <c r="CO2241">
        <v>0</v>
      </c>
      <c r="CP2241">
        <v>0</v>
      </c>
      <c r="CS2241">
        <v>0</v>
      </c>
      <c r="CT2241">
        <v>0</v>
      </c>
      <c r="CV2241">
        <v>0</v>
      </c>
      <c r="CW2241">
        <v>0</v>
      </c>
      <c r="CY2241">
        <v>62.148000000000003</v>
      </c>
      <c r="CZ2241">
        <v>2.7669999999999999</v>
      </c>
      <c r="DD2241">
        <v>0</v>
      </c>
      <c r="DE2241">
        <v>0</v>
      </c>
      <c r="DG2241">
        <v>0</v>
      </c>
      <c r="DI2241" t="s">
        <v>656</v>
      </c>
      <c r="DL2241">
        <v>0</v>
      </c>
      <c r="DM2241">
        <v>0</v>
      </c>
      <c r="DO2241">
        <v>0</v>
      </c>
      <c r="DQ2241" t="s">
        <v>656</v>
      </c>
      <c r="DT2241">
        <v>0</v>
      </c>
      <c r="DU2241">
        <v>0</v>
      </c>
      <c r="DW2241">
        <v>0</v>
      </c>
      <c r="DY2241" s="1" t="s">
        <v>71</v>
      </c>
      <c r="DZ2241" s="1" t="s">
        <v>19</v>
      </c>
      <c r="EA2241" t="s">
        <v>656</v>
      </c>
      <c r="EB2241">
        <v>736.42250833873504</v>
      </c>
    </row>
    <row r="2242" spans="1:132" x14ac:dyDescent="0.25">
      <c r="A2242" s="1" t="s">
        <v>286</v>
      </c>
      <c r="B2242">
        <v>2006</v>
      </c>
      <c r="C2242" s="1" t="s">
        <v>287</v>
      </c>
      <c r="D2242">
        <v>3329211</v>
      </c>
      <c r="E2242">
        <v>2547129088</v>
      </c>
      <c r="F2242" t="s">
        <v>656</v>
      </c>
      <c r="G2242" t="s">
        <v>656</v>
      </c>
      <c r="H2242" t="s">
        <v>656</v>
      </c>
      <c r="I2242" s="1" t="s">
        <v>656</v>
      </c>
      <c r="J2242">
        <v>0</v>
      </c>
      <c r="K2242">
        <v>0</v>
      </c>
      <c r="L2242">
        <v>0</v>
      </c>
      <c r="M2242" t="s">
        <v>656</v>
      </c>
      <c r="N2242">
        <v>700</v>
      </c>
      <c r="S2242">
        <v>0</v>
      </c>
      <c r="T2242">
        <v>0</v>
      </c>
      <c r="V2242">
        <v>0</v>
      </c>
      <c r="W2242">
        <v>0</v>
      </c>
      <c r="X2242">
        <v>0</v>
      </c>
      <c r="Y2242">
        <v>0</v>
      </c>
      <c r="AA2242">
        <v>0.2</v>
      </c>
      <c r="AB2242">
        <v>0.2</v>
      </c>
      <c r="AC2242">
        <v>2.4300000000000002</v>
      </c>
      <c r="AD2242">
        <v>6.7000000000000004E-2</v>
      </c>
      <c r="AE2242">
        <v>851.18399999999997</v>
      </c>
      <c r="AF2242">
        <v>1.113</v>
      </c>
      <c r="AI2242">
        <v>60.073999999999998</v>
      </c>
      <c r="AJ2242">
        <v>0.2</v>
      </c>
      <c r="AM2242">
        <v>100</v>
      </c>
      <c r="AR2242">
        <v>0</v>
      </c>
      <c r="AS2242">
        <v>0</v>
      </c>
      <c r="AV2242">
        <v>0</v>
      </c>
      <c r="AW2242">
        <v>0</v>
      </c>
      <c r="AX2242">
        <v>0</v>
      </c>
      <c r="AY2242">
        <v>0</v>
      </c>
      <c r="BA2242">
        <v>0.14000000000000001</v>
      </c>
      <c r="BE2242">
        <v>0</v>
      </c>
      <c r="BF2242">
        <v>0</v>
      </c>
      <c r="BH2242">
        <v>0</v>
      </c>
      <c r="BM2242">
        <v>0</v>
      </c>
      <c r="BN2242">
        <v>0</v>
      </c>
      <c r="BP2242">
        <v>0</v>
      </c>
      <c r="BR2242">
        <v>0</v>
      </c>
      <c r="BS2242">
        <v>0</v>
      </c>
      <c r="BT2242" t="s">
        <v>656</v>
      </c>
      <c r="BW2242">
        <v>0</v>
      </c>
      <c r="BX2242">
        <v>0</v>
      </c>
      <c r="BZ2242">
        <v>0</v>
      </c>
      <c r="CE2242">
        <v>60.073999999999998</v>
      </c>
      <c r="CF2242">
        <v>0.2</v>
      </c>
      <c r="CI2242">
        <v>0</v>
      </c>
      <c r="CJ2242">
        <v>0</v>
      </c>
      <c r="CK2242">
        <v>0</v>
      </c>
      <c r="CL2242">
        <v>100</v>
      </c>
      <c r="CO2242">
        <v>0</v>
      </c>
      <c r="CP2242">
        <v>0</v>
      </c>
      <c r="CS2242">
        <v>0</v>
      </c>
      <c r="CT2242">
        <v>0</v>
      </c>
      <c r="CV2242">
        <v>0</v>
      </c>
      <c r="CW2242">
        <v>0</v>
      </c>
      <c r="CY2242">
        <v>60.073999999999998</v>
      </c>
      <c r="CZ2242">
        <v>2.8340000000000001</v>
      </c>
      <c r="DD2242">
        <v>0</v>
      </c>
      <c r="DE2242">
        <v>0</v>
      </c>
      <c r="DG2242">
        <v>0</v>
      </c>
      <c r="DI2242" t="s">
        <v>656</v>
      </c>
      <c r="DL2242">
        <v>0</v>
      </c>
      <c r="DM2242">
        <v>0</v>
      </c>
      <c r="DO2242">
        <v>0</v>
      </c>
      <c r="DQ2242" t="s">
        <v>656</v>
      </c>
      <c r="DT2242">
        <v>0</v>
      </c>
      <c r="DU2242">
        <v>0</v>
      </c>
      <c r="DW2242">
        <v>0</v>
      </c>
      <c r="DY2242" s="1" t="s">
        <v>71</v>
      </c>
      <c r="DZ2242" s="1" t="s">
        <v>19</v>
      </c>
      <c r="EA2242" t="s">
        <v>656</v>
      </c>
      <c r="EB2242">
        <v>765.08490690436861</v>
      </c>
    </row>
    <row r="2243" spans="1:132" x14ac:dyDescent="0.25">
      <c r="A2243" s="1" t="s">
        <v>286</v>
      </c>
      <c r="B2243">
        <v>2007</v>
      </c>
      <c r="C2243" s="1" t="s">
        <v>287</v>
      </c>
      <c r="D2243">
        <v>3461911</v>
      </c>
      <c r="E2243">
        <v>2664910080</v>
      </c>
      <c r="F2243" t="s">
        <v>656</v>
      </c>
      <c r="G2243" t="s">
        <v>656</v>
      </c>
      <c r="H2243" t="s">
        <v>656</v>
      </c>
      <c r="I2243" s="1" t="s">
        <v>656</v>
      </c>
      <c r="J2243">
        <v>0</v>
      </c>
      <c r="K2243">
        <v>0</v>
      </c>
      <c r="L2243">
        <v>0</v>
      </c>
      <c r="M2243" t="s">
        <v>656</v>
      </c>
      <c r="N2243">
        <v>720</v>
      </c>
      <c r="S2243">
        <v>0</v>
      </c>
      <c r="T2243">
        <v>0</v>
      </c>
      <c r="V2243">
        <v>0</v>
      </c>
      <c r="W2243">
        <v>0</v>
      </c>
      <c r="X2243">
        <v>0</v>
      </c>
      <c r="Y2243">
        <v>0</v>
      </c>
      <c r="AA2243">
        <v>0.25</v>
      </c>
      <c r="AB2243">
        <v>0.25</v>
      </c>
      <c r="AC2243">
        <v>-6.6639999999999997</v>
      </c>
      <c r="AD2243">
        <v>-0.189</v>
      </c>
      <c r="AE2243">
        <v>764.00800000000004</v>
      </c>
      <c r="AF2243">
        <v>0.99299999999999999</v>
      </c>
      <c r="AI2243">
        <v>72.213999999999999</v>
      </c>
      <c r="AJ2243">
        <v>0.25</v>
      </c>
      <c r="AM2243">
        <v>100</v>
      </c>
      <c r="AR2243">
        <v>0</v>
      </c>
      <c r="AS2243">
        <v>0</v>
      </c>
      <c r="AV2243">
        <v>0</v>
      </c>
      <c r="AW2243">
        <v>0</v>
      </c>
      <c r="AX2243">
        <v>0</v>
      </c>
      <c r="AY2243">
        <v>0</v>
      </c>
      <c r="BA2243">
        <v>0.18</v>
      </c>
      <c r="BE2243">
        <v>0</v>
      </c>
      <c r="BF2243">
        <v>0</v>
      </c>
      <c r="BH2243">
        <v>0</v>
      </c>
      <c r="BM2243">
        <v>0</v>
      </c>
      <c r="BN2243">
        <v>0</v>
      </c>
      <c r="BP2243">
        <v>0</v>
      </c>
      <c r="BR2243">
        <v>0</v>
      </c>
      <c r="BS2243">
        <v>0</v>
      </c>
      <c r="BT2243" t="s">
        <v>656</v>
      </c>
      <c r="BW2243">
        <v>0</v>
      </c>
      <c r="BX2243">
        <v>0</v>
      </c>
      <c r="BZ2243">
        <v>0</v>
      </c>
      <c r="CE2243">
        <v>72.213999999999999</v>
      </c>
      <c r="CF2243">
        <v>0.25</v>
      </c>
      <c r="CI2243">
        <v>0</v>
      </c>
      <c r="CJ2243">
        <v>0</v>
      </c>
      <c r="CK2243">
        <v>0</v>
      </c>
      <c r="CL2243">
        <v>100</v>
      </c>
      <c r="CO2243">
        <v>0</v>
      </c>
      <c r="CP2243">
        <v>0</v>
      </c>
      <c r="CS2243">
        <v>0</v>
      </c>
      <c r="CT2243">
        <v>0</v>
      </c>
      <c r="CV2243">
        <v>0</v>
      </c>
      <c r="CW2243">
        <v>0</v>
      </c>
      <c r="CY2243">
        <v>72.213999999999999</v>
      </c>
      <c r="CZ2243">
        <v>2.645</v>
      </c>
      <c r="DD2243">
        <v>0</v>
      </c>
      <c r="DE2243">
        <v>0</v>
      </c>
      <c r="DG2243">
        <v>0</v>
      </c>
      <c r="DI2243" t="s">
        <v>656</v>
      </c>
      <c r="DL2243">
        <v>0</v>
      </c>
      <c r="DM2243">
        <v>0</v>
      </c>
      <c r="DO2243">
        <v>0</v>
      </c>
      <c r="DQ2243" t="s">
        <v>656</v>
      </c>
      <c r="DT2243">
        <v>0</v>
      </c>
      <c r="DU2243">
        <v>0</v>
      </c>
      <c r="DW2243">
        <v>0</v>
      </c>
      <c r="DY2243" s="1" t="s">
        <v>71</v>
      </c>
      <c r="DZ2243" s="1" t="s">
        <v>19</v>
      </c>
      <c r="EA2243" t="s">
        <v>656</v>
      </c>
      <c r="EB2243">
        <v>769.78006655861464</v>
      </c>
    </row>
    <row r="2244" spans="1:132" x14ac:dyDescent="0.25">
      <c r="A2244" s="1" t="s">
        <v>286</v>
      </c>
      <c r="B2244">
        <v>2008</v>
      </c>
      <c r="C2244" s="1" t="s">
        <v>287</v>
      </c>
      <c r="D2244">
        <v>3607863</v>
      </c>
      <c r="E2244">
        <v>2922602240</v>
      </c>
      <c r="F2244" t="s">
        <v>656</v>
      </c>
      <c r="G2244" t="s">
        <v>656</v>
      </c>
      <c r="H2244" t="s">
        <v>656</v>
      </c>
      <c r="I2244" s="1" t="s">
        <v>656</v>
      </c>
      <c r="J2244">
        <v>0</v>
      </c>
      <c r="K2244">
        <v>0</v>
      </c>
      <c r="L2244">
        <v>0</v>
      </c>
      <c r="M2244" t="s">
        <v>656</v>
      </c>
      <c r="N2244">
        <v>720</v>
      </c>
      <c r="S2244">
        <v>0</v>
      </c>
      <c r="T2244">
        <v>0</v>
      </c>
      <c r="V2244">
        <v>0</v>
      </c>
      <c r="W2244">
        <v>0</v>
      </c>
      <c r="X2244">
        <v>0</v>
      </c>
      <c r="Y2244">
        <v>0</v>
      </c>
      <c r="AA2244">
        <v>0.25</v>
      </c>
      <c r="AB2244">
        <v>0.25</v>
      </c>
      <c r="AC2244">
        <v>-11.403</v>
      </c>
      <c r="AD2244">
        <v>-0.30199999999999999</v>
      </c>
      <c r="AE2244">
        <v>649.50199999999995</v>
      </c>
      <c r="AF2244">
        <v>0.80200000000000005</v>
      </c>
      <c r="AI2244">
        <v>69.293000000000006</v>
      </c>
      <c r="AJ2244">
        <v>0.25</v>
      </c>
      <c r="AM2244">
        <v>100</v>
      </c>
      <c r="AR2244">
        <v>0</v>
      </c>
      <c r="AS2244">
        <v>0</v>
      </c>
      <c r="AV2244">
        <v>0</v>
      </c>
      <c r="AW2244">
        <v>0</v>
      </c>
      <c r="AX2244">
        <v>0</v>
      </c>
      <c r="AY2244">
        <v>0</v>
      </c>
      <c r="BA2244">
        <v>0.18</v>
      </c>
      <c r="BE2244">
        <v>0</v>
      </c>
      <c r="BF2244">
        <v>0</v>
      </c>
      <c r="BH2244">
        <v>0</v>
      </c>
      <c r="BM2244">
        <v>0</v>
      </c>
      <c r="BN2244">
        <v>0</v>
      </c>
      <c r="BP2244">
        <v>0</v>
      </c>
      <c r="BR2244">
        <v>0</v>
      </c>
      <c r="BS2244">
        <v>0</v>
      </c>
      <c r="BT2244" t="s">
        <v>656</v>
      </c>
      <c r="BW2244">
        <v>0</v>
      </c>
      <c r="BX2244">
        <v>0</v>
      </c>
      <c r="BZ2244">
        <v>0</v>
      </c>
      <c r="CE2244">
        <v>69.293000000000006</v>
      </c>
      <c r="CF2244">
        <v>0.25</v>
      </c>
      <c r="CI2244">
        <v>0</v>
      </c>
      <c r="CJ2244">
        <v>0</v>
      </c>
      <c r="CK2244">
        <v>0</v>
      </c>
      <c r="CL2244">
        <v>100</v>
      </c>
      <c r="CO2244">
        <v>0</v>
      </c>
      <c r="CP2244">
        <v>0</v>
      </c>
      <c r="CS2244">
        <v>0</v>
      </c>
      <c r="CT2244">
        <v>0</v>
      </c>
      <c r="CV2244">
        <v>0</v>
      </c>
      <c r="CW2244">
        <v>0</v>
      </c>
      <c r="CY2244">
        <v>69.293000000000006</v>
      </c>
      <c r="CZ2244">
        <v>2.343</v>
      </c>
      <c r="DD2244">
        <v>0</v>
      </c>
      <c r="DE2244">
        <v>0</v>
      </c>
      <c r="DG2244">
        <v>0</v>
      </c>
      <c r="DI2244" t="s">
        <v>656</v>
      </c>
      <c r="DL2244">
        <v>0</v>
      </c>
      <c r="DM2244">
        <v>0</v>
      </c>
      <c r="DO2244">
        <v>0</v>
      </c>
      <c r="DQ2244" t="s">
        <v>656</v>
      </c>
      <c r="DT2244">
        <v>0</v>
      </c>
      <c r="DU2244">
        <v>0</v>
      </c>
      <c r="DW2244">
        <v>0</v>
      </c>
      <c r="DY2244" s="1" t="s">
        <v>71</v>
      </c>
      <c r="DZ2244" s="1" t="s">
        <v>19</v>
      </c>
      <c r="EA2244" t="s">
        <v>656</v>
      </c>
      <c r="EB2244">
        <v>810.064639372393</v>
      </c>
    </row>
    <row r="2245" spans="1:132" x14ac:dyDescent="0.25">
      <c r="A2245" s="1" t="s">
        <v>286</v>
      </c>
      <c r="B2245">
        <v>2009</v>
      </c>
      <c r="C2245" s="1" t="s">
        <v>287</v>
      </c>
      <c r="D2245">
        <v>3754129</v>
      </c>
      <c r="E2245">
        <v>3108979968</v>
      </c>
      <c r="F2245" t="s">
        <v>656</v>
      </c>
      <c r="G2245" t="s">
        <v>656</v>
      </c>
      <c r="H2245" t="s">
        <v>656</v>
      </c>
      <c r="I2245" s="1" t="s">
        <v>656</v>
      </c>
      <c r="J2245">
        <v>0</v>
      </c>
      <c r="K2245">
        <v>0</v>
      </c>
      <c r="L2245">
        <v>0</v>
      </c>
      <c r="M2245" t="s">
        <v>656</v>
      </c>
      <c r="N2245">
        <v>720</v>
      </c>
      <c r="S2245">
        <v>0</v>
      </c>
      <c r="T2245">
        <v>0</v>
      </c>
      <c r="V2245">
        <v>0</v>
      </c>
      <c r="W2245">
        <v>0</v>
      </c>
      <c r="X2245">
        <v>0</v>
      </c>
      <c r="Y2245">
        <v>0</v>
      </c>
      <c r="AA2245">
        <v>0.25</v>
      </c>
      <c r="AB2245">
        <v>0.25</v>
      </c>
      <c r="AC2245">
        <v>-8.7200000000000006</v>
      </c>
      <c r="AD2245">
        <v>-0.20399999999999999</v>
      </c>
      <c r="AE2245">
        <v>569.76900000000001</v>
      </c>
      <c r="AF2245">
        <v>0.68799999999999994</v>
      </c>
      <c r="AI2245">
        <v>66.593000000000004</v>
      </c>
      <c r="AJ2245">
        <v>0.25</v>
      </c>
      <c r="AM2245">
        <v>100</v>
      </c>
      <c r="AR2245">
        <v>0</v>
      </c>
      <c r="AS2245">
        <v>0</v>
      </c>
      <c r="AV2245">
        <v>0</v>
      </c>
      <c r="AW2245">
        <v>0</v>
      </c>
      <c r="AX2245">
        <v>0</v>
      </c>
      <c r="AY2245">
        <v>0</v>
      </c>
      <c r="BA2245">
        <v>0.18</v>
      </c>
      <c r="BE2245">
        <v>0</v>
      </c>
      <c r="BF2245">
        <v>0</v>
      </c>
      <c r="BH2245">
        <v>0</v>
      </c>
      <c r="BM2245">
        <v>0</v>
      </c>
      <c r="BN2245">
        <v>0</v>
      </c>
      <c r="BP2245">
        <v>0</v>
      </c>
      <c r="BR2245">
        <v>0</v>
      </c>
      <c r="BS2245">
        <v>0</v>
      </c>
      <c r="BT2245" t="s">
        <v>656</v>
      </c>
      <c r="BW2245">
        <v>0</v>
      </c>
      <c r="BX2245">
        <v>0</v>
      </c>
      <c r="BZ2245">
        <v>0</v>
      </c>
      <c r="CE2245">
        <v>66.593000000000004</v>
      </c>
      <c r="CF2245">
        <v>0.25</v>
      </c>
      <c r="CI2245">
        <v>0</v>
      </c>
      <c r="CJ2245">
        <v>0</v>
      </c>
      <c r="CK2245">
        <v>0</v>
      </c>
      <c r="CL2245">
        <v>100</v>
      </c>
      <c r="CO2245">
        <v>0</v>
      </c>
      <c r="CP2245">
        <v>0</v>
      </c>
      <c r="CS2245">
        <v>0</v>
      </c>
      <c r="CT2245">
        <v>0</v>
      </c>
      <c r="CV2245">
        <v>0</v>
      </c>
      <c r="CW2245">
        <v>0</v>
      </c>
      <c r="CY2245">
        <v>66.593000000000004</v>
      </c>
      <c r="CZ2245">
        <v>2.1389999999999998</v>
      </c>
      <c r="DD2245">
        <v>0</v>
      </c>
      <c r="DE2245">
        <v>0</v>
      </c>
      <c r="DG2245">
        <v>0</v>
      </c>
      <c r="DI2245" t="s">
        <v>656</v>
      </c>
      <c r="DL2245">
        <v>0</v>
      </c>
      <c r="DM2245">
        <v>0</v>
      </c>
      <c r="DO2245">
        <v>0</v>
      </c>
      <c r="DQ2245" t="s">
        <v>656</v>
      </c>
      <c r="DT2245">
        <v>0</v>
      </c>
      <c r="DU2245">
        <v>0</v>
      </c>
      <c r="DW2245">
        <v>0</v>
      </c>
      <c r="DY2245" s="1" t="s">
        <v>71</v>
      </c>
      <c r="DZ2245" s="1" t="s">
        <v>19</v>
      </c>
      <c r="EA2245" t="s">
        <v>656</v>
      </c>
      <c r="EB2245">
        <v>828.14947701584038</v>
      </c>
    </row>
    <row r="2246" spans="1:132" x14ac:dyDescent="0.25">
      <c r="A2246" s="1" t="s">
        <v>286</v>
      </c>
      <c r="B2246">
        <v>2010</v>
      </c>
      <c r="C2246" s="1" t="s">
        <v>287</v>
      </c>
      <c r="D2246">
        <v>3891357</v>
      </c>
      <c r="E2246">
        <v>3260614912</v>
      </c>
      <c r="F2246" t="s">
        <v>656</v>
      </c>
      <c r="G2246" t="s">
        <v>656</v>
      </c>
      <c r="H2246" t="s">
        <v>656</v>
      </c>
      <c r="I2246" s="1" t="s">
        <v>656</v>
      </c>
      <c r="J2246">
        <v>0</v>
      </c>
      <c r="K2246">
        <v>0</v>
      </c>
      <c r="L2246">
        <v>0</v>
      </c>
      <c r="M2246" t="s">
        <v>656</v>
      </c>
      <c r="N2246">
        <v>720</v>
      </c>
      <c r="S2246">
        <v>0</v>
      </c>
      <c r="T2246">
        <v>0</v>
      </c>
      <c r="V2246">
        <v>0</v>
      </c>
      <c r="W2246">
        <v>0</v>
      </c>
      <c r="X2246">
        <v>0</v>
      </c>
      <c r="Y2246">
        <v>0</v>
      </c>
      <c r="AA2246">
        <v>0.25</v>
      </c>
      <c r="AB2246">
        <v>0.25</v>
      </c>
      <c r="AC2246">
        <v>57.445</v>
      </c>
      <c r="AD2246">
        <v>1.2290000000000001</v>
      </c>
      <c r="AE2246">
        <v>865.43600000000004</v>
      </c>
      <c r="AF2246">
        <v>1.0329999999999999</v>
      </c>
      <c r="AI2246">
        <v>64.245000000000005</v>
      </c>
      <c r="AJ2246">
        <v>0.25</v>
      </c>
      <c r="AM2246">
        <v>100</v>
      </c>
      <c r="AR2246">
        <v>0</v>
      </c>
      <c r="AS2246">
        <v>0</v>
      </c>
      <c r="AV2246">
        <v>0</v>
      </c>
      <c r="AW2246">
        <v>0</v>
      </c>
      <c r="AX2246">
        <v>0</v>
      </c>
      <c r="AY2246">
        <v>0</v>
      </c>
      <c r="BA2246">
        <v>0.18</v>
      </c>
      <c r="BE2246">
        <v>0</v>
      </c>
      <c r="BF2246">
        <v>0</v>
      </c>
      <c r="BH2246">
        <v>0</v>
      </c>
      <c r="BM2246">
        <v>0</v>
      </c>
      <c r="BN2246">
        <v>0</v>
      </c>
      <c r="BP2246">
        <v>0</v>
      </c>
      <c r="BR2246">
        <v>0</v>
      </c>
      <c r="BS2246">
        <v>0</v>
      </c>
      <c r="BT2246" t="s">
        <v>656</v>
      </c>
      <c r="BW2246">
        <v>0</v>
      </c>
      <c r="BX2246">
        <v>0</v>
      </c>
      <c r="BZ2246">
        <v>0</v>
      </c>
      <c r="CE2246">
        <v>64.245000000000005</v>
      </c>
      <c r="CF2246">
        <v>0.25</v>
      </c>
      <c r="CI2246">
        <v>0</v>
      </c>
      <c r="CJ2246">
        <v>0</v>
      </c>
      <c r="CK2246">
        <v>0</v>
      </c>
      <c r="CL2246">
        <v>100</v>
      </c>
      <c r="CO2246">
        <v>0</v>
      </c>
      <c r="CP2246">
        <v>0</v>
      </c>
      <c r="CS2246">
        <v>0</v>
      </c>
      <c r="CT2246">
        <v>0</v>
      </c>
      <c r="CV2246">
        <v>0</v>
      </c>
      <c r="CW2246">
        <v>0</v>
      </c>
      <c r="CY2246">
        <v>64.245000000000005</v>
      </c>
      <c r="CZ2246">
        <v>3.3679999999999999</v>
      </c>
      <c r="DD2246">
        <v>0</v>
      </c>
      <c r="DE2246">
        <v>0</v>
      </c>
      <c r="DG2246">
        <v>0</v>
      </c>
      <c r="DI2246" t="s">
        <v>656</v>
      </c>
      <c r="DL2246">
        <v>0</v>
      </c>
      <c r="DM2246">
        <v>0</v>
      </c>
      <c r="DO2246">
        <v>0</v>
      </c>
      <c r="DQ2246" t="s">
        <v>656</v>
      </c>
      <c r="DT2246">
        <v>0</v>
      </c>
      <c r="DU2246">
        <v>0</v>
      </c>
      <c r="DW2246">
        <v>0</v>
      </c>
      <c r="DY2246" s="1" t="s">
        <v>71</v>
      </c>
      <c r="DZ2246" s="1" t="s">
        <v>19</v>
      </c>
      <c r="EA2246" t="s">
        <v>656</v>
      </c>
      <c r="EB2246">
        <v>837.91204764815973</v>
      </c>
    </row>
    <row r="2247" spans="1:132" x14ac:dyDescent="0.25">
      <c r="A2247" s="1" t="s">
        <v>286</v>
      </c>
      <c r="B2247">
        <v>2011</v>
      </c>
      <c r="C2247" s="1" t="s">
        <v>287</v>
      </c>
      <c r="D2247">
        <v>4017446</v>
      </c>
      <c r="E2247">
        <v>3266880000</v>
      </c>
      <c r="F2247" t="s">
        <v>656</v>
      </c>
      <c r="G2247" t="s">
        <v>656</v>
      </c>
      <c r="H2247" t="s">
        <v>656</v>
      </c>
      <c r="I2247" s="1" t="s">
        <v>656</v>
      </c>
      <c r="J2247">
        <v>0</v>
      </c>
      <c r="K2247">
        <v>0</v>
      </c>
      <c r="L2247">
        <v>0</v>
      </c>
      <c r="M2247" t="s">
        <v>656</v>
      </c>
      <c r="N2247">
        <v>714.28599999999994</v>
      </c>
      <c r="S2247">
        <v>0</v>
      </c>
      <c r="T2247">
        <v>0</v>
      </c>
      <c r="V2247">
        <v>0</v>
      </c>
      <c r="W2247">
        <v>0</v>
      </c>
      <c r="X2247">
        <v>0</v>
      </c>
      <c r="Y2247">
        <v>0</v>
      </c>
      <c r="AA2247">
        <v>0.28000000000000003</v>
      </c>
      <c r="AB2247">
        <v>0.28000000000000003</v>
      </c>
      <c r="AC2247">
        <v>11.343999999999999</v>
      </c>
      <c r="AD2247">
        <v>0.38200000000000001</v>
      </c>
      <c r="AE2247">
        <v>933.37199999999996</v>
      </c>
      <c r="AF2247">
        <v>1.1479999999999999</v>
      </c>
      <c r="AI2247">
        <v>69.695999999999998</v>
      </c>
      <c r="AJ2247">
        <v>0.28000000000000003</v>
      </c>
      <c r="AM2247">
        <v>100</v>
      </c>
      <c r="AR2247">
        <v>0</v>
      </c>
      <c r="AS2247">
        <v>0</v>
      </c>
      <c r="AV2247">
        <v>0</v>
      </c>
      <c r="AW2247">
        <v>0</v>
      </c>
      <c r="AX2247">
        <v>0</v>
      </c>
      <c r="AY2247">
        <v>0</v>
      </c>
      <c r="BA2247">
        <v>0.2</v>
      </c>
      <c r="BE2247">
        <v>0</v>
      </c>
      <c r="BF2247">
        <v>0</v>
      </c>
      <c r="BH2247">
        <v>0</v>
      </c>
      <c r="BM2247">
        <v>0</v>
      </c>
      <c r="BN2247">
        <v>0</v>
      </c>
      <c r="BP2247">
        <v>0</v>
      </c>
      <c r="BR2247">
        <v>0</v>
      </c>
      <c r="BS2247">
        <v>0</v>
      </c>
      <c r="BT2247" t="s">
        <v>656</v>
      </c>
      <c r="BW2247">
        <v>0</v>
      </c>
      <c r="BX2247">
        <v>0</v>
      </c>
      <c r="BZ2247">
        <v>0</v>
      </c>
      <c r="CE2247">
        <v>69.695999999999998</v>
      </c>
      <c r="CF2247">
        <v>0.28000000000000003</v>
      </c>
      <c r="CI2247">
        <v>0</v>
      </c>
      <c r="CJ2247">
        <v>0</v>
      </c>
      <c r="CK2247">
        <v>0</v>
      </c>
      <c r="CL2247">
        <v>100</v>
      </c>
      <c r="CO2247">
        <v>0</v>
      </c>
      <c r="CP2247">
        <v>0</v>
      </c>
      <c r="CS2247">
        <v>0</v>
      </c>
      <c r="CT2247">
        <v>0</v>
      </c>
      <c r="CV2247">
        <v>0</v>
      </c>
      <c r="CW2247">
        <v>0</v>
      </c>
      <c r="CY2247">
        <v>69.695999999999998</v>
      </c>
      <c r="CZ2247">
        <v>3.75</v>
      </c>
      <c r="DD2247">
        <v>0</v>
      </c>
      <c r="DE2247">
        <v>0</v>
      </c>
      <c r="DG2247">
        <v>0</v>
      </c>
      <c r="DI2247" t="s">
        <v>656</v>
      </c>
      <c r="DL2247">
        <v>0</v>
      </c>
      <c r="DM2247">
        <v>0</v>
      </c>
      <c r="DO2247">
        <v>0</v>
      </c>
      <c r="DQ2247" t="s">
        <v>656</v>
      </c>
      <c r="DT2247">
        <v>0</v>
      </c>
      <c r="DU2247">
        <v>0</v>
      </c>
      <c r="DW2247">
        <v>0</v>
      </c>
      <c r="DY2247" s="1" t="s">
        <v>71</v>
      </c>
      <c r="DZ2247" s="1" t="s">
        <v>19</v>
      </c>
      <c r="EA2247" t="s">
        <v>656</v>
      </c>
      <c r="EB2247">
        <v>813.17334445814583</v>
      </c>
    </row>
    <row r="2248" spans="1:132" x14ac:dyDescent="0.25">
      <c r="A2248" s="1" t="s">
        <v>286</v>
      </c>
      <c r="B2248">
        <v>2012</v>
      </c>
      <c r="C2248" s="1" t="s">
        <v>287</v>
      </c>
      <c r="D2248">
        <v>4135662</v>
      </c>
      <c r="E2248">
        <v>3532272896</v>
      </c>
      <c r="F2248" t="s">
        <v>656</v>
      </c>
      <c r="G2248" t="s">
        <v>656</v>
      </c>
      <c r="H2248" t="s">
        <v>656</v>
      </c>
      <c r="I2248" s="1" t="s">
        <v>656</v>
      </c>
      <c r="J2248">
        <v>0</v>
      </c>
      <c r="K2248">
        <v>0</v>
      </c>
      <c r="L2248">
        <v>0</v>
      </c>
      <c r="M2248" t="s">
        <v>656</v>
      </c>
      <c r="N2248">
        <v>714.28599999999994</v>
      </c>
      <c r="S2248">
        <v>0</v>
      </c>
      <c r="T2248">
        <v>0</v>
      </c>
      <c r="V2248">
        <v>0</v>
      </c>
      <c r="W2248">
        <v>0</v>
      </c>
      <c r="X2248">
        <v>0</v>
      </c>
      <c r="Y2248">
        <v>0</v>
      </c>
      <c r="AA2248">
        <v>0.28000000000000003</v>
      </c>
      <c r="AB2248">
        <v>0.28000000000000003</v>
      </c>
      <c r="AC2248">
        <v>10.912000000000001</v>
      </c>
      <c r="AD2248">
        <v>0.40899999999999997</v>
      </c>
      <c r="AE2248">
        <v>1005.634</v>
      </c>
      <c r="AF2248">
        <v>1.177</v>
      </c>
      <c r="AI2248">
        <v>67.703999999999994</v>
      </c>
      <c r="AJ2248">
        <v>0.28000000000000003</v>
      </c>
      <c r="AM2248">
        <v>100</v>
      </c>
      <c r="AR2248">
        <v>0</v>
      </c>
      <c r="AS2248">
        <v>0</v>
      </c>
      <c r="AV2248">
        <v>0</v>
      </c>
      <c r="AW2248">
        <v>0</v>
      </c>
      <c r="AX2248">
        <v>0</v>
      </c>
      <c r="AY2248">
        <v>0</v>
      </c>
      <c r="BA2248">
        <v>0.2</v>
      </c>
      <c r="BE2248">
        <v>0</v>
      </c>
      <c r="BF2248">
        <v>0</v>
      </c>
      <c r="BH2248">
        <v>0</v>
      </c>
      <c r="BM2248">
        <v>0</v>
      </c>
      <c r="BN2248">
        <v>0</v>
      </c>
      <c r="BP2248">
        <v>0</v>
      </c>
      <c r="BR2248">
        <v>0</v>
      </c>
      <c r="BS2248">
        <v>0</v>
      </c>
      <c r="BT2248" t="s">
        <v>656</v>
      </c>
      <c r="BW2248">
        <v>0</v>
      </c>
      <c r="BX2248">
        <v>0</v>
      </c>
      <c r="BZ2248">
        <v>0</v>
      </c>
      <c r="CE2248">
        <v>67.703999999999994</v>
      </c>
      <c r="CF2248">
        <v>0.28000000000000003</v>
      </c>
      <c r="CI2248">
        <v>0</v>
      </c>
      <c r="CJ2248">
        <v>0</v>
      </c>
      <c r="CK2248">
        <v>0</v>
      </c>
      <c r="CL2248">
        <v>100</v>
      </c>
      <c r="CO2248">
        <v>0</v>
      </c>
      <c r="CP2248">
        <v>0</v>
      </c>
      <c r="CS2248">
        <v>0</v>
      </c>
      <c r="CT2248">
        <v>0</v>
      </c>
      <c r="CV2248">
        <v>0</v>
      </c>
      <c r="CW2248">
        <v>0</v>
      </c>
      <c r="CY2248">
        <v>67.703999999999994</v>
      </c>
      <c r="CZ2248">
        <v>4.1589999999999998</v>
      </c>
      <c r="DD2248">
        <v>0</v>
      </c>
      <c r="DE2248">
        <v>0</v>
      </c>
      <c r="DG2248">
        <v>0</v>
      </c>
      <c r="DI2248" t="s">
        <v>656</v>
      </c>
      <c r="DL2248">
        <v>0</v>
      </c>
      <c r="DM2248">
        <v>0</v>
      </c>
      <c r="DO2248">
        <v>0</v>
      </c>
      <c r="DQ2248" t="s">
        <v>656</v>
      </c>
      <c r="DT2248">
        <v>0</v>
      </c>
      <c r="DU2248">
        <v>0</v>
      </c>
      <c r="DW2248">
        <v>0</v>
      </c>
      <c r="DY2248" s="1" t="s">
        <v>71</v>
      </c>
      <c r="DZ2248" s="1" t="s">
        <v>19</v>
      </c>
      <c r="EA2248" t="s">
        <v>656</v>
      </c>
      <c r="EB2248">
        <v>854.10096279628272</v>
      </c>
    </row>
    <row r="2249" spans="1:132" x14ac:dyDescent="0.25">
      <c r="A2249" s="1" t="s">
        <v>286</v>
      </c>
      <c r="B2249">
        <v>2013</v>
      </c>
      <c r="C2249" s="1" t="s">
        <v>287</v>
      </c>
      <c r="D2249">
        <v>4248337</v>
      </c>
      <c r="E2249">
        <v>3819599872</v>
      </c>
      <c r="F2249" t="s">
        <v>656</v>
      </c>
      <c r="G2249" t="s">
        <v>656</v>
      </c>
      <c r="H2249" t="s">
        <v>656</v>
      </c>
      <c r="I2249" s="1" t="s">
        <v>656</v>
      </c>
      <c r="J2249">
        <v>0</v>
      </c>
      <c r="K2249">
        <v>0</v>
      </c>
      <c r="L2249">
        <v>0</v>
      </c>
      <c r="M2249" t="s">
        <v>656</v>
      </c>
      <c r="N2249">
        <v>714.28599999999994</v>
      </c>
      <c r="S2249">
        <v>0</v>
      </c>
      <c r="T2249">
        <v>0</v>
      </c>
      <c r="V2249">
        <v>0</v>
      </c>
      <c r="W2249">
        <v>0</v>
      </c>
      <c r="X2249">
        <v>0</v>
      </c>
      <c r="Y2249">
        <v>0</v>
      </c>
      <c r="AA2249">
        <v>0.28000000000000003</v>
      </c>
      <c r="AB2249">
        <v>0.28000000000000003</v>
      </c>
      <c r="AC2249">
        <v>-11.542999999999999</v>
      </c>
      <c r="AD2249">
        <v>-0.48</v>
      </c>
      <c r="AE2249">
        <v>865.96</v>
      </c>
      <c r="AF2249">
        <v>0.96299999999999997</v>
      </c>
      <c r="AI2249">
        <v>65.908000000000001</v>
      </c>
      <c r="AJ2249">
        <v>0.28000000000000003</v>
      </c>
      <c r="AM2249">
        <v>100</v>
      </c>
      <c r="AR2249">
        <v>0</v>
      </c>
      <c r="AS2249">
        <v>0</v>
      </c>
      <c r="AV2249">
        <v>0</v>
      </c>
      <c r="AW2249">
        <v>0</v>
      </c>
      <c r="AX2249">
        <v>0</v>
      </c>
      <c r="AY2249">
        <v>0</v>
      </c>
      <c r="BA2249">
        <v>0.2</v>
      </c>
      <c r="BE2249">
        <v>0</v>
      </c>
      <c r="BF2249">
        <v>0</v>
      </c>
      <c r="BH2249">
        <v>0</v>
      </c>
      <c r="BM2249">
        <v>0</v>
      </c>
      <c r="BN2249">
        <v>0</v>
      </c>
      <c r="BP2249">
        <v>0</v>
      </c>
      <c r="BR2249">
        <v>0</v>
      </c>
      <c r="BS2249">
        <v>0</v>
      </c>
      <c r="BT2249" t="s">
        <v>656</v>
      </c>
      <c r="BW2249">
        <v>0</v>
      </c>
      <c r="BX2249">
        <v>0</v>
      </c>
      <c r="BZ2249">
        <v>0</v>
      </c>
      <c r="CE2249">
        <v>65.908000000000001</v>
      </c>
      <c r="CF2249">
        <v>0.28000000000000003</v>
      </c>
      <c r="CI2249">
        <v>0</v>
      </c>
      <c r="CJ2249">
        <v>0</v>
      </c>
      <c r="CK2249">
        <v>0</v>
      </c>
      <c r="CL2249">
        <v>100</v>
      </c>
      <c r="CO2249">
        <v>0</v>
      </c>
      <c r="CP2249">
        <v>0</v>
      </c>
      <c r="CS2249">
        <v>0</v>
      </c>
      <c r="CT2249">
        <v>0</v>
      </c>
      <c r="CV2249">
        <v>0</v>
      </c>
      <c r="CW2249">
        <v>0</v>
      </c>
      <c r="CY2249">
        <v>65.908000000000001</v>
      </c>
      <c r="CZ2249">
        <v>3.6789999999999998</v>
      </c>
      <c r="DD2249">
        <v>0</v>
      </c>
      <c r="DE2249">
        <v>0</v>
      </c>
      <c r="DG2249">
        <v>0</v>
      </c>
      <c r="DI2249" t="s">
        <v>656</v>
      </c>
      <c r="DL2249">
        <v>0</v>
      </c>
      <c r="DM2249">
        <v>0</v>
      </c>
      <c r="DO2249">
        <v>0</v>
      </c>
      <c r="DQ2249" t="s">
        <v>656</v>
      </c>
      <c r="DT2249">
        <v>0</v>
      </c>
      <c r="DU2249">
        <v>0</v>
      </c>
      <c r="DW2249">
        <v>0</v>
      </c>
      <c r="DY2249" s="1" t="s">
        <v>71</v>
      </c>
      <c r="DZ2249" s="1" t="s">
        <v>19</v>
      </c>
      <c r="EA2249" t="s">
        <v>656</v>
      </c>
      <c r="EB2249">
        <v>899.08118682675126</v>
      </c>
    </row>
    <row r="2250" spans="1:132" x14ac:dyDescent="0.25">
      <c r="A2250" s="1" t="s">
        <v>286</v>
      </c>
      <c r="B2250">
        <v>2014</v>
      </c>
      <c r="C2250" s="1" t="s">
        <v>287</v>
      </c>
      <c r="D2250">
        <v>4359508</v>
      </c>
      <c r="E2250">
        <v>3843632128</v>
      </c>
      <c r="F2250" t="s">
        <v>656</v>
      </c>
      <c r="G2250" t="s">
        <v>656</v>
      </c>
      <c r="H2250" t="s">
        <v>656</v>
      </c>
      <c r="I2250" s="1" t="s">
        <v>656</v>
      </c>
      <c r="J2250">
        <v>0</v>
      </c>
      <c r="K2250">
        <v>0</v>
      </c>
      <c r="L2250">
        <v>0</v>
      </c>
      <c r="M2250" t="s">
        <v>656</v>
      </c>
      <c r="N2250">
        <v>714.28599999999994</v>
      </c>
      <c r="S2250">
        <v>0</v>
      </c>
      <c r="T2250">
        <v>0</v>
      </c>
      <c r="V2250">
        <v>0</v>
      </c>
      <c r="W2250">
        <v>0</v>
      </c>
      <c r="X2250">
        <v>0</v>
      </c>
      <c r="Y2250">
        <v>0</v>
      </c>
      <c r="AA2250">
        <v>0.28000000000000003</v>
      </c>
      <c r="AB2250">
        <v>0.28000000000000003</v>
      </c>
      <c r="AC2250">
        <v>31.683</v>
      </c>
      <c r="AD2250">
        <v>1.1659999999999999</v>
      </c>
      <c r="AE2250">
        <v>1111.2449999999999</v>
      </c>
      <c r="AF2250">
        <v>1.26</v>
      </c>
      <c r="AI2250">
        <v>64.227000000000004</v>
      </c>
      <c r="AJ2250">
        <v>0.28000000000000003</v>
      </c>
      <c r="AM2250">
        <v>100</v>
      </c>
      <c r="AR2250">
        <v>0</v>
      </c>
      <c r="AS2250">
        <v>0</v>
      </c>
      <c r="AV2250">
        <v>0</v>
      </c>
      <c r="AW2250">
        <v>0</v>
      </c>
      <c r="AX2250">
        <v>0</v>
      </c>
      <c r="AY2250">
        <v>0</v>
      </c>
      <c r="BA2250">
        <v>0.2</v>
      </c>
      <c r="BE2250">
        <v>0</v>
      </c>
      <c r="BF2250">
        <v>0</v>
      </c>
      <c r="BH2250">
        <v>0</v>
      </c>
      <c r="BM2250">
        <v>0</v>
      </c>
      <c r="BN2250">
        <v>0</v>
      </c>
      <c r="BP2250">
        <v>0</v>
      </c>
      <c r="BR2250">
        <v>0</v>
      </c>
      <c r="BS2250">
        <v>0</v>
      </c>
      <c r="BT2250" t="s">
        <v>656</v>
      </c>
      <c r="BW2250">
        <v>0</v>
      </c>
      <c r="BX2250">
        <v>0</v>
      </c>
      <c r="BZ2250">
        <v>0</v>
      </c>
      <c r="CE2250">
        <v>64.227000000000004</v>
      </c>
      <c r="CF2250">
        <v>0.28000000000000003</v>
      </c>
      <c r="CI2250">
        <v>0</v>
      </c>
      <c r="CJ2250">
        <v>0</v>
      </c>
      <c r="CK2250">
        <v>0</v>
      </c>
      <c r="CL2250">
        <v>100</v>
      </c>
      <c r="CO2250">
        <v>0</v>
      </c>
      <c r="CP2250">
        <v>0</v>
      </c>
      <c r="CS2250">
        <v>0</v>
      </c>
      <c r="CT2250">
        <v>0</v>
      </c>
      <c r="CV2250">
        <v>0</v>
      </c>
      <c r="CW2250">
        <v>0</v>
      </c>
      <c r="CY2250">
        <v>64.227000000000004</v>
      </c>
      <c r="CZ2250">
        <v>4.8440000000000003</v>
      </c>
      <c r="DD2250">
        <v>0</v>
      </c>
      <c r="DE2250">
        <v>0</v>
      </c>
      <c r="DG2250">
        <v>0</v>
      </c>
      <c r="DI2250" t="s">
        <v>656</v>
      </c>
      <c r="DL2250">
        <v>0</v>
      </c>
      <c r="DM2250">
        <v>0</v>
      </c>
      <c r="DO2250">
        <v>0</v>
      </c>
      <c r="DQ2250" t="s">
        <v>656</v>
      </c>
      <c r="DT2250">
        <v>0</v>
      </c>
      <c r="DU2250">
        <v>0</v>
      </c>
      <c r="DW2250">
        <v>0</v>
      </c>
      <c r="DY2250" s="1" t="s">
        <v>71</v>
      </c>
      <c r="DZ2250" s="1" t="s">
        <v>19</v>
      </c>
      <c r="EA2250" t="s">
        <v>656</v>
      </c>
      <c r="EB2250">
        <v>881.66649264091268</v>
      </c>
    </row>
    <row r="2251" spans="1:132" x14ac:dyDescent="0.25">
      <c r="A2251" s="1" t="s">
        <v>286</v>
      </c>
      <c r="B2251">
        <v>2015</v>
      </c>
      <c r="C2251" s="1" t="s">
        <v>287</v>
      </c>
      <c r="D2251">
        <v>4472229</v>
      </c>
      <c r="E2251">
        <v>3857900032</v>
      </c>
      <c r="F2251" t="s">
        <v>656</v>
      </c>
      <c r="G2251" t="s">
        <v>656</v>
      </c>
      <c r="H2251" t="s">
        <v>656</v>
      </c>
      <c r="I2251" s="1" t="s">
        <v>656</v>
      </c>
      <c r="J2251">
        <v>0</v>
      </c>
      <c r="K2251">
        <v>0</v>
      </c>
      <c r="L2251">
        <v>0</v>
      </c>
      <c r="M2251" t="s">
        <v>656</v>
      </c>
      <c r="N2251">
        <v>689.65499999999997</v>
      </c>
      <c r="S2251">
        <v>0</v>
      </c>
      <c r="T2251">
        <v>0</v>
      </c>
      <c r="V2251">
        <v>0</v>
      </c>
      <c r="W2251">
        <v>0</v>
      </c>
      <c r="X2251">
        <v>0</v>
      </c>
      <c r="Y2251">
        <v>0</v>
      </c>
      <c r="AA2251">
        <v>0.28999999999999998</v>
      </c>
      <c r="AB2251">
        <v>0.28999999999999998</v>
      </c>
      <c r="AC2251">
        <v>0.36699999999999999</v>
      </c>
      <c r="AD2251">
        <v>1.7999999999999999E-2</v>
      </c>
      <c r="AE2251">
        <v>1087.2090000000001</v>
      </c>
      <c r="AF2251">
        <v>1.26</v>
      </c>
      <c r="AI2251">
        <v>64.844999999999999</v>
      </c>
      <c r="AJ2251">
        <v>0.28999999999999998</v>
      </c>
      <c r="AM2251">
        <v>100</v>
      </c>
      <c r="AR2251">
        <v>0</v>
      </c>
      <c r="AS2251">
        <v>0</v>
      </c>
      <c r="AV2251">
        <v>0</v>
      </c>
      <c r="AW2251">
        <v>0</v>
      </c>
      <c r="AX2251">
        <v>0</v>
      </c>
      <c r="AY2251">
        <v>0</v>
      </c>
      <c r="BA2251">
        <v>0.2</v>
      </c>
      <c r="BE2251">
        <v>0</v>
      </c>
      <c r="BF2251">
        <v>0</v>
      </c>
      <c r="BH2251">
        <v>0</v>
      </c>
      <c r="BM2251">
        <v>0</v>
      </c>
      <c r="BN2251">
        <v>0</v>
      </c>
      <c r="BP2251">
        <v>0</v>
      </c>
      <c r="BR2251">
        <v>0</v>
      </c>
      <c r="BS2251">
        <v>0</v>
      </c>
      <c r="BT2251" t="s">
        <v>656</v>
      </c>
      <c r="BW2251">
        <v>0</v>
      </c>
      <c r="BX2251">
        <v>0</v>
      </c>
      <c r="BZ2251">
        <v>0</v>
      </c>
      <c r="CE2251">
        <v>64.844999999999999</v>
      </c>
      <c r="CF2251">
        <v>0.28999999999999998</v>
      </c>
      <c r="CI2251">
        <v>0</v>
      </c>
      <c r="CJ2251">
        <v>0</v>
      </c>
      <c r="CK2251">
        <v>0</v>
      </c>
      <c r="CL2251">
        <v>100</v>
      </c>
      <c r="CO2251">
        <v>0</v>
      </c>
      <c r="CP2251">
        <v>0</v>
      </c>
      <c r="CS2251">
        <v>0</v>
      </c>
      <c r="CT2251">
        <v>0</v>
      </c>
      <c r="CV2251">
        <v>0</v>
      </c>
      <c r="CW2251">
        <v>0</v>
      </c>
      <c r="CY2251">
        <v>64.844999999999999</v>
      </c>
      <c r="CZ2251">
        <v>4.8620000000000001</v>
      </c>
      <c r="DD2251">
        <v>0</v>
      </c>
      <c r="DE2251">
        <v>0</v>
      </c>
      <c r="DG2251">
        <v>0</v>
      </c>
      <c r="DI2251" t="s">
        <v>656</v>
      </c>
      <c r="DL2251">
        <v>0</v>
      </c>
      <c r="DM2251">
        <v>0</v>
      </c>
      <c r="DO2251">
        <v>0</v>
      </c>
      <c r="DQ2251" t="s">
        <v>656</v>
      </c>
      <c r="DT2251">
        <v>0</v>
      </c>
      <c r="DU2251">
        <v>0</v>
      </c>
      <c r="DW2251">
        <v>0</v>
      </c>
      <c r="DY2251" s="1" t="s">
        <v>71</v>
      </c>
      <c r="DZ2251" s="1" t="s">
        <v>19</v>
      </c>
      <c r="EA2251" t="s">
        <v>656</v>
      </c>
      <c r="EB2251">
        <v>862.63472465296388</v>
      </c>
    </row>
    <row r="2252" spans="1:132" x14ac:dyDescent="0.25">
      <c r="A2252" s="1" t="s">
        <v>286</v>
      </c>
      <c r="B2252">
        <v>2016</v>
      </c>
      <c r="C2252" s="1" t="s">
        <v>287</v>
      </c>
      <c r="D2252">
        <v>4586788</v>
      </c>
      <c r="E2252">
        <v>3793504000</v>
      </c>
      <c r="F2252" t="s">
        <v>656</v>
      </c>
      <c r="G2252" t="s">
        <v>656</v>
      </c>
      <c r="H2252" t="s">
        <v>656</v>
      </c>
      <c r="I2252" s="1" t="s">
        <v>656</v>
      </c>
      <c r="J2252">
        <v>0</v>
      </c>
      <c r="K2252">
        <v>0</v>
      </c>
      <c r="L2252">
        <v>0</v>
      </c>
      <c r="M2252" t="s">
        <v>656</v>
      </c>
      <c r="N2252">
        <v>710.52599999999995</v>
      </c>
      <c r="S2252">
        <v>0</v>
      </c>
      <c r="T2252">
        <v>0</v>
      </c>
      <c r="V2252">
        <v>0</v>
      </c>
      <c r="W2252">
        <v>0</v>
      </c>
      <c r="X2252">
        <v>0</v>
      </c>
      <c r="Y2252">
        <v>0</v>
      </c>
      <c r="AA2252">
        <v>0.38</v>
      </c>
      <c r="AB2252">
        <v>0.38</v>
      </c>
      <c r="AC2252">
        <v>14.97</v>
      </c>
      <c r="AD2252">
        <v>0.72799999999999998</v>
      </c>
      <c r="AE2252">
        <v>1218.7449999999999</v>
      </c>
      <c r="AF2252">
        <v>1.474</v>
      </c>
      <c r="AI2252">
        <v>82.846999999999994</v>
      </c>
      <c r="AJ2252">
        <v>0.38</v>
      </c>
      <c r="AM2252">
        <v>100</v>
      </c>
      <c r="AR2252">
        <v>0</v>
      </c>
      <c r="AS2252">
        <v>0</v>
      </c>
      <c r="AV2252">
        <v>0</v>
      </c>
      <c r="AW2252">
        <v>0</v>
      </c>
      <c r="AX2252">
        <v>0</v>
      </c>
      <c r="AY2252">
        <v>0</v>
      </c>
      <c r="BA2252">
        <v>0.27</v>
      </c>
      <c r="BE2252">
        <v>0</v>
      </c>
      <c r="BF2252">
        <v>0</v>
      </c>
      <c r="BH2252">
        <v>0</v>
      </c>
      <c r="BM2252">
        <v>0</v>
      </c>
      <c r="BN2252">
        <v>0</v>
      </c>
      <c r="BP2252">
        <v>0</v>
      </c>
      <c r="BR2252">
        <v>0</v>
      </c>
      <c r="BS2252">
        <v>0</v>
      </c>
      <c r="BT2252" t="s">
        <v>656</v>
      </c>
      <c r="BW2252">
        <v>0</v>
      </c>
      <c r="BX2252">
        <v>0</v>
      </c>
      <c r="BZ2252">
        <v>0</v>
      </c>
      <c r="CE2252">
        <v>82.846999999999994</v>
      </c>
      <c r="CF2252">
        <v>0.38</v>
      </c>
      <c r="CI2252">
        <v>0</v>
      </c>
      <c r="CJ2252">
        <v>0</v>
      </c>
      <c r="CK2252">
        <v>0</v>
      </c>
      <c r="CL2252">
        <v>100</v>
      </c>
      <c r="CO2252">
        <v>0</v>
      </c>
      <c r="CP2252">
        <v>0</v>
      </c>
      <c r="CS2252">
        <v>0</v>
      </c>
      <c r="CT2252">
        <v>0</v>
      </c>
      <c r="CV2252">
        <v>0</v>
      </c>
      <c r="CW2252">
        <v>0</v>
      </c>
      <c r="CY2252">
        <v>82.846999999999994</v>
      </c>
      <c r="CZ2252">
        <v>5.59</v>
      </c>
      <c r="DD2252">
        <v>0</v>
      </c>
      <c r="DE2252">
        <v>0</v>
      </c>
      <c r="DG2252">
        <v>0</v>
      </c>
      <c r="DI2252" t="s">
        <v>656</v>
      </c>
      <c r="DL2252">
        <v>0</v>
      </c>
      <c r="DM2252">
        <v>0</v>
      </c>
      <c r="DO2252">
        <v>0</v>
      </c>
      <c r="DQ2252" t="s">
        <v>656</v>
      </c>
      <c r="DT2252">
        <v>0</v>
      </c>
      <c r="DU2252">
        <v>0</v>
      </c>
      <c r="DW2252">
        <v>0</v>
      </c>
      <c r="DY2252" s="1" t="s">
        <v>71</v>
      </c>
      <c r="DZ2252" s="1" t="s">
        <v>19</v>
      </c>
      <c r="EA2252" t="s">
        <v>656</v>
      </c>
      <c r="EB2252">
        <v>827.05021466001915</v>
      </c>
    </row>
    <row r="2253" spans="1:132" x14ac:dyDescent="0.25">
      <c r="A2253" s="1" t="s">
        <v>286</v>
      </c>
      <c r="B2253">
        <v>2017</v>
      </c>
      <c r="C2253" s="1" t="s">
        <v>287</v>
      </c>
      <c r="D2253">
        <v>4702224</v>
      </c>
      <c r="E2253">
        <v>3885372928</v>
      </c>
      <c r="F2253" t="s">
        <v>656</v>
      </c>
      <c r="G2253" t="s">
        <v>656</v>
      </c>
      <c r="H2253" t="s">
        <v>656</v>
      </c>
      <c r="I2253" s="1" t="s">
        <v>656</v>
      </c>
      <c r="J2253">
        <v>0</v>
      </c>
      <c r="K2253">
        <v>0</v>
      </c>
      <c r="L2253">
        <v>0</v>
      </c>
      <c r="M2253" t="s">
        <v>656</v>
      </c>
      <c r="N2253">
        <v>702.70299999999997</v>
      </c>
      <c r="S2253">
        <v>0</v>
      </c>
      <c r="T2253">
        <v>0</v>
      </c>
      <c r="Y2253">
        <v>0</v>
      </c>
      <c r="AA2253">
        <v>0.37</v>
      </c>
      <c r="AB2253">
        <v>0.37</v>
      </c>
      <c r="AC2253">
        <v>-13.571999999999999</v>
      </c>
      <c r="AD2253">
        <v>-0.75900000000000001</v>
      </c>
      <c r="AE2253">
        <v>1027.479</v>
      </c>
      <c r="AF2253">
        <v>1.2430000000000001</v>
      </c>
      <c r="AI2253">
        <v>78.686000000000007</v>
      </c>
      <c r="AJ2253">
        <v>0.37</v>
      </c>
      <c r="AM2253">
        <v>100</v>
      </c>
      <c r="AR2253">
        <v>0</v>
      </c>
      <c r="AS2253">
        <v>0</v>
      </c>
      <c r="AY2253">
        <v>0</v>
      </c>
      <c r="BA2253">
        <v>0.26</v>
      </c>
      <c r="BE2253">
        <v>0</v>
      </c>
      <c r="BF2253">
        <v>0</v>
      </c>
      <c r="BH2253">
        <v>0</v>
      </c>
      <c r="BM2253">
        <v>0</v>
      </c>
      <c r="BN2253">
        <v>0</v>
      </c>
      <c r="BP2253">
        <v>0</v>
      </c>
      <c r="BR2253">
        <v>0</v>
      </c>
      <c r="BS2253">
        <v>0</v>
      </c>
      <c r="BT2253" t="s">
        <v>656</v>
      </c>
      <c r="BW2253">
        <v>0</v>
      </c>
      <c r="BX2253">
        <v>0</v>
      </c>
      <c r="BZ2253">
        <v>0</v>
      </c>
      <c r="CE2253">
        <v>78.686000000000007</v>
      </c>
      <c r="CF2253">
        <v>0.37</v>
      </c>
      <c r="CL2253">
        <v>100</v>
      </c>
      <c r="CO2253">
        <v>0</v>
      </c>
      <c r="CP2253">
        <v>0</v>
      </c>
      <c r="CS2253">
        <v>0</v>
      </c>
      <c r="CT2253">
        <v>0</v>
      </c>
      <c r="CV2253">
        <v>0</v>
      </c>
      <c r="CW2253">
        <v>0</v>
      </c>
      <c r="CY2253">
        <v>78.686000000000007</v>
      </c>
      <c r="CZ2253">
        <v>4.8310000000000004</v>
      </c>
      <c r="DD2253">
        <v>0</v>
      </c>
      <c r="DE2253">
        <v>0</v>
      </c>
      <c r="DG2253">
        <v>0</v>
      </c>
      <c r="DI2253" t="s">
        <v>656</v>
      </c>
      <c r="DL2253">
        <v>0</v>
      </c>
      <c r="DM2253">
        <v>0</v>
      </c>
      <c r="DO2253">
        <v>0</v>
      </c>
      <c r="DQ2253" t="s">
        <v>656</v>
      </c>
      <c r="DT2253">
        <v>0</v>
      </c>
      <c r="DU2253">
        <v>0</v>
      </c>
      <c r="DW2253">
        <v>0</v>
      </c>
      <c r="DY2253" s="1" t="s">
        <v>71</v>
      </c>
      <c r="DZ2253" s="1" t="s">
        <v>19</v>
      </c>
      <c r="EA2253" t="s">
        <v>656</v>
      </c>
      <c r="EB2253">
        <v>826.28410045969736</v>
      </c>
    </row>
    <row r="2254" spans="1:132" x14ac:dyDescent="0.25">
      <c r="A2254" s="1" t="s">
        <v>286</v>
      </c>
      <c r="B2254">
        <v>2018</v>
      </c>
      <c r="C2254" s="1" t="s">
        <v>287</v>
      </c>
      <c r="D2254">
        <v>4818976</v>
      </c>
      <c r="E2254">
        <v>3936415744</v>
      </c>
      <c r="F2254" t="s">
        <v>656</v>
      </c>
      <c r="G2254" t="s">
        <v>656</v>
      </c>
      <c r="H2254" t="s">
        <v>656</v>
      </c>
      <c r="I2254" s="1" t="s">
        <v>656</v>
      </c>
      <c r="J2254">
        <v>0</v>
      </c>
      <c r="K2254">
        <v>0</v>
      </c>
      <c r="L2254">
        <v>0</v>
      </c>
      <c r="M2254" t="s">
        <v>656</v>
      </c>
      <c r="N2254">
        <v>687.5</v>
      </c>
      <c r="S2254">
        <v>0</v>
      </c>
      <c r="T2254">
        <v>0</v>
      </c>
      <c r="Y2254">
        <v>0</v>
      </c>
      <c r="AA2254">
        <v>0.32</v>
      </c>
      <c r="AB2254">
        <v>0.32</v>
      </c>
      <c r="AC2254">
        <v>13.593</v>
      </c>
      <c r="AD2254">
        <v>0.65700000000000003</v>
      </c>
      <c r="AE2254">
        <v>1138.8720000000001</v>
      </c>
      <c r="AF2254">
        <v>1.3939999999999999</v>
      </c>
      <c r="AI2254">
        <v>66.403999999999996</v>
      </c>
      <c r="AJ2254">
        <v>0.32</v>
      </c>
      <c r="AM2254">
        <v>100</v>
      </c>
      <c r="AR2254">
        <v>0</v>
      </c>
      <c r="AS2254">
        <v>0</v>
      </c>
      <c r="AY2254">
        <v>0</v>
      </c>
      <c r="BA2254">
        <v>0.22</v>
      </c>
      <c r="BE2254">
        <v>0</v>
      </c>
      <c r="BF2254">
        <v>0</v>
      </c>
      <c r="BH2254">
        <v>0</v>
      </c>
      <c r="BM2254">
        <v>0</v>
      </c>
      <c r="BN2254">
        <v>0</v>
      </c>
      <c r="BP2254">
        <v>0</v>
      </c>
      <c r="BR2254">
        <v>0</v>
      </c>
      <c r="BS2254">
        <v>0</v>
      </c>
      <c r="BT2254" t="s">
        <v>656</v>
      </c>
      <c r="BW2254">
        <v>0</v>
      </c>
      <c r="BX2254">
        <v>0</v>
      </c>
      <c r="BZ2254">
        <v>0</v>
      </c>
      <c r="CE2254">
        <v>66.403999999999996</v>
      </c>
      <c r="CF2254">
        <v>0.32</v>
      </c>
      <c r="CL2254">
        <v>100</v>
      </c>
      <c r="CO2254">
        <v>0</v>
      </c>
      <c r="CP2254">
        <v>0</v>
      </c>
      <c r="CS2254">
        <v>0</v>
      </c>
      <c r="CT2254">
        <v>0</v>
      </c>
      <c r="CV2254">
        <v>0</v>
      </c>
      <c r="CW2254">
        <v>0</v>
      </c>
      <c r="CY2254">
        <v>66.403999999999996</v>
      </c>
      <c r="CZ2254">
        <v>5.4880000000000004</v>
      </c>
      <c r="DD2254">
        <v>0</v>
      </c>
      <c r="DE2254">
        <v>0</v>
      </c>
      <c r="DG2254">
        <v>0</v>
      </c>
      <c r="DI2254" t="s">
        <v>656</v>
      </c>
      <c r="DL2254">
        <v>0</v>
      </c>
      <c r="DM2254">
        <v>0</v>
      </c>
      <c r="DO2254">
        <v>0</v>
      </c>
      <c r="DQ2254" t="s">
        <v>656</v>
      </c>
      <c r="DT2254">
        <v>0</v>
      </c>
      <c r="DU2254">
        <v>0</v>
      </c>
      <c r="DW2254">
        <v>0</v>
      </c>
      <c r="DY2254" s="1" t="s">
        <v>71</v>
      </c>
      <c r="DZ2254" s="1" t="s">
        <v>19</v>
      </c>
      <c r="EA2254" t="s">
        <v>656</v>
      </c>
      <c r="EB2254">
        <v>816.85730412436169</v>
      </c>
    </row>
    <row r="2255" spans="1:132" x14ac:dyDescent="0.25">
      <c r="A2255" s="1" t="s">
        <v>286</v>
      </c>
      <c r="B2255">
        <v>2019</v>
      </c>
      <c r="C2255" s="1" t="s">
        <v>287</v>
      </c>
      <c r="D2255">
        <v>4937374</v>
      </c>
      <c r="F2255" t="s">
        <v>656</v>
      </c>
      <c r="G2255" t="s">
        <v>656</v>
      </c>
      <c r="H2255" t="s">
        <v>656</v>
      </c>
      <c r="I2255" s="1" t="s">
        <v>656</v>
      </c>
      <c r="J2255">
        <v>0</v>
      </c>
      <c r="K2255">
        <v>0</v>
      </c>
      <c r="L2255">
        <v>0</v>
      </c>
      <c r="M2255" t="s">
        <v>656</v>
      </c>
      <c r="N2255">
        <v>709.67700000000002</v>
      </c>
      <c r="S2255">
        <v>0</v>
      </c>
      <c r="T2255">
        <v>0</v>
      </c>
      <c r="Y2255">
        <v>0</v>
      </c>
      <c r="AA2255">
        <v>0.31</v>
      </c>
      <c r="AB2255">
        <v>0.31</v>
      </c>
      <c r="AC2255">
        <v>-4.0000000000000001E-3</v>
      </c>
      <c r="AD2255">
        <v>0</v>
      </c>
      <c r="AE2255">
        <v>1111.5139999999999</v>
      </c>
      <c r="AI2255">
        <v>62.786000000000001</v>
      </c>
      <c r="AJ2255">
        <v>0.31</v>
      </c>
      <c r="AM2255">
        <v>100</v>
      </c>
      <c r="AR2255">
        <v>0</v>
      </c>
      <c r="AS2255">
        <v>0</v>
      </c>
      <c r="AY2255">
        <v>0</v>
      </c>
      <c r="BA2255">
        <v>0.22</v>
      </c>
      <c r="BE2255">
        <v>0</v>
      </c>
      <c r="BF2255">
        <v>0</v>
      </c>
      <c r="BH2255">
        <v>0</v>
      </c>
      <c r="BM2255">
        <v>0</v>
      </c>
      <c r="BN2255">
        <v>0</v>
      </c>
      <c r="BP2255">
        <v>0</v>
      </c>
      <c r="BR2255">
        <v>0</v>
      </c>
      <c r="BS2255">
        <v>0</v>
      </c>
      <c r="BT2255" t="s">
        <v>656</v>
      </c>
      <c r="BW2255">
        <v>0</v>
      </c>
      <c r="BX2255">
        <v>0</v>
      </c>
      <c r="BZ2255">
        <v>0</v>
      </c>
      <c r="CE2255">
        <v>62.786000000000001</v>
      </c>
      <c r="CF2255">
        <v>0.31</v>
      </c>
      <c r="CL2255">
        <v>100</v>
      </c>
      <c r="CO2255">
        <v>0</v>
      </c>
      <c r="CP2255">
        <v>0</v>
      </c>
      <c r="CS2255">
        <v>0</v>
      </c>
      <c r="CT2255">
        <v>0</v>
      </c>
      <c r="CV2255">
        <v>0</v>
      </c>
      <c r="CW2255">
        <v>0</v>
      </c>
      <c r="CY2255">
        <v>62.786000000000001</v>
      </c>
      <c r="CZ2255">
        <v>5.4880000000000004</v>
      </c>
      <c r="DD2255">
        <v>0</v>
      </c>
      <c r="DE2255">
        <v>0</v>
      </c>
      <c r="DG2255">
        <v>0</v>
      </c>
      <c r="DI2255" t="s">
        <v>656</v>
      </c>
      <c r="DL2255">
        <v>0</v>
      </c>
      <c r="DM2255">
        <v>0</v>
      </c>
      <c r="DO2255">
        <v>0</v>
      </c>
      <c r="DQ2255" t="s">
        <v>656</v>
      </c>
      <c r="DT2255">
        <v>0</v>
      </c>
      <c r="DU2255">
        <v>0</v>
      </c>
      <c r="DW2255">
        <v>0</v>
      </c>
      <c r="DY2255" s="1" t="s">
        <v>71</v>
      </c>
      <c r="DZ2255" s="1" t="s">
        <v>19</v>
      </c>
      <c r="EA2255" t="s">
        <v>656</v>
      </c>
    </row>
    <row r="2256" spans="1:132" x14ac:dyDescent="0.25">
      <c r="A2256" s="1" t="s">
        <v>286</v>
      </c>
      <c r="B2256">
        <v>2020</v>
      </c>
      <c r="C2256" s="1" t="s">
        <v>287</v>
      </c>
      <c r="D2256">
        <v>5057677</v>
      </c>
      <c r="F2256" t="s">
        <v>656</v>
      </c>
      <c r="G2256" t="s">
        <v>656</v>
      </c>
      <c r="H2256" t="s">
        <v>656</v>
      </c>
      <c r="I2256" s="1" t="s">
        <v>656</v>
      </c>
      <c r="J2256">
        <v>0</v>
      </c>
      <c r="K2256">
        <v>0</v>
      </c>
      <c r="L2256">
        <v>0</v>
      </c>
      <c r="M2256" t="s">
        <v>656</v>
      </c>
      <c r="N2256">
        <v>292.13499999999999</v>
      </c>
      <c r="S2256">
        <v>0</v>
      </c>
      <c r="T2256">
        <v>0</v>
      </c>
      <c r="Y2256">
        <v>0</v>
      </c>
      <c r="AA2256">
        <v>0.89</v>
      </c>
      <c r="AB2256">
        <v>0.89</v>
      </c>
      <c r="AI2256">
        <v>71.179000000000002</v>
      </c>
      <c r="AJ2256">
        <v>0.36</v>
      </c>
      <c r="AM2256">
        <v>40.448999999999998</v>
      </c>
      <c r="AR2256">
        <v>0</v>
      </c>
      <c r="AS2256">
        <v>0</v>
      </c>
      <c r="AY2256">
        <v>0</v>
      </c>
      <c r="BA2256">
        <v>0.26</v>
      </c>
      <c r="BE2256">
        <v>104.791</v>
      </c>
      <c r="BF2256">
        <v>0.53</v>
      </c>
      <c r="BH2256">
        <v>59.551000000000002</v>
      </c>
      <c r="BM2256">
        <v>104.791</v>
      </c>
      <c r="BN2256">
        <v>0.53</v>
      </c>
      <c r="BP2256">
        <v>59.551000000000002</v>
      </c>
      <c r="BR2256">
        <v>0</v>
      </c>
      <c r="BS2256">
        <v>0</v>
      </c>
      <c r="BT2256" t="s">
        <v>656</v>
      </c>
      <c r="BW2256">
        <v>0</v>
      </c>
      <c r="BX2256">
        <v>0</v>
      </c>
      <c r="BZ2256">
        <v>0</v>
      </c>
      <c r="CE2256">
        <v>71.179000000000002</v>
      </c>
      <c r="CF2256">
        <v>0.36</v>
      </c>
      <c r="CL2256">
        <v>40.448999999999998</v>
      </c>
      <c r="CO2256">
        <v>0</v>
      </c>
      <c r="CP2256">
        <v>0</v>
      </c>
      <c r="CS2256">
        <v>0</v>
      </c>
      <c r="CT2256">
        <v>0</v>
      </c>
      <c r="CV2256">
        <v>0</v>
      </c>
      <c r="CW2256">
        <v>0</v>
      </c>
      <c r="CY2256">
        <v>175.97</v>
      </c>
      <c r="DD2256">
        <v>104.791</v>
      </c>
      <c r="DE2256">
        <v>0.53</v>
      </c>
      <c r="DG2256">
        <v>59.551000000000002</v>
      </c>
      <c r="DI2256" t="s">
        <v>656</v>
      </c>
      <c r="DL2256">
        <v>0</v>
      </c>
      <c r="DM2256">
        <v>0</v>
      </c>
      <c r="DO2256">
        <v>0</v>
      </c>
      <c r="DQ2256" t="s">
        <v>656</v>
      </c>
      <c r="DT2256">
        <v>0</v>
      </c>
      <c r="DU2256">
        <v>0</v>
      </c>
      <c r="DW2256">
        <v>0</v>
      </c>
      <c r="DY2256" s="1" t="s">
        <v>71</v>
      </c>
      <c r="DZ2256" s="1" t="s">
        <v>19</v>
      </c>
      <c r="EA2256" t="s">
        <v>656</v>
      </c>
    </row>
    <row r="2257" spans="1:132" x14ac:dyDescent="0.25">
      <c r="A2257" s="1" t="s">
        <v>288</v>
      </c>
      <c r="B2257">
        <v>2001</v>
      </c>
      <c r="C2257" s="1" t="s">
        <v>289</v>
      </c>
      <c r="D2257">
        <v>5443249</v>
      </c>
      <c r="E2257">
        <v>54225657856</v>
      </c>
      <c r="F2257" t="s">
        <v>656</v>
      </c>
      <c r="G2257" t="s">
        <v>656</v>
      </c>
      <c r="H2257" t="s">
        <v>656</v>
      </c>
      <c r="I2257" s="1" t="s">
        <v>656</v>
      </c>
      <c r="J2257">
        <v>0</v>
      </c>
      <c r="K2257">
        <v>0</v>
      </c>
      <c r="L2257">
        <v>0</v>
      </c>
      <c r="M2257" t="s">
        <v>656</v>
      </c>
      <c r="N2257">
        <v>503.96300000000002</v>
      </c>
      <c r="S2257">
        <v>0</v>
      </c>
      <c r="T2257">
        <v>0</v>
      </c>
      <c r="V2257">
        <v>0</v>
      </c>
      <c r="W2257">
        <v>0</v>
      </c>
      <c r="X2257">
        <v>0</v>
      </c>
      <c r="Y2257">
        <v>0</v>
      </c>
      <c r="AA2257">
        <v>15.14</v>
      </c>
      <c r="AB2257">
        <v>15.14</v>
      </c>
      <c r="AC2257">
        <v>0.80500000000000005</v>
      </c>
      <c r="AD2257">
        <v>1.714</v>
      </c>
      <c r="AE2257">
        <v>39436.089999999997</v>
      </c>
      <c r="AF2257">
        <v>3.9590000000000001</v>
      </c>
      <c r="AI2257">
        <v>2781.4270000000001</v>
      </c>
      <c r="AJ2257">
        <v>15.14</v>
      </c>
      <c r="AM2257">
        <v>100</v>
      </c>
      <c r="AR2257">
        <v>2598</v>
      </c>
      <c r="AS2257">
        <v>14</v>
      </c>
      <c r="AU2257">
        <v>5.1020000000000003</v>
      </c>
      <c r="AV2257">
        <v>2.85</v>
      </c>
      <c r="AW2257">
        <v>10785.838</v>
      </c>
      <c r="AX2257">
        <v>58.71</v>
      </c>
      <c r="AY2257">
        <v>93</v>
      </c>
      <c r="BA2257">
        <v>7.63</v>
      </c>
      <c r="BE2257">
        <v>0</v>
      </c>
      <c r="BF2257">
        <v>0</v>
      </c>
      <c r="BH2257">
        <v>0</v>
      </c>
      <c r="BM2257">
        <v>0</v>
      </c>
      <c r="BN2257">
        <v>0</v>
      </c>
      <c r="BP2257">
        <v>0</v>
      </c>
      <c r="BR2257">
        <v>0</v>
      </c>
      <c r="BS2257">
        <v>0</v>
      </c>
      <c r="BT2257" t="s">
        <v>656</v>
      </c>
      <c r="BW2257">
        <v>0</v>
      </c>
      <c r="BX2257">
        <v>0</v>
      </c>
      <c r="BZ2257">
        <v>0</v>
      </c>
      <c r="CE2257">
        <v>183.714</v>
      </c>
      <c r="CF2257">
        <v>1</v>
      </c>
      <c r="CH2257">
        <v>-3.5219999999999998</v>
      </c>
      <c r="CI2257">
        <v>-28.468</v>
      </c>
      <c r="CJ2257">
        <v>143260.25</v>
      </c>
      <c r="CK2257">
        <v>779.80100000000004</v>
      </c>
      <c r="CL2257">
        <v>6.6050000000000004</v>
      </c>
      <c r="CO2257">
        <v>0</v>
      </c>
      <c r="CP2257">
        <v>0</v>
      </c>
      <c r="CS2257">
        <v>0</v>
      </c>
      <c r="CT2257">
        <v>0</v>
      </c>
      <c r="CV2257">
        <v>0</v>
      </c>
      <c r="CW2257">
        <v>0</v>
      </c>
      <c r="CY2257">
        <v>2781.4270000000001</v>
      </c>
      <c r="CZ2257">
        <v>214.66</v>
      </c>
      <c r="DD2257">
        <v>0</v>
      </c>
      <c r="DE2257">
        <v>0</v>
      </c>
      <c r="DG2257">
        <v>0</v>
      </c>
      <c r="DI2257" t="s">
        <v>656</v>
      </c>
      <c r="DL2257">
        <v>0</v>
      </c>
      <c r="DM2257">
        <v>0</v>
      </c>
      <c r="DO2257">
        <v>0</v>
      </c>
      <c r="DQ2257" t="s">
        <v>656</v>
      </c>
      <c r="DT2257">
        <v>0</v>
      </c>
      <c r="DU2257">
        <v>0</v>
      </c>
      <c r="DW2257">
        <v>0</v>
      </c>
      <c r="DY2257" s="1" t="s">
        <v>18</v>
      </c>
      <c r="DZ2257" s="1" t="s">
        <v>19</v>
      </c>
      <c r="EA2257" t="s">
        <v>656</v>
      </c>
      <c r="EB2257">
        <v>9962.0020792728756</v>
      </c>
    </row>
    <row r="2258" spans="1:132" x14ac:dyDescent="0.25">
      <c r="A2258" s="1" t="s">
        <v>288</v>
      </c>
      <c r="B2258">
        <v>2002</v>
      </c>
      <c r="C2258" s="1" t="s">
        <v>289</v>
      </c>
      <c r="D2258">
        <v>5531097</v>
      </c>
      <c r="E2258">
        <v>57785786368</v>
      </c>
      <c r="F2258" t="s">
        <v>656</v>
      </c>
      <c r="G2258" t="s">
        <v>656</v>
      </c>
      <c r="H2258" t="s">
        <v>656</v>
      </c>
      <c r="I2258" s="1" t="s">
        <v>656</v>
      </c>
      <c r="J2258">
        <v>0</v>
      </c>
      <c r="K2258">
        <v>0</v>
      </c>
      <c r="L2258">
        <v>0</v>
      </c>
      <c r="M2258" t="s">
        <v>656</v>
      </c>
      <c r="N2258">
        <v>503.64100000000002</v>
      </c>
      <c r="S2258">
        <v>0</v>
      </c>
      <c r="T2258">
        <v>0</v>
      </c>
      <c r="V2258">
        <v>0</v>
      </c>
      <c r="W2258">
        <v>0</v>
      </c>
      <c r="X2258">
        <v>0</v>
      </c>
      <c r="Y2258">
        <v>0</v>
      </c>
      <c r="AA2258">
        <v>16.48</v>
      </c>
      <c r="AB2258">
        <v>16.48</v>
      </c>
      <c r="AC2258">
        <v>3.085</v>
      </c>
      <c r="AD2258">
        <v>6.6230000000000002</v>
      </c>
      <c r="AE2258">
        <v>40007.105000000003</v>
      </c>
      <c r="AF2258">
        <v>3.8290000000000002</v>
      </c>
      <c r="AI2258">
        <v>2979.5169999999998</v>
      </c>
      <c r="AJ2258">
        <v>16.48</v>
      </c>
      <c r="AM2258">
        <v>100</v>
      </c>
      <c r="AR2258">
        <v>2782</v>
      </c>
      <c r="AS2258">
        <v>15</v>
      </c>
      <c r="AU2258">
        <v>-4.5309999999999997</v>
      </c>
      <c r="AV2258">
        <v>-2.66</v>
      </c>
      <c r="AW2258">
        <v>10133.612999999999</v>
      </c>
      <c r="AX2258">
        <v>56.05</v>
      </c>
      <c r="AY2258">
        <v>93</v>
      </c>
      <c r="BA2258">
        <v>8.3000000000000007</v>
      </c>
      <c r="BE2258">
        <v>0</v>
      </c>
      <c r="BF2258">
        <v>0</v>
      </c>
      <c r="BH2258">
        <v>0</v>
      </c>
      <c r="BM2258">
        <v>0</v>
      </c>
      <c r="BN2258">
        <v>0</v>
      </c>
      <c r="BP2258">
        <v>0</v>
      </c>
      <c r="BR2258">
        <v>0</v>
      </c>
      <c r="BS2258">
        <v>0</v>
      </c>
      <c r="BT2258" t="s">
        <v>656</v>
      </c>
      <c r="BW2258">
        <v>0</v>
      </c>
      <c r="BX2258">
        <v>0</v>
      </c>
      <c r="BZ2258">
        <v>0</v>
      </c>
      <c r="CE2258">
        <v>197.06800000000001</v>
      </c>
      <c r="CF2258">
        <v>1.0900000000000001</v>
      </c>
      <c r="CH2258">
        <v>-3.7240000000000002</v>
      </c>
      <c r="CI2258">
        <v>-29.039000000000001</v>
      </c>
      <c r="CJ2258">
        <v>135734.78099999999</v>
      </c>
      <c r="CK2258">
        <v>750.76199999999994</v>
      </c>
      <c r="CL2258">
        <v>6.6139999999999999</v>
      </c>
      <c r="CO2258">
        <v>0</v>
      </c>
      <c r="CP2258">
        <v>0</v>
      </c>
      <c r="CS2258">
        <v>0</v>
      </c>
      <c r="CT2258">
        <v>0</v>
      </c>
      <c r="CV2258">
        <v>0</v>
      </c>
      <c r="CW2258">
        <v>0</v>
      </c>
      <c r="CY2258">
        <v>2979.5169999999998</v>
      </c>
      <c r="CZ2258">
        <v>221.28299999999999</v>
      </c>
      <c r="DD2258">
        <v>0</v>
      </c>
      <c r="DE2258">
        <v>0</v>
      </c>
      <c r="DG2258">
        <v>0</v>
      </c>
      <c r="DI2258" t="s">
        <v>656</v>
      </c>
      <c r="DL2258">
        <v>0</v>
      </c>
      <c r="DM2258">
        <v>0</v>
      </c>
      <c r="DO2258">
        <v>0</v>
      </c>
      <c r="DQ2258" t="s">
        <v>656</v>
      </c>
      <c r="DT2258">
        <v>0</v>
      </c>
      <c r="DU2258">
        <v>0</v>
      </c>
      <c r="DW2258">
        <v>0</v>
      </c>
      <c r="DY2258" s="1" t="s">
        <v>18</v>
      </c>
      <c r="DZ2258" s="1" t="s">
        <v>19</v>
      </c>
      <c r="EA2258" t="s">
        <v>656</v>
      </c>
      <c r="EB2258">
        <v>10447.436804670033</v>
      </c>
    </row>
    <row r="2259" spans="1:132" x14ac:dyDescent="0.25">
      <c r="A2259" s="1" t="s">
        <v>288</v>
      </c>
      <c r="B2259">
        <v>2003</v>
      </c>
      <c r="C2259" s="1" t="s">
        <v>289</v>
      </c>
      <c r="D2259">
        <v>5620545</v>
      </c>
      <c r="E2259">
        <v>70475227136</v>
      </c>
      <c r="F2259" t="s">
        <v>656</v>
      </c>
      <c r="G2259" t="s">
        <v>656</v>
      </c>
      <c r="H2259" t="s">
        <v>656</v>
      </c>
      <c r="I2259" s="1" t="s">
        <v>656</v>
      </c>
      <c r="J2259">
        <v>0</v>
      </c>
      <c r="K2259">
        <v>0</v>
      </c>
      <c r="L2259">
        <v>0</v>
      </c>
      <c r="M2259" t="s">
        <v>656</v>
      </c>
      <c r="N2259">
        <v>504.21100000000001</v>
      </c>
      <c r="S2259">
        <v>0</v>
      </c>
      <c r="T2259">
        <v>0</v>
      </c>
      <c r="V2259">
        <v>0</v>
      </c>
      <c r="W2259">
        <v>0</v>
      </c>
      <c r="X2259">
        <v>0</v>
      </c>
      <c r="Y2259">
        <v>0</v>
      </c>
      <c r="AA2259">
        <v>17.809999999999999</v>
      </c>
      <c r="AB2259">
        <v>17.809999999999999</v>
      </c>
      <c r="AC2259">
        <v>-1.476</v>
      </c>
      <c r="AD2259">
        <v>-3.2669999999999999</v>
      </c>
      <c r="AE2259">
        <v>38789.171999999999</v>
      </c>
      <c r="AF2259">
        <v>3.0939999999999999</v>
      </c>
      <c r="AI2259">
        <v>3168.732</v>
      </c>
      <c r="AJ2259">
        <v>17.809999999999999</v>
      </c>
      <c r="AM2259">
        <v>100</v>
      </c>
      <c r="AR2259">
        <v>2959</v>
      </c>
      <c r="AS2259">
        <v>17</v>
      </c>
      <c r="AU2259">
        <v>-6.78</v>
      </c>
      <c r="AV2259">
        <v>-3.8</v>
      </c>
      <c r="AW2259">
        <v>9296.2520000000004</v>
      </c>
      <c r="AX2259">
        <v>52.25</v>
      </c>
      <c r="AY2259">
        <v>93</v>
      </c>
      <c r="BA2259">
        <v>8.98</v>
      </c>
      <c r="BE2259">
        <v>0</v>
      </c>
      <c r="BF2259">
        <v>0</v>
      </c>
      <c r="BH2259">
        <v>0</v>
      </c>
      <c r="BM2259">
        <v>0</v>
      </c>
      <c r="BN2259">
        <v>0</v>
      </c>
      <c r="BP2259">
        <v>0</v>
      </c>
      <c r="BR2259">
        <v>0</v>
      </c>
      <c r="BS2259">
        <v>0</v>
      </c>
      <c r="BT2259" t="s">
        <v>656</v>
      </c>
      <c r="BW2259">
        <v>0</v>
      </c>
      <c r="BX2259">
        <v>0</v>
      </c>
      <c r="BZ2259">
        <v>0</v>
      </c>
      <c r="CE2259">
        <v>209.94399999999999</v>
      </c>
      <c r="CF2259">
        <v>1.18</v>
      </c>
      <c r="CH2259">
        <v>8.0950000000000006</v>
      </c>
      <c r="CI2259">
        <v>60.774000000000001</v>
      </c>
      <c r="CJ2259">
        <v>144387.53099999999</v>
      </c>
      <c r="CK2259">
        <v>811.53700000000003</v>
      </c>
      <c r="CL2259">
        <v>6.625</v>
      </c>
      <c r="CO2259">
        <v>0</v>
      </c>
      <c r="CP2259">
        <v>0</v>
      </c>
      <c r="CS2259">
        <v>0</v>
      </c>
      <c r="CT2259">
        <v>0</v>
      </c>
      <c r="CV2259">
        <v>0</v>
      </c>
      <c r="CW2259">
        <v>0</v>
      </c>
      <c r="CY2259">
        <v>3168.732</v>
      </c>
      <c r="CZ2259">
        <v>218.01599999999999</v>
      </c>
      <c r="DD2259">
        <v>0</v>
      </c>
      <c r="DE2259">
        <v>0</v>
      </c>
      <c r="DG2259">
        <v>0</v>
      </c>
      <c r="DI2259" t="s">
        <v>656</v>
      </c>
      <c r="DL2259">
        <v>0</v>
      </c>
      <c r="DM2259">
        <v>0</v>
      </c>
      <c r="DO2259">
        <v>0</v>
      </c>
      <c r="DQ2259" t="s">
        <v>656</v>
      </c>
      <c r="DT2259">
        <v>0</v>
      </c>
      <c r="DU2259">
        <v>0</v>
      </c>
      <c r="DW2259">
        <v>0</v>
      </c>
      <c r="DY2259" s="1" t="s">
        <v>18</v>
      </c>
      <c r="DZ2259" s="1" t="s">
        <v>19</v>
      </c>
      <c r="EA2259" t="s">
        <v>656</v>
      </c>
      <c r="EB2259">
        <v>12538.86004577848</v>
      </c>
    </row>
    <row r="2260" spans="1:132" x14ac:dyDescent="0.25">
      <c r="A2260" s="1" t="s">
        <v>288</v>
      </c>
      <c r="B2260">
        <v>2004</v>
      </c>
      <c r="C2260" s="1" t="s">
        <v>289</v>
      </c>
      <c r="D2260">
        <v>5710163</v>
      </c>
      <c r="E2260">
        <v>79415615488</v>
      </c>
      <c r="F2260" t="s">
        <v>656</v>
      </c>
      <c r="G2260" t="s">
        <v>656</v>
      </c>
      <c r="H2260" t="s">
        <v>656</v>
      </c>
      <c r="I2260" s="1" t="s">
        <v>656</v>
      </c>
      <c r="J2260">
        <v>0</v>
      </c>
      <c r="K2260">
        <v>0</v>
      </c>
      <c r="L2260">
        <v>0</v>
      </c>
      <c r="M2260" t="s">
        <v>656</v>
      </c>
      <c r="N2260">
        <v>503.94900000000001</v>
      </c>
      <c r="S2260">
        <v>0</v>
      </c>
      <c r="T2260">
        <v>0</v>
      </c>
      <c r="V2260">
        <v>0</v>
      </c>
      <c r="W2260">
        <v>0</v>
      </c>
      <c r="X2260">
        <v>0</v>
      </c>
      <c r="Y2260">
        <v>0</v>
      </c>
      <c r="AA2260">
        <v>18.989999999999998</v>
      </c>
      <c r="AB2260">
        <v>18.989999999999998</v>
      </c>
      <c r="AC2260">
        <v>2.4449999999999998</v>
      </c>
      <c r="AD2260">
        <v>5.3310000000000004</v>
      </c>
      <c r="AE2260">
        <v>39114.004000000001</v>
      </c>
      <c r="AF2260">
        <v>2.8119999999999998</v>
      </c>
      <c r="AI2260">
        <v>3325.6489999999999</v>
      </c>
      <c r="AJ2260">
        <v>18.989999999999998</v>
      </c>
      <c r="AM2260">
        <v>100</v>
      </c>
      <c r="AR2260">
        <v>3105</v>
      </c>
      <c r="AS2260">
        <v>18</v>
      </c>
      <c r="AU2260">
        <v>46.545000000000002</v>
      </c>
      <c r="AV2260">
        <v>24.32</v>
      </c>
      <c r="AW2260">
        <v>13409.424999999999</v>
      </c>
      <c r="AX2260">
        <v>76.569999999999993</v>
      </c>
      <c r="AY2260">
        <v>93</v>
      </c>
      <c r="BA2260">
        <v>9.57</v>
      </c>
      <c r="BE2260">
        <v>0</v>
      </c>
      <c r="BF2260">
        <v>0</v>
      </c>
      <c r="BH2260">
        <v>0</v>
      </c>
      <c r="BM2260">
        <v>0</v>
      </c>
      <c r="BN2260">
        <v>0</v>
      </c>
      <c r="BP2260">
        <v>0</v>
      </c>
      <c r="BR2260">
        <v>0</v>
      </c>
      <c r="BS2260">
        <v>0</v>
      </c>
      <c r="BT2260" t="s">
        <v>656</v>
      </c>
      <c r="BW2260">
        <v>0</v>
      </c>
      <c r="BX2260">
        <v>0</v>
      </c>
      <c r="BZ2260">
        <v>0</v>
      </c>
      <c r="CE2260">
        <v>220.65899999999999</v>
      </c>
      <c r="CF2260">
        <v>1.26</v>
      </c>
      <c r="CH2260">
        <v>9.6679999999999993</v>
      </c>
      <c r="CI2260">
        <v>78.460999999999999</v>
      </c>
      <c r="CJ2260">
        <v>155861.984</v>
      </c>
      <c r="CK2260">
        <v>889.99699999999996</v>
      </c>
      <c r="CL2260">
        <v>6.6349999999999998</v>
      </c>
      <c r="CO2260">
        <v>0</v>
      </c>
      <c r="CP2260">
        <v>0</v>
      </c>
      <c r="CS2260">
        <v>0</v>
      </c>
      <c r="CT2260">
        <v>0</v>
      </c>
      <c r="CV2260">
        <v>0</v>
      </c>
      <c r="CW2260">
        <v>0</v>
      </c>
      <c r="CY2260">
        <v>3325.6489999999999</v>
      </c>
      <c r="CZ2260">
        <v>223.34700000000001</v>
      </c>
      <c r="DD2260">
        <v>0</v>
      </c>
      <c r="DE2260">
        <v>0</v>
      </c>
      <c r="DG2260">
        <v>0</v>
      </c>
      <c r="DI2260" t="s">
        <v>656</v>
      </c>
      <c r="DL2260">
        <v>0</v>
      </c>
      <c r="DM2260">
        <v>0</v>
      </c>
      <c r="DO2260">
        <v>0</v>
      </c>
      <c r="DQ2260" t="s">
        <v>656</v>
      </c>
      <c r="DT2260">
        <v>0</v>
      </c>
      <c r="DU2260">
        <v>0</v>
      </c>
      <c r="DW2260">
        <v>0</v>
      </c>
      <c r="DY2260" s="1" t="s">
        <v>18</v>
      </c>
      <c r="DZ2260" s="1" t="s">
        <v>19</v>
      </c>
      <c r="EA2260" t="s">
        <v>656</v>
      </c>
      <c r="EB2260">
        <v>13907.766816463909</v>
      </c>
    </row>
    <row r="2261" spans="1:132" x14ac:dyDescent="0.25">
      <c r="A2261" s="1" t="s">
        <v>288</v>
      </c>
      <c r="B2261">
        <v>2005</v>
      </c>
      <c r="C2261" s="1" t="s">
        <v>289</v>
      </c>
      <c r="D2261">
        <v>5798615</v>
      </c>
      <c r="E2261">
        <v>94523187200</v>
      </c>
      <c r="F2261" t="s">
        <v>656</v>
      </c>
      <c r="G2261" t="s">
        <v>656</v>
      </c>
      <c r="H2261" t="s">
        <v>656</v>
      </c>
      <c r="I2261" s="1" t="s">
        <v>656</v>
      </c>
      <c r="J2261">
        <v>0</v>
      </c>
      <c r="K2261">
        <v>0</v>
      </c>
      <c r="L2261">
        <v>0</v>
      </c>
      <c r="M2261" t="s">
        <v>656</v>
      </c>
      <c r="N2261">
        <v>503.05</v>
      </c>
      <c r="S2261">
        <v>0</v>
      </c>
      <c r="T2261">
        <v>0</v>
      </c>
      <c r="V2261">
        <v>0</v>
      </c>
      <c r="W2261">
        <v>0</v>
      </c>
      <c r="X2261">
        <v>0</v>
      </c>
      <c r="Y2261">
        <v>0</v>
      </c>
      <c r="AA2261">
        <v>21.36</v>
      </c>
      <c r="AB2261">
        <v>21.31</v>
      </c>
      <c r="AC2261">
        <v>3.4180000000000001</v>
      </c>
      <c r="AD2261">
        <v>7.6340000000000003</v>
      </c>
      <c r="AE2261">
        <v>39833.862999999998</v>
      </c>
      <c r="AF2261">
        <v>2.444</v>
      </c>
      <c r="AI2261">
        <v>3675.0149999999999</v>
      </c>
      <c r="AJ2261">
        <v>21.31</v>
      </c>
      <c r="AM2261">
        <v>100</v>
      </c>
      <c r="AR2261">
        <v>3447</v>
      </c>
      <c r="AS2261">
        <v>20</v>
      </c>
      <c r="AU2261">
        <v>40.198999999999998</v>
      </c>
      <c r="AV2261">
        <v>30.78</v>
      </c>
      <c r="AW2261">
        <v>18513.041000000001</v>
      </c>
      <c r="AX2261">
        <v>107.35</v>
      </c>
      <c r="AY2261">
        <v>94</v>
      </c>
      <c r="BA2261">
        <v>10.72</v>
      </c>
      <c r="BE2261">
        <v>0</v>
      </c>
      <c r="BF2261">
        <v>0</v>
      </c>
      <c r="BH2261">
        <v>0</v>
      </c>
      <c r="BM2261">
        <v>0</v>
      </c>
      <c r="BN2261">
        <v>0</v>
      </c>
      <c r="BP2261">
        <v>0</v>
      </c>
      <c r="BR2261">
        <v>0.05</v>
      </c>
      <c r="BS2261">
        <v>0.23400000000000001</v>
      </c>
      <c r="BT2261" t="s">
        <v>656</v>
      </c>
      <c r="BW2261">
        <v>0</v>
      </c>
      <c r="BX2261">
        <v>0</v>
      </c>
      <c r="BZ2261">
        <v>0</v>
      </c>
      <c r="CE2261">
        <v>227.64099999999999</v>
      </c>
      <c r="CF2261">
        <v>1.32</v>
      </c>
      <c r="CH2261">
        <v>7.109</v>
      </c>
      <c r="CI2261">
        <v>63.271000000000001</v>
      </c>
      <c r="CJ2261">
        <v>164395.93799999999</v>
      </c>
      <c r="CK2261">
        <v>953.26900000000001</v>
      </c>
      <c r="CL2261">
        <v>6.194</v>
      </c>
      <c r="CO2261">
        <v>0</v>
      </c>
      <c r="CP2261">
        <v>0</v>
      </c>
      <c r="CS2261">
        <v>0</v>
      </c>
      <c r="CT2261">
        <v>0</v>
      </c>
      <c r="CV2261">
        <v>0</v>
      </c>
      <c r="CW2261">
        <v>0</v>
      </c>
      <c r="CY2261">
        <v>3675.0149999999999</v>
      </c>
      <c r="CZ2261">
        <v>230.98099999999999</v>
      </c>
      <c r="DD2261">
        <v>0</v>
      </c>
      <c r="DE2261">
        <v>0</v>
      </c>
      <c r="DG2261">
        <v>0</v>
      </c>
      <c r="DI2261" t="s">
        <v>656</v>
      </c>
      <c r="DL2261">
        <v>0</v>
      </c>
      <c r="DM2261">
        <v>0</v>
      </c>
      <c r="DO2261">
        <v>0</v>
      </c>
      <c r="DQ2261" t="s">
        <v>656</v>
      </c>
      <c r="DT2261">
        <v>0</v>
      </c>
      <c r="DU2261">
        <v>0</v>
      </c>
      <c r="DW2261">
        <v>0</v>
      </c>
      <c r="DY2261" s="1" t="s">
        <v>18</v>
      </c>
      <c r="DZ2261" s="1" t="s">
        <v>19</v>
      </c>
      <c r="EA2261" t="s">
        <v>656</v>
      </c>
      <c r="EB2261">
        <v>16300.993806279603</v>
      </c>
    </row>
    <row r="2262" spans="1:132" x14ac:dyDescent="0.25">
      <c r="A2262" s="1" t="s">
        <v>288</v>
      </c>
      <c r="B2262">
        <v>2006</v>
      </c>
      <c r="C2262" s="1" t="s">
        <v>289</v>
      </c>
      <c r="D2262">
        <v>5886874</v>
      </c>
      <c r="E2262">
        <v>108872966144</v>
      </c>
      <c r="F2262" t="s">
        <v>656</v>
      </c>
      <c r="G2262" t="s">
        <v>656</v>
      </c>
      <c r="H2262" t="s">
        <v>656</v>
      </c>
      <c r="I2262" s="1" t="s">
        <v>656</v>
      </c>
      <c r="J2262">
        <v>0</v>
      </c>
      <c r="K2262">
        <v>0</v>
      </c>
      <c r="L2262">
        <v>0</v>
      </c>
      <c r="M2262" t="s">
        <v>656</v>
      </c>
      <c r="N2262">
        <v>502.36399999999998</v>
      </c>
      <c r="S2262">
        <v>0</v>
      </c>
      <c r="T2262">
        <v>0</v>
      </c>
      <c r="V2262">
        <v>0</v>
      </c>
      <c r="W2262">
        <v>0</v>
      </c>
      <c r="X2262">
        <v>0</v>
      </c>
      <c r="Y2262">
        <v>0</v>
      </c>
      <c r="AA2262">
        <v>23.3</v>
      </c>
      <c r="AB2262">
        <v>23.27</v>
      </c>
      <c r="AC2262">
        <v>-8.3049999999999997</v>
      </c>
      <c r="AD2262">
        <v>-19.184000000000001</v>
      </c>
      <c r="AE2262">
        <v>35977.906000000003</v>
      </c>
      <c r="AF2262">
        <v>1.9450000000000001</v>
      </c>
      <c r="AI2262">
        <v>3952.8620000000001</v>
      </c>
      <c r="AJ2262">
        <v>23.27</v>
      </c>
      <c r="AM2262">
        <v>100</v>
      </c>
      <c r="AR2262">
        <v>3722</v>
      </c>
      <c r="AS2262">
        <v>22</v>
      </c>
      <c r="AU2262">
        <v>16.77</v>
      </c>
      <c r="AV2262">
        <v>18.003</v>
      </c>
      <c r="AW2262">
        <v>21293.559000000001</v>
      </c>
      <c r="AX2262">
        <v>125.35299999999999</v>
      </c>
      <c r="AY2262">
        <v>94</v>
      </c>
      <c r="BA2262">
        <v>11.69</v>
      </c>
      <c r="BE2262">
        <v>0</v>
      </c>
      <c r="BF2262">
        <v>0</v>
      </c>
      <c r="BH2262">
        <v>0</v>
      </c>
      <c r="BM2262">
        <v>0</v>
      </c>
      <c r="BN2262">
        <v>0</v>
      </c>
      <c r="BP2262">
        <v>0</v>
      </c>
      <c r="BR2262">
        <v>0.03</v>
      </c>
      <c r="BS2262">
        <v>0.129</v>
      </c>
      <c r="BT2262" t="s">
        <v>656</v>
      </c>
      <c r="BW2262">
        <v>0</v>
      </c>
      <c r="BX2262">
        <v>0</v>
      </c>
      <c r="BZ2262">
        <v>0</v>
      </c>
      <c r="CE2262">
        <v>231.02199999999999</v>
      </c>
      <c r="CF2262">
        <v>1.36</v>
      </c>
      <c r="CH2262">
        <v>7.3230000000000004</v>
      </c>
      <c r="CI2262">
        <v>69.802999999999997</v>
      </c>
      <c r="CJ2262">
        <v>173788.68799999999</v>
      </c>
      <c r="CK2262">
        <v>1023.072</v>
      </c>
      <c r="CL2262">
        <v>5.8440000000000003</v>
      </c>
      <c r="CO2262">
        <v>0</v>
      </c>
      <c r="CP2262">
        <v>0</v>
      </c>
      <c r="CS2262">
        <v>0</v>
      </c>
      <c r="CT2262">
        <v>0</v>
      </c>
      <c r="CV2262">
        <v>0</v>
      </c>
      <c r="CW2262">
        <v>0</v>
      </c>
      <c r="CY2262">
        <v>3952.8620000000001</v>
      </c>
      <c r="CZ2262">
        <v>211.797</v>
      </c>
      <c r="DD2262">
        <v>0</v>
      </c>
      <c r="DE2262">
        <v>0</v>
      </c>
      <c r="DG2262">
        <v>0</v>
      </c>
      <c r="DI2262" t="s">
        <v>656</v>
      </c>
      <c r="DL2262">
        <v>0</v>
      </c>
      <c r="DM2262">
        <v>0</v>
      </c>
      <c r="DO2262">
        <v>0</v>
      </c>
      <c r="DQ2262" t="s">
        <v>656</v>
      </c>
      <c r="DT2262">
        <v>0</v>
      </c>
      <c r="DU2262">
        <v>0</v>
      </c>
      <c r="DW2262">
        <v>0</v>
      </c>
      <c r="DY2262" s="1" t="s">
        <v>18</v>
      </c>
      <c r="DZ2262" s="1" t="s">
        <v>19</v>
      </c>
      <c r="EA2262" t="s">
        <v>656</v>
      </c>
      <c r="EB2262">
        <v>18494.189979945215</v>
      </c>
    </row>
    <row r="2263" spans="1:132" x14ac:dyDescent="0.25">
      <c r="A2263" s="1" t="s">
        <v>288</v>
      </c>
      <c r="B2263">
        <v>2007</v>
      </c>
      <c r="C2263" s="1" t="s">
        <v>289</v>
      </c>
      <c r="D2263">
        <v>5974786</v>
      </c>
      <c r="E2263">
        <v>123716337664</v>
      </c>
      <c r="F2263" t="s">
        <v>656</v>
      </c>
      <c r="G2263" t="s">
        <v>656</v>
      </c>
      <c r="H2263" t="s">
        <v>656</v>
      </c>
      <c r="I2263" s="1" t="s">
        <v>656</v>
      </c>
      <c r="J2263">
        <v>0</v>
      </c>
      <c r="K2263">
        <v>0</v>
      </c>
      <c r="L2263">
        <v>0</v>
      </c>
      <c r="M2263" t="s">
        <v>656</v>
      </c>
      <c r="N2263">
        <v>502.43299999999999</v>
      </c>
      <c r="S2263">
        <v>0</v>
      </c>
      <c r="T2263">
        <v>0</v>
      </c>
      <c r="V2263">
        <v>0</v>
      </c>
      <c r="W2263">
        <v>0</v>
      </c>
      <c r="X2263">
        <v>0</v>
      </c>
      <c r="Y2263">
        <v>0</v>
      </c>
      <c r="AA2263">
        <v>24.63</v>
      </c>
      <c r="AB2263">
        <v>24.66</v>
      </c>
      <c r="AC2263">
        <v>-0.66100000000000003</v>
      </c>
      <c r="AD2263">
        <v>-1.399</v>
      </c>
      <c r="AE2263">
        <v>35214.387000000002</v>
      </c>
      <c r="AF2263">
        <v>1.7010000000000001</v>
      </c>
      <c r="AI2263">
        <v>4127.3440000000001</v>
      </c>
      <c r="AJ2263">
        <v>24.66</v>
      </c>
      <c r="AM2263">
        <v>100</v>
      </c>
      <c r="AR2263">
        <v>3886</v>
      </c>
      <c r="AS2263">
        <v>23</v>
      </c>
      <c r="AU2263">
        <v>15.801</v>
      </c>
      <c r="AV2263">
        <v>19.808</v>
      </c>
      <c r="AW2263">
        <v>24295.432000000001</v>
      </c>
      <c r="AX2263">
        <v>145.16</v>
      </c>
      <c r="AY2263">
        <v>94</v>
      </c>
      <c r="BA2263">
        <v>12.39</v>
      </c>
      <c r="BE2263">
        <v>0</v>
      </c>
      <c r="BF2263">
        <v>0</v>
      </c>
      <c r="BH2263">
        <v>0</v>
      </c>
      <c r="BM2263">
        <v>0</v>
      </c>
      <c r="BN2263">
        <v>0</v>
      </c>
      <c r="BP2263">
        <v>0</v>
      </c>
      <c r="BR2263">
        <v>-0.03</v>
      </c>
      <c r="BS2263">
        <v>-0.122</v>
      </c>
      <c r="BT2263" t="s">
        <v>656</v>
      </c>
      <c r="BW2263">
        <v>0</v>
      </c>
      <c r="BX2263">
        <v>0</v>
      </c>
      <c r="BZ2263">
        <v>0</v>
      </c>
      <c r="CE2263">
        <v>241.01300000000001</v>
      </c>
      <c r="CF2263">
        <v>1.44</v>
      </c>
      <c r="CH2263">
        <v>1.84</v>
      </c>
      <c r="CI2263">
        <v>18.829000000000001</v>
      </c>
      <c r="CJ2263">
        <v>174383.016</v>
      </c>
      <c r="CK2263">
        <v>1041.9010000000001</v>
      </c>
      <c r="CL2263">
        <v>5.8390000000000004</v>
      </c>
      <c r="CO2263">
        <v>0</v>
      </c>
      <c r="CP2263">
        <v>0</v>
      </c>
      <c r="CS2263">
        <v>0</v>
      </c>
      <c r="CT2263">
        <v>0</v>
      </c>
      <c r="CV2263">
        <v>0</v>
      </c>
      <c r="CW2263">
        <v>0</v>
      </c>
      <c r="CY2263">
        <v>4127.3450000000003</v>
      </c>
      <c r="CZ2263">
        <v>210.398</v>
      </c>
      <c r="DD2263">
        <v>0</v>
      </c>
      <c r="DE2263">
        <v>0</v>
      </c>
      <c r="DG2263">
        <v>0</v>
      </c>
      <c r="DI2263" t="s">
        <v>656</v>
      </c>
      <c r="DL2263">
        <v>0</v>
      </c>
      <c r="DM2263">
        <v>0</v>
      </c>
      <c r="DO2263">
        <v>0</v>
      </c>
      <c r="DQ2263" t="s">
        <v>656</v>
      </c>
      <c r="DT2263">
        <v>0</v>
      </c>
      <c r="DU2263">
        <v>0</v>
      </c>
      <c r="DW2263">
        <v>0</v>
      </c>
      <c r="DY2263" s="1" t="s">
        <v>18</v>
      </c>
      <c r="DZ2263" s="1" t="s">
        <v>19</v>
      </c>
      <c r="EA2263" t="s">
        <v>656</v>
      </c>
      <c r="EB2263">
        <v>20706.404825879956</v>
      </c>
    </row>
    <row r="2264" spans="1:132" x14ac:dyDescent="0.25">
      <c r="A2264" s="1" t="s">
        <v>288</v>
      </c>
      <c r="B2264">
        <v>2008</v>
      </c>
      <c r="C2264" s="1" t="s">
        <v>289</v>
      </c>
      <c r="D2264">
        <v>6058740</v>
      </c>
      <c r="E2264">
        <v>153726681088</v>
      </c>
      <c r="F2264" t="s">
        <v>656</v>
      </c>
      <c r="G2264" t="s">
        <v>656</v>
      </c>
      <c r="H2264" t="s">
        <v>656</v>
      </c>
      <c r="I2264" s="1" t="s">
        <v>656</v>
      </c>
      <c r="J2264">
        <v>0</v>
      </c>
      <c r="K2264">
        <v>0</v>
      </c>
      <c r="L2264">
        <v>0</v>
      </c>
      <c r="M2264" t="s">
        <v>656</v>
      </c>
      <c r="N2264">
        <v>502.07799999999997</v>
      </c>
      <c r="S2264">
        <v>0</v>
      </c>
      <c r="T2264">
        <v>0</v>
      </c>
      <c r="V2264">
        <v>0</v>
      </c>
      <c r="W2264">
        <v>0</v>
      </c>
      <c r="X2264">
        <v>0</v>
      </c>
      <c r="Y2264">
        <v>0</v>
      </c>
      <c r="AA2264">
        <v>28.83</v>
      </c>
      <c r="AB2264">
        <v>28.88</v>
      </c>
      <c r="AC2264">
        <v>3.8180000000000001</v>
      </c>
      <c r="AD2264">
        <v>8.0329999999999995</v>
      </c>
      <c r="AE2264">
        <v>36052.339999999997</v>
      </c>
      <c r="AF2264">
        <v>1.421</v>
      </c>
      <c r="AI2264">
        <v>4766.6670000000004</v>
      </c>
      <c r="AJ2264">
        <v>28.88</v>
      </c>
      <c r="AM2264">
        <v>100</v>
      </c>
      <c r="AR2264">
        <v>4488</v>
      </c>
      <c r="AS2264">
        <v>27</v>
      </c>
      <c r="AU2264">
        <v>4.0579999999999998</v>
      </c>
      <c r="AV2264">
        <v>5.89</v>
      </c>
      <c r="AW2264">
        <v>24930.925999999999</v>
      </c>
      <c r="AX2264">
        <v>151.05000000000001</v>
      </c>
      <c r="AY2264">
        <v>94</v>
      </c>
      <c r="BA2264">
        <v>14.5</v>
      </c>
      <c r="BE2264">
        <v>0</v>
      </c>
      <c r="BF2264">
        <v>0</v>
      </c>
      <c r="BH2264">
        <v>0</v>
      </c>
      <c r="BM2264">
        <v>0</v>
      </c>
      <c r="BN2264">
        <v>0</v>
      </c>
      <c r="BP2264">
        <v>0</v>
      </c>
      <c r="BR2264">
        <v>-0.05</v>
      </c>
      <c r="BS2264">
        <v>-0.17299999999999999</v>
      </c>
      <c r="BT2264" t="s">
        <v>656</v>
      </c>
      <c r="BW2264">
        <v>0</v>
      </c>
      <c r="BX2264">
        <v>0</v>
      </c>
      <c r="BZ2264">
        <v>0</v>
      </c>
      <c r="CE2264">
        <v>278.93599999999998</v>
      </c>
      <c r="CF2264">
        <v>1.69</v>
      </c>
      <c r="CH2264">
        <v>-1.502</v>
      </c>
      <c r="CI2264">
        <v>-15.644</v>
      </c>
      <c r="CJ2264">
        <v>169384.54699999999</v>
      </c>
      <c r="CK2264">
        <v>1026.2570000000001</v>
      </c>
      <c r="CL2264">
        <v>5.8520000000000003</v>
      </c>
      <c r="CO2264">
        <v>0</v>
      </c>
      <c r="CP2264">
        <v>0</v>
      </c>
      <c r="CS2264">
        <v>0</v>
      </c>
      <c r="CT2264">
        <v>0</v>
      </c>
      <c r="CV2264">
        <v>0</v>
      </c>
      <c r="CW2264">
        <v>0</v>
      </c>
      <c r="CY2264">
        <v>4766.6670000000004</v>
      </c>
      <c r="CZ2264">
        <v>218.43199999999999</v>
      </c>
      <c r="DD2264">
        <v>0</v>
      </c>
      <c r="DE2264">
        <v>0</v>
      </c>
      <c r="DG2264">
        <v>0</v>
      </c>
      <c r="DI2264" t="s">
        <v>656</v>
      </c>
      <c r="DL2264">
        <v>0</v>
      </c>
      <c r="DM2264">
        <v>0</v>
      </c>
      <c r="DO2264">
        <v>0</v>
      </c>
      <c r="DQ2264" t="s">
        <v>656</v>
      </c>
      <c r="DT2264">
        <v>0</v>
      </c>
      <c r="DU2264">
        <v>0</v>
      </c>
      <c r="DW2264">
        <v>0</v>
      </c>
      <c r="DY2264" s="1" t="s">
        <v>18</v>
      </c>
      <c r="DZ2264" s="1" t="s">
        <v>19</v>
      </c>
      <c r="EA2264" t="s">
        <v>656</v>
      </c>
      <c r="EB2264">
        <v>25372.714638357149</v>
      </c>
    </row>
    <row r="2265" spans="1:132" x14ac:dyDescent="0.25">
      <c r="A2265" s="1" t="s">
        <v>288</v>
      </c>
      <c r="B2265">
        <v>2009</v>
      </c>
      <c r="C2265" s="1" t="s">
        <v>289</v>
      </c>
      <c r="D2265">
        <v>6133987</v>
      </c>
      <c r="E2265">
        <v>165559664640</v>
      </c>
      <c r="F2265" t="s">
        <v>656</v>
      </c>
      <c r="G2265" t="s">
        <v>656</v>
      </c>
      <c r="H2265" t="s">
        <v>656</v>
      </c>
      <c r="I2265" s="1" t="s">
        <v>656</v>
      </c>
      <c r="J2265">
        <v>0</v>
      </c>
      <c r="K2265">
        <v>0</v>
      </c>
      <c r="L2265">
        <v>0</v>
      </c>
      <c r="M2265" t="s">
        <v>656</v>
      </c>
      <c r="N2265">
        <v>500.685</v>
      </c>
      <c r="S2265">
        <v>0</v>
      </c>
      <c r="T2265">
        <v>0</v>
      </c>
      <c r="V2265">
        <v>0</v>
      </c>
      <c r="W2265">
        <v>0</v>
      </c>
      <c r="X2265">
        <v>0</v>
      </c>
      <c r="Y2265">
        <v>0</v>
      </c>
      <c r="AA2265">
        <v>29.15</v>
      </c>
      <c r="AB2265">
        <v>29.18</v>
      </c>
      <c r="AC2265">
        <v>14.446</v>
      </c>
      <c r="AD2265">
        <v>31.555</v>
      </c>
      <c r="AE2265">
        <v>40754.410000000003</v>
      </c>
      <c r="AF2265">
        <v>1.51</v>
      </c>
      <c r="AI2265">
        <v>4757.1019999999999</v>
      </c>
      <c r="AJ2265">
        <v>29.18</v>
      </c>
      <c r="AM2265">
        <v>100</v>
      </c>
      <c r="AR2265">
        <v>4516</v>
      </c>
      <c r="AS2265">
        <v>28</v>
      </c>
      <c r="AU2265">
        <v>0</v>
      </c>
      <c r="AV2265">
        <v>0</v>
      </c>
      <c r="AW2265">
        <v>24625.094000000001</v>
      </c>
      <c r="AX2265">
        <v>151.05000000000001</v>
      </c>
      <c r="AY2265">
        <v>95</v>
      </c>
      <c r="BA2265">
        <v>14.61</v>
      </c>
      <c r="BE2265">
        <v>0</v>
      </c>
      <c r="BF2265">
        <v>0</v>
      </c>
      <c r="BH2265">
        <v>0</v>
      </c>
      <c r="BM2265">
        <v>0</v>
      </c>
      <c r="BN2265">
        <v>0</v>
      </c>
      <c r="BP2265">
        <v>0</v>
      </c>
      <c r="BR2265">
        <v>-0.03</v>
      </c>
      <c r="BS2265">
        <v>-0.10299999999999999</v>
      </c>
      <c r="BT2265" t="s">
        <v>656</v>
      </c>
      <c r="BW2265">
        <v>0</v>
      </c>
      <c r="BX2265">
        <v>0</v>
      </c>
      <c r="BZ2265">
        <v>0</v>
      </c>
      <c r="CE2265">
        <v>241.279</v>
      </c>
      <c r="CF2265">
        <v>1.48</v>
      </c>
      <c r="CH2265">
        <v>-7.4139999999999997</v>
      </c>
      <c r="CI2265">
        <v>-76.084999999999994</v>
      </c>
      <c r="CJ2265">
        <v>154902.84400000001</v>
      </c>
      <c r="CK2265">
        <v>950.17200000000003</v>
      </c>
      <c r="CL2265">
        <v>5.0720000000000001</v>
      </c>
      <c r="CO2265">
        <v>0</v>
      </c>
      <c r="CP2265">
        <v>0</v>
      </c>
      <c r="CS2265">
        <v>0</v>
      </c>
      <c r="CT2265">
        <v>0</v>
      </c>
      <c r="CV2265">
        <v>0</v>
      </c>
      <c r="CW2265">
        <v>0</v>
      </c>
      <c r="CY2265">
        <v>4757.1019999999999</v>
      </c>
      <c r="CZ2265">
        <v>249.98699999999999</v>
      </c>
      <c r="DD2265">
        <v>0</v>
      </c>
      <c r="DE2265">
        <v>0</v>
      </c>
      <c r="DG2265">
        <v>0</v>
      </c>
      <c r="DI2265" t="s">
        <v>656</v>
      </c>
      <c r="DL2265">
        <v>0</v>
      </c>
      <c r="DM2265">
        <v>0</v>
      </c>
      <c r="DO2265">
        <v>0</v>
      </c>
      <c r="DQ2265" t="s">
        <v>656</v>
      </c>
      <c r="DT2265">
        <v>0</v>
      </c>
      <c r="DU2265">
        <v>0</v>
      </c>
      <c r="DW2265">
        <v>0</v>
      </c>
      <c r="DY2265" s="1" t="s">
        <v>18</v>
      </c>
      <c r="DZ2265" s="1" t="s">
        <v>19</v>
      </c>
      <c r="EA2265" t="s">
        <v>656</v>
      </c>
      <c r="EB2265">
        <v>26990.547035720814</v>
      </c>
    </row>
    <row r="2266" spans="1:132" x14ac:dyDescent="0.25">
      <c r="A2266" s="1" t="s">
        <v>288</v>
      </c>
      <c r="B2266">
        <v>2010</v>
      </c>
      <c r="C2266" s="1" t="s">
        <v>289</v>
      </c>
      <c r="D2266">
        <v>6197667</v>
      </c>
      <c r="E2266">
        <v>187528527872</v>
      </c>
      <c r="F2266" t="s">
        <v>656</v>
      </c>
      <c r="G2266" t="s">
        <v>656</v>
      </c>
      <c r="H2266" t="s">
        <v>656</v>
      </c>
      <c r="I2266" s="1" t="s">
        <v>656</v>
      </c>
      <c r="J2266">
        <v>0</v>
      </c>
      <c r="K2266">
        <v>0</v>
      </c>
      <c r="L2266">
        <v>0</v>
      </c>
      <c r="M2266" t="s">
        <v>656</v>
      </c>
      <c r="N2266">
        <v>498.20299999999997</v>
      </c>
      <c r="S2266">
        <v>0</v>
      </c>
      <c r="T2266">
        <v>0</v>
      </c>
      <c r="V2266">
        <v>0</v>
      </c>
      <c r="W2266">
        <v>0</v>
      </c>
      <c r="X2266">
        <v>0</v>
      </c>
      <c r="Y2266">
        <v>0</v>
      </c>
      <c r="AA2266">
        <v>30.53</v>
      </c>
      <c r="AB2266">
        <v>30.61</v>
      </c>
      <c r="AC2266">
        <v>5.4539999999999997</v>
      </c>
      <c r="AD2266">
        <v>13.635</v>
      </c>
      <c r="AE2266">
        <v>42535.722999999998</v>
      </c>
      <c r="AF2266">
        <v>1.4059999999999999</v>
      </c>
      <c r="AI2266">
        <v>4937.3419999999996</v>
      </c>
      <c r="AJ2266">
        <v>30.6</v>
      </c>
      <c r="AM2266">
        <v>99.966999999999999</v>
      </c>
      <c r="AR2266">
        <v>4744</v>
      </c>
      <c r="AS2266">
        <v>29</v>
      </c>
      <c r="AU2266">
        <v>5.7480000000000002</v>
      </c>
      <c r="AV2266">
        <v>8.6829999999999998</v>
      </c>
      <c r="AW2266">
        <v>25773.085999999999</v>
      </c>
      <c r="AX2266">
        <v>159.733</v>
      </c>
      <c r="AY2266">
        <v>96</v>
      </c>
      <c r="BA2266">
        <v>15.25</v>
      </c>
      <c r="BE2266">
        <v>0</v>
      </c>
      <c r="BF2266">
        <v>0</v>
      </c>
      <c r="BH2266">
        <v>0</v>
      </c>
      <c r="BM2266">
        <v>1.6140000000000001</v>
      </c>
      <c r="BN2266">
        <v>0.01</v>
      </c>
      <c r="BP2266">
        <v>3.3000000000000002E-2</v>
      </c>
      <c r="BR2266">
        <v>-0.08</v>
      </c>
      <c r="BS2266">
        <v>-0.26200000000000001</v>
      </c>
      <c r="BT2266" t="s">
        <v>656</v>
      </c>
      <c r="BW2266">
        <v>0</v>
      </c>
      <c r="BX2266">
        <v>0</v>
      </c>
      <c r="BZ2266">
        <v>0</v>
      </c>
      <c r="CE2266">
        <v>193.62100000000001</v>
      </c>
      <c r="CF2266">
        <v>1.2</v>
      </c>
      <c r="CH2266">
        <v>3.532</v>
      </c>
      <c r="CI2266">
        <v>33.564</v>
      </c>
      <c r="CJ2266">
        <v>158726.79699999999</v>
      </c>
      <c r="CK2266">
        <v>983.73599999999999</v>
      </c>
      <c r="CL2266">
        <v>3.92</v>
      </c>
      <c r="CO2266">
        <v>0</v>
      </c>
      <c r="CP2266">
        <v>0</v>
      </c>
      <c r="CS2266">
        <v>0</v>
      </c>
      <c r="CT2266">
        <v>0</v>
      </c>
      <c r="CV2266">
        <v>0</v>
      </c>
      <c r="CW2266">
        <v>0</v>
      </c>
      <c r="CY2266">
        <v>4938.9549999999999</v>
      </c>
      <c r="CZ2266">
        <v>263.62200000000001</v>
      </c>
      <c r="DD2266">
        <v>1.6140000000000001</v>
      </c>
      <c r="DE2266">
        <v>0.01</v>
      </c>
      <c r="DG2266">
        <v>3.3000000000000002E-2</v>
      </c>
      <c r="DI2266" t="s">
        <v>656</v>
      </c>
      <c r="DL2266">
        <v>1.6140000000000001</v>
      </c>
      <c r="DM2266">
        <v>0.01</v>
      </c>
      <c r="DO2266">
        <v>3.3000000000000002E-2</v>
      </c>
      <c r="DQ2266" t="s">
        <v>656</v>
      </c>
      <c r="DT2266">
        <v>0</v>
      </c>
      <c r="DU2266">
        <v>0</v>
      </c>
      <c r="DW2266">
        <v>0</v>
      </c>
      <c r="DY2266" s="1" t="s">
        <v>18</v>
      </c>
      <c r="DZ2266" s="1" t="s">
        <v>19</v>
      </c>
      <c r="EA2266" t="s">
        <v>656</v>
      </c>
      <c r="EB2266">
        <v>30257.922516972918</v>
      </c>
    </row>
    <row r="2267" spans="1:132" x14ac:dyDescent="0.25">
      <c r="A2267" s="1" t="s">
        <v>288</v>
      </c>
      <c r="B2267">
        <v>2011</v>
      </c>
      <c r="C2267" s="1" t="s">
        <v>289</v>
      </c>
      <c r="D2267">
        <v>6247438</v>
      </c>
      <c r="E2267">
        <v>79210020864</v>
      </c>
      <c r="F2267" t="s">
        <v>656</v>
      </c>
      <c r="G2267" t="s">
        <v>656</v>
      </c>
      <c r="H2267" t="s">
        <v>656</v>
      </c>
      <c r="I2267" s="1" t="s">
        <v>656</v>
      </c>
      <c r="J2267">
        <v>0</v>
      </c>
      <c r="K2267">
        <v>0</v>
      </c>
      <c r="L2267">
        <v>0</v>
      </c>
      <c r="M2267" t="s">
        <v>656</v>
      </c>
      <c r="N2267">
        <v>498.15899999999999</v>
      </c>
      <c r="S2267">
        <v>0</v>
      </c>
      <c r="T2267">
        <v>0</v>
      </c>
      <c r="V2267">
        <v>0</v>
      </c>
      <c r="W2267">
        <v>0</v>
      </c>
      <c r="X2267">
        <v>0</v>
      </c>
      <c r="Y2267">
        <v>0</v>
      </c>
      <c r="AA2267">
        <v>24.39</v>
      </c>
      <c r="AB2267">
        <v>24.45</v>
      </c>
      <c r="AC2267">
        <v>-34.368000000000002</v>
      </c>
      <c r="AD2267">
        <v>-90.602000000000004</v>
      </c>
      <c r="AE2267">
        <v>27694.561000000002</v>
      </c>
      <c r="AF2267">
        <v>2.1840000000000002</v>
      </c>
      <c r="AI2267">
        <v>3912.0039999999999</v>
      </c>
      <c r="AJ2267">
        <v>24.44</v>
      </c>
      <c r="AM2267">
        <v>99.959000000000003</v>
      </c>
      <c r="AR2267">
        <v>3758</v>
      </c>
      <c r="AS2267">
        <v>23</v>
      </c>
      <c r="AU2267">
        <v>-53.283000000000001</v>
      </c>
      <c r="AV2267">
        <v>-85.111000000000004</v>
      </c>
      <c r="AW2267">
        <v>11944.495999999999</v>
      </c>
      <c r="AX2267">
        <v>74.622</v>
      </c>
      <c r="AY2267">
        <v>96</v>
      </c>
      <c r="BA2267">
        <v>12.18</v>
      </c>
      <c r="BE2267">
        <v>0</v>
      </c>
      <c r="BF2267">
        <v>0</v>
      </c>
      <c r="BH2267">
        <v>0</v>
      </c>
      <c r="BM2267">
        <v>1.601</v>
      </c>
      <c r="BN2267">
        <v>0.01</v>
      </c>
      <c r="BP2267">
        <v>4.1000000000000002E-2</v>
      </c>
      <c r="BR2267">
        <v>-0.06</v>
      </c>
      <c r="BS2267">
        <v>-0.246</v>
      </c>
      <c r="BT2267" t="s">
        <v>656</v>
      </c>
      <c r="BW2267">
        <v>0</v>
      </c>
      <c r="BX2267">
        <v>0</v>
      </c>
      <c r="BZ2267">
        <v>0</v>
      </c>
      <c r="CE2267">
        <v>153.66300000000001</v>
      </c>
      <c r="CF2267">
        <v>0.96</v>
      </c>
      <c r="CH2267">
        <v>-71.23</v>
      </c>
      <c r="CI2267">
        <v>-700.71600000000001</v>
      </c>
      <c r="CJ2267">
        <v>45301.75</v>
      </c>
      <c r="CK2267">
        <v>283.02</v>
      </c>
      <c r="CL2267">
        <v>3.9260000000000002</v>
      </c>
      <c r="CO2267">
        <v>0</v>
      </c>
      <c r="CP2267">
        <v>0</v>
      </c>
      <c r="CS2267">
        <v>0</v>
      </c>
      <c r="CT2267">
        <v>0</v>
      </c>
      <c r="CV2267">
        <v>0</v>
      </c>
      <c r="CW2267">
        <v>0</v>
      </c>
      <c r="CY2267">
        <v>3913.6039999999998</v>
      </c>
      <c r="CZ2267">
        <v>173.02</v>
      </c>
      <c r="DD2267">
        <v>1.601</v>
      </c>
      <c r="DE2267">
        <v>0.01</v>
      </c>
      <c r="DG2267">
        <v>4.1000000000000002E-2</v>
      </c>
      <c r="DI2267" t="s">
        <v>656</v>
      </c>
      <c r="DL2267">
        <v>1.601</v>
      </c>
      <c r="DM2267">
        <v>0.01</v>
      </c>
      <c r="DO2267">
        <v>4.1000000000000002E-2</v>
      </c>
      <c r="DQ2267" t="s">
        <v>656</v>
      </c>
      <c r="DT2267">
        <v>0</v>
      </c>
      <c r="DU2267">
        <v>0</v>
      </c>
      <c r="DW2267">
        <v>0</v>
      </c>
      <c r="DY2267" s="1" t="s">
        <v>18</v>
      </c>
      <c r="DZ2267" s="1" t="s">
        <v>19</v>
      </c>
      <c r="EA2267" t="s">
        <v>656</v>
      </c>
      <c r="EB2267">
        <v>12678.800632195149</v>
      </c>
    </row>
    <row r="2268" spans="1:132" x14ac:dyDescent="0.25">
      <c r="A2268" s="1" t="s">
        <v>288</v>
      </c>
      <c r="B2268">
        <v>2012</v>
      </c>
      <c r="C2268" s="1" t="s">
        <v>289</v>
      </c>
      <c r="D2268">
        <v>6285751</v>
      </c>
      <c r="E2268">
        <v>174091337728</v>
      </c>
      <c r="F2268" t="s">
        <v>656</v>
      </c>
      <c r="G2268" t="s">
        <v>656</v>
      </c>
      <c r="H2268" t="s">
        <v>656</v>
      </c>
      <c r="I2268" s="1" t="s">
        <v>656</v>
      </c>
      <c r="J2268">
        <v>0</v>
      </c>
      <c r="K2268">
        <v>0</v>
      </c>
      <c r="L2268">
        <v>0</v>
      </c>
      <c r="M2268" t="s">
        <v>656</v>
      </c>
      <c r="N2268">
        <v>497.517</v>
      </c>
      <c r="S2268">
        <v>0</v>
      </c>
      <c r="T2268">
        <v>0</v>
      </c>
      <c r="V2268">
        <v>0</v>
      </c>
      <c r="W2268">
        <v>0</v>
      </c>
      <c r="X2268">
        <v>0</v>
      </c>
      <c r="Y2268">
        <v>0</v>
      </c>
      <c r="AA2268">
        <v>32.270000000000003</v>
      </c>
      <c r="AB2268">
        <v>32.22</v>
      </c>
      <c r="AC2268">
        <v>24.6</v>
      </c>
      <c r="AD2268">
        <v>42.563000000000002</v>
      </c>
      <c r="AE2268">
        <v>34297.148000000001</v>
      </c>
      <c r="AF2268">
        <v>1.238</v>
      </c>
      <c r="AI2268">
        <v>5124.2879999999996</v>
      </c>
      <c r="AJ2268">
        <v>32.21</v>
      </c>
      <c r="AM2268">
        <v>99.968999999999994</v>
      </c>
      <c r="AR2268">
        <v>4933</v>
      </c>
      <c r="AS2268">
        <v>31</v>
      </c>
      <c r="AU2268">
        <v>55.314999999999998</v>
      </c>
      <c r="AV2268">
        <v>41.277999999999999</v>
      </c>
      <c r="AW2268">
        <v>18438.528999999999</v>
      </c>
      <c r="AX2268">
        <v>115.9</v>
      </c>
      <c r="AY2268">
        <v>96</v>
      </c>
      <c r="BA2268">
        <v>16.03</v>
      </c>
      <c r="BE2268">
        <v>0</v>
      </c>
      <c r="BF2268">
        <v>0</v>
      </c>
      <c r="BH2268">
        <v>0</v>
      </c>
      <c r="BM2268">
        <v>1.591</v>
      </c>
      <c r="BN2268">
        <v>0.01</v>
      </c>
      <c r="BP2268">
        <v>3.1E-2</v>
      </c>
      <c r="BR2268">
        <v>0.05</v>
      </c>
      <c r="BS2268">
        <v>0.155</v>
      </c>
      <c r="BT2268" t="s">
        <v>656</v>
      </c>
      <c r="BW2268">
        <v>0</v>
      </c>
      <c r="BX2268">
        <v>0</v>
      </c>
      <c r="BZ2268">
        <v>0</v>
      </c>
      <c r="CE2268">
        <v>190.90799999999999</v>
      </c>
      <c r="CF2268">
        <v>1.2</v>
      </c>
      <c r="CH2268">
        <v>198.19800000000001</v>
      </c>
      <c r="CI2268">
        <v>560.94000000000005</v>
      </c>
      <c r="CJ2268">
        <v>134265.609</v>
      </c>
      <c r="CK2268">
        <v>843.96</v>
      </c>
      <c r="CL2268">
        <v>3.7240000000000002</v>
      </c>
      <c r="CO2268">
        <v>0</v>
      </c>
      <c r="CP2268">
        <v>0</v>
      </c>
      <c r="CS2268">
        <v>0</v>
      </c>
      <c r="CT2268">
        <v>0</v>
      </c>
      <c r="CV2268">
        <v>0</v>
      </c>
      <c r="CW2268">
        <v>0</v>
      </c>
      <c r="CY2268">
        <v>5125.8789999999999</v>
      </c>
      <c r="CZ2268">
        <v>215.583</v>
      </c>
      <c r="DD2268">
        <v>1.591</v>
      </c>
      <c r="DE2268">
        <v>0.01</v>
      </c>
      <c r="DG2268">
        <v>3.1E-2</v>
      </c>
      <c r="DI2268" t="s">
        <v>656</v>
      </c>
      <c r="DL2268">
        <v>1.591</v>
      </c>
      <c r="DM2268">
        <v>0.01</v>
      </c>
      <c r="DO2268">
        <v>3.1E-2</v>
      </c>
      <c r="DQ2268" t="s">
        <v>656</v>
      </c>
      <c r="DT2268">
        <v>0</v>
      </c>
      <c r="DU2268">
        <v>0</v>
      </c>
      <c r="DW2268">
        <v>0</v>
      </c>
      <c r="DY2268" s="1" t="s">
        <v>18</v>
      </c>
      <c r="DZ2268" s="1" t="s">
        <v>19</v>
      </c>
      <c r="EA2268" t="s">
        <v>656</v>
      </c>
      <c r="EB2268">
        <v>27696.187413087155</v>
      </c>
    </row>
    <row r="2269" spans="1:132" x14ac:dyDescent="0.25">
      <c r="A2269" s="1" t="s">
        <v>288</v>
      </c>
      <c r="B2269">
        <v>2013</v>
      </c>
      <c r="C2269" s="1" t="s">
        <v>289</v>
      </c>
      <c r="D2269">
        <v>6320350</v>
      </c>
      <c r="E2269">
        <v>80095117312</v>
      </c>
      <c r="F2269" t="s">
        <v>656</v>
      </c>
      <c r="G2269" t="s">
        <v>656</v>
      </c>
      <c r="H2269" t="s">
        <v>656</v>
      </c>
      <c r="I2269" s="1" t="s">
        <v>656</v>
      </c>
      <c r="J2269">
        <v>0</v>
      </c>
      <c r="K2269">
        <v>0</v>
      </c>
      <c r="L2269">
        <v>0</v>
      </c>
      <c r="M2269" t="s">
        <v>656</v>
      </c>
      <c r="N2269">
        <v>497.47500000000002</v>
      </c>
      <c r="S2269">
        <v>0</v>
      </c>
      <c r="T2269">
        <v>0</v>
      </c>
      <c r="V2269">
        <v>0</v>
      </c>
      <c r="W2269">
        <v>0</v>
      </c>
      <c r="X2269">
        <v>0</v>
      </c>
      <c r="Y2269">
        <v>0</v>
      </c>
      <c r="AA2269">
        <v>35.700000000000003</v>
      </c>
      <c r="AB2269">
        <v>35.64</v>
      </c>
      <c r="AC2269">
        <v>7.5549999999999997</v>
      </c>
      <c r="AD2269">
        <v>16.288</v>
      </c>
      <c r="AE2269">
        <v>36686.410000000003</v>
      </c>
      <c r="AF2269">
        <v>2.895</v>
      </c>
      <c r="AI2269">
        <v>5637.3459999999995</v>
      </c>
      <c r="AJ2269">
        <v>35.630000000000003</v>
      </c>
      <c r="AM2269">
        <v>99.971999999999994</v>
      </c>
      <c r="AR2269">
        <v>5435</v>
      </c>
      <c r="AS2269">
        <v>34</v>
      </c>
      <c r="AU2269">
        <v>4.9180000000000001</v>
      </c>
      <c r="AV2269">
        <v>5.7</v>
      </c>
      <c r="AW2269">
        <v>19239.440999999999</v>
      </c>
      <c r="AX2269">
        <v>121.6</v>
      </c>
      <c r="AY2269">
        <v>96</v>
      </c>
      <c r="BA2269">
        <v>17.73</v>
      </c>
      <c r="BE2269">
        <v>0</v>
      </c>
      <c r="BF2269">
        <v>0</v>
      </c>
      <c r="BH2269">
        <v>0</v>
      </c>
      <c r="BM2269">
        <v>1.5820000000000001</v>
      </c>
      <c r="BN2269">
        <v>0.01</v>
      </c>
      <c r="BP2269">
        <v>2.8000000000000001E-2</v>
      </c>
      <c r="BR2269">
        <v>0.06</v>
      </c>
      <c r="BS2269">
        <v>0.16800000000000001</v>
      </c>
      <c r="BT2269" t="s">
        <v>656</v>
      </c>
      <c r="BW2269">
        <v>0</v>
      </c>
      <c r="BX2269">
        <v>0</v>
      </c>
      <c r="BZ2269">
        <v>0</v>
      </c>
      <c r="CE2269">
        <v>202.52</v>
      </c>
      <c r="CF2269">
        <v>1.28</v>
      </c>
      <c r="CH2269">
        <v>-31.989000000000001</v>
      </c>
      <c r="CI2269">
        <v>-269.976</v>
      </c>
      <c r="CJ2269">
        <v>90815.258000000002</v>
      </c>
      <c r="CK2269">
        <v>573.98400000000004</v>
      </c>
      <c r="CL2269">
        <v>3.5910000000000002</v>
      </c>
      <c r="CO2269">
        <v>0</v>
      </c>
      <c r="CP2269">
        <v>0</v>
      </c>
      <c r="CS2269">
        <v>0</v>
      </c>
      <c r="CT2269">
        <v>0</v>
      </c>
      <c r="CV2269">
        <v>0</v>
      </c>
      <c r="CW2269">
        <v>0</v>
      </c>
      <c r="CY2269">
        <v>5638.9279999999999</v>
      </c>
      <c r="CZ2269">
        <v>231.87100000000001</v>
      </c>
      <c r="DD2269">
        <v>1.5820000000000001</v>
      </c>
      <c r="DE2269">
        <v>0.01</v>
      </c>
      <c r="DG2269">
        <v>2.8000000000000001E-2</v>
      </c>
      <c r="DI2269" t="s">
        <v>656</v>
      </c>
      <c r="DL2269">
        <v>1.5820000000000001</v>
      </c>
      <c r="DM2269">
        <v>0.01</v>
      </c>
      <c r="DO2269">
        <v>2.8000000000000001E-2</v>
      </c>
      <c r="DQ2269" t="s">
        <v>656</v>
      </c>
      <c r="DT2269">
        <v>0</v>
      </c>
      <c r="DU2269">
        <v>0</v>
      </c>
      <c r="DW2269">
        <v>0</v>
      </c>
      <c r="DY2269" s="1" t="s">
        <v>18</v>
      </c>
      <c r="DZ2269" s="1" t="s">
        <v>19</v>
      </c>
      <c r="EA2269" t="s">
        <v>656</v>
      </c>
      <c r="EB2269">
        <v>12672.576251631634</v>
      </c>
    </row>
    <row r="2270" spans="1:132" x14ac:dyDescent="0.25">
      <c r="A2270" s="1" t="s">
        <v>288</v>
      </c>
      <c r="B2270">
        <v>2014</v>
      </c>
      <c r="C2270" s="1" t="s">
        <v>289</v>
      </c>
      <c r="D2270">
        <v>6362039</v>
      </c>
      <c r="E2270">
        <v>59998892032</v>
      </c>
      <c r="F2270" t="s">
        <v>656</v>
      </c>
      <c r="G2270" t="s">
        <v>656</v>
      </c>
      <c r="H2270" t="s">
        <v>656</v>
      </c>
      <c r="I2270" s="1" t="s">
        <v>656</v>
      </c>
      <c r="J2270">
        <v>0</v>
      </c>
      <c r="K2270">
        <v>0</v>
      </c>
      <c r="L2270">
        <v>0</v>
      </c>
      <c r="M2270" t="s">
        <v>656</v>
      </c>
      <c r="N2270">
        <v>497.04</v>
      </c>
      <c r="S2270">
        <v>0</v>
      </c>
      <c r="T2270">
        <v>0</v>
      </c>
      <c r="V2270">
        <v>0</v>
      </c>
      <c r="W2270">
        <v>0</v>
      </c>
      <c r="X2270">
        <v>0</v>
      </c>
      <c r="Y2270">
        <v>0</v>
      </c>
      <c r="AA2270">
        <v>35.56</v>
      </c>
      <c r="AB2270">
        <v>35.47</v>
      </c>
      <c r="AC2270">
        <v>-2.3370000000000002</v>
      </c>
      <c r="AD2270">
        <v>-5.4180000000000001</v>
      </c>
      <c r="AE2270">
        <v>35594.425999999999</v>
      </c>
      <c r="AF2270">
        <v>3.774</v>
      </c>
      <c r="AI2270">
        <v>5573.6850000000004</v>
      </c>
      <c r="AJ2270">
        <v>35.46</v>
      </c>
      <c r="AM2270">
        <v>99.971999999999994</v>
      </c>
      <c r="AR2270">
        <v>5380</v>
      </c>
      <c r="AS2270">
        <v>34</v>
      </c>
      <c r="AU2270">
        <v>-2.734</v>
      </c>
      <c r="AV2270">
        <v>-3.3250000000000002</v>
      </c>
      <c r="AW2270">
        <v>18590.738000000001</v>
      </c>
      <c r="AX2270">
        <v>118.27500000000001</v>
      </c>
      <c r="AY2270">
        <v>97</v>
      </c>
      <c r="BA2270">
        <v>17.63</v>
      </c>
      <c r="BE2270">
        <v>0</v>
      </c>
      <c r="BF2270">
        <v>0</v>
      </c>
      <c r="BH2270">
        <v>0</v>
      </c>
      <c r="BM2270">
        <v>1.5720000000000001</v>
      </c>
      <c r="BN2270">
        <v>0.01</v>
      </c>
      <c r="BP2270">
        <v>2.8000000000000001E-2</v>
      </c>
      <c r="BR2270">
        <v>0.09</v>
      </c>
      <c r="BS2270">
        <v>0.253</v>
      </c>
      <c r="BT2270" t="s">
        <v>656</v>
      </c>
      <c r="BW2270">
        <v>0</v>
      </c>
      <c r="BX2270">
        <v>0</v>
      </c>
      <c r="BZ2270">
        <v>0</v>
      </c>
      <c r="CE2270">
        <v>193.334</v>
      </c>
      <c r="CF2270">
        <v>1.23</v>
      </c>
      <c r="CH2270">
        <v>-50.594000000000001</v>
      </c>
      <c r="CI2270">
        <v>-290.40199999999999</v>
      </c>
      <c r="CJ2270">
        <v>44574.163999999997</v>
      </c>
      <c r="CK2270">
        <v>283.58300000000003</v>
      </c>
      <c r="CL2270">
        <v>3.468</v>
      </c>
      <c r="CO2270">
        <v>0</v>
      </c>
      <c r="CP2270">
        <v>0</v>
      </c>
      <c r="CS2270">
        <v>0</v>
      </c>
      <c r="CT2270">
        <v>0</v>
      </c>
      <c r="CV2270">
        <v>0</v>
      </c>
      <c r="CW2270">
        <v>0</v>
      </c>
      <c r="CY2270">
        <v>5575.2569999999996</v>
      </c>
      <c r="CZ2270">
        <v>226.453</v>
      </c>
      <c r="DD2270">
        <v>1.5720000000000001</v>
      </c>
      <c r="DE2270">
        <v>0.01</v>
      </c>
      <c r="DG2270">
        <v>2.8000000000000001E-2</v>
      </c>
      <c r="DI2270" t="s">
        <v>656</v>
      </c>
      <c r="DL2270">
        <v>1.5720000000000001</v>
      </c>
      <c r="DM2270">
        <v>0.01</v>
      </c>
      <c r="DO2270">
        <v>2.8000000000000001E-2</v>
      </c>
      <c r="DQ2270" t="s">
        <v>656</v>
      </c>
      <c r="DT2270">
        <v>0</v>
      </c>
      <c r="DU2270">
        <v>0</v>
      </c>
      <c r="DW2270">
        <v>0</v>
      </c>
      <c r="DY2270" s="1" t="s">
        <v>18</v>
      </c>
      <c r="DZ2270" s="1" t="s">
        <v>19</v>
      </c>
      <c r="EA2270" t="s">
        <v>656</v>
      </c>
      <c r="EB2270">
        <v>9430.7645759480565</v>
      </c>
    </row>
    <row r="2271" spans="1:132" x14ac:dyDescent="0.25">
      <c r="A2271" s="1" t="s">
        <v>288</v>
      </c>
      <c r="B2271">
        <v>2015</v>
      </c>
      <c r="C2271" s="1" t="s">
        <v>289</v>
      </c>
      <c r="D2271">
        <v>6418315</v>
      </c>
      <c r="E2271">
        <v>53558087680</v>
      </c>
      <c r="F2271" t="s">
        <v>656</v>
      </c>
      <c r="G2271" t="s">
        <v>656</v>
      </c>
      <c r="H2271" t="s">
        <v>656</v>
      </c>
      <c r="I2271" s="1" t="s">
        <v>656</v>
      </c>
      <c r="J2271">
        <v>0</v>
      </c>
      <c r="K2271">
        <v>0</v>
      </c>
      <c r="L2271">
        <v>0</v>
      </c>
      <c r="M2271" t="s">
        <v>656</v>
      </c>
      <c r="N2271">
        <v>496.88</v>
      </c>
      <c r="S2271">
        <v>0</v>
      </c>
      <c r="T2271">
        <v>0</v>
      </c>
      <c r="V2271">
        <v>0</v>
      </c>
      <c r="W2271">
        <v>0</v>
      </c>
      <c r="X2271">
        <v>0</v>
      </c>
      <c r="Y2271">
        <v>0</v>
      </c>
      <c r="AA2271">
        <v>35.26</v>
      </c>
      <c r="AB2271">
        <v>35.26</v>
      </c>
      <c r="AC2271">
        <v>-20.420999999999999</v>
      </c>
      <c r="AD2271">
        <v>-46.244</v>
      </c>
      <c r="AE2271">
        <v>28077.391</v>
      </c>
      <c r="AF2271">
        <v>3.3650000000000002</v>
      </c>
      <c r="AI2271">
        <v>5492.0959999999995</v>
      </c>
      <c r="AJ2271">
        <v>35.25</v>
      </c>
      <c r="AM2271">
        <v>99.971999999999994</v>
      </c>
      <c r="AR2271">
        <v>5302</v>
      </c>
      <c r="AS2271">
        <v>34</v>
      </c>
      <c r="AU2271">
        <v>24.442</v>
      </c>
      <c r="AV2271">
        <v>28.908999999999999</v>
      </c>
      <c r="AW2271">
        <v>22931.798999999999</v>
      </c>
      <c r="AX2271">
        <v>147.184</v>
      </c>
      <c r="AY2271">
        <v>97</v>
      </c>
      <c r="BA2271">
        <v>17.52</v>
      </c>
      <c r="BE2271">
        <v>0</v>
      </c>
      <c r="BF2271">
        <v>0</v>
      </c>
      <c r="BH2271">
        <v>0</v>
      </c>
      <c r="BM2271">
        <v>1.5580000000000001</v>
      </c>
      <c r="BN2271">
        <v>0.01</v>
      </c>
      <c r="BP2271">
        <v>2.8000000000000001E-2</v>
      </c>
      <c r="BR2271">
        <v>0</v>
      </c>
      <c r="BS2271">
        <v>0</v>
      </c>
      <c r="BT2271" t="s">
        <v>656</v>
      </c>
      <c r="BW2271">
        <v>0</v>
      </c>
      <c r="BX2271">
        <v>0</v>
      </c>
      <c r="BZ2271">
        <v>0</v>
      </c>
      <c r="CE2271">
        <v>190.08099999999999</v>
      </c>
      <c r="CF2271">
        <v>1.22</v>
      </c>
      <c r="CH2271">
        <v>-16.111000000000001</v>
      </c>
      <c r="CI2271">
        <v>-45.688000000000002</v>
      </c>
      <c r="CJ2271">
        <v>37064.921999999999</v>
      </c>
      <c r="CK2271">
        <v>237.89400000000001</v>
      </c>
      <c r="CL2271">
        <v>3.46</v>
      </c>
      <c r="CO2271">
        <v>0</v>
      </c>
      <c r="CP2271">
        <v>0</v>
      </c>
      <c r="CS2271">
        <v>0</v>
      </c>
      <c r="CT2271">
        <v>0</v>
      </c>
      <c r="CV2271">
        <v>0</v>
      </c>
      <c r="CW2271">
        <v>0</v>
      </c>
      <c r="CY2271">
        <v>5493.6530000000002</v>
      </c>
      <c r="CZ2271">
        <v>180.21</v>
      </c>
      <c r="DD2271">
        <v>1.5580000000000001</v>
      </c>
      <c r="DE2271">
        <v>0.01</v>
      </c>
      <c r="DG2271">
        <v>2.8000000000000001E-2</v>
      </c>
      <c r="DI2271" t="s">
        <v>656</v>
      </c>
      <c r="DL2271">
        <v>1.5580000000000001</v>
      </c>
      <c r="DM2271">
        <v>0.01</v>
      </c>
      <c r="DO2271">
        <v>2.8000000000000001E-2</v>
      </c>
      <c r="DQ2271" t="s">
        <v>656</v>
      </c>
      <c r="DT2271">
        <v>0</v>
      </c>
      <c r="DU2271">
        <v>0</v>
      </c>
      <c r="DW2271">
        <v>0</v>
      </c>
      <c r="DY2271" s="1" t="s">
        <v>18</v>
      </c>
      <c r="DZ2271" s="1" t="s">
        <v>19</v>
      </c>
      <c r="EA2271" t="s">
        <v>656</v>
      </c>
      <c r="EB2271">
        <v>8344.571383610808</v>
      </c>
    </row>
    <row r="2272" spans="1:132" x14ac:dyDescent="0.25">
      <c r="A2272" s="1" t="s">
        <v>288</v>
      </c>
      <c r="B2272">
        <v>2016</v>
      </c>
      <c r="C2272" s="1" t="s">
        <v>289</v>
      </c>
      <c r="D2272">
        <v>6492160</v>
      </c>
      <c r="E2272">
        <v>51938050048</v>
      </c>
      <c r="F2272" t="s">
        <v>656</v>
      </c>
      <c r="G2272" t="s">
        <v>656</v>
      </c>
      <c r="H2272" t="s">
        <v>656</v>
      </c>
      <c r="I2272" s="1" t="s">
        <v>656</v>
      </c>
      <c r="J2272">
        <v>0</v>
      </c>
      <c r="K2272">
        <v>0</v>
      </c>
      <c r="L2272">
        <v>0</v>
      </c>
      <c r="M2272" t="s">
        <v>656</v>
      </c>
      <c r="N2272">
        <v>496.61500000000001</v>
      </c>
      <c r="S2272">
        <v>0</v>
      </c>
      <c r="T2272">
        <v>0</v>
      </c>
      <c r="V2272">
        <v>0</v>
      </c>
      <c r="W2272">
        <v>0</v>
      </c>
      <c r="X2272">
        <v>0</v>
      </c>
      <c r="Y2272">
        <v>0</v>
      </c>
      <c r="AA2272">
        <v>29.92</v>
      </c>
      <c r="AB2272">
        <v>29.54</v>
      </c>
      <c r="AC2272">
        <v>-2.12</v>
      </c>
      <c r="AD2272">
        <v>-3.82</v>
      </c>
      <c r="AE2272">
        <v>27169.588</v>
      </c>
      <c r="AF2272">
        <v>3.3959999999999999</v>
      </c>
      <c r="AI2272">
        <v>4548.5630000000001</v>
      </c>
      <c r="AJ2272">
        <v>29.53</v>
      </c>
      <c r="AM2272">
        <v>99.965999999999994</v>
      </c>
      <c r="AR2272">
        <v>4399</v>
      </c>
      <c r="AS2272">
        <v>29</v>
      </c>
      <c r="AU2272">
        <v>0.5</v>
      </c>
      <c r="AV2272">
        <v>0.73599999999999999</v>
      </c>
      <c r="AW2272">
        <v>22784.326000000001</v>
      </c>
      <c r="AX2272">
        <v>147.91900000000001</v>
      </c>
      <c r="AY2272">
        <v>97</v>
      </c>
      <c r="BA2272">
        <v>14.67</v>
      </c>
      <c r="BE2272">
        <v>0</v>
      </c>
      <c r="BF2272">
        <v>0</v>
      </c>
      <c r="BH2272">
        <v>0</v>
      </c>
      <c r="BM2272">
        <v>1.54</v>
      </c>
      <c r="BN2272">
        <v>0.01</v>
      </c>
      <c r="BP2272">
        <v>3.4000000000000002E-2</v>
      </c>
      <c r="BR2272">
        <v>0.38</v>
      </c>
      <c r="BS2272">
        <v>1.27</v>
      </c>
      <c r="BT2272" t="s">
        <v>656</v>
      </c>
      <c r="BW2272">
        <v>0</v>
      </c>
      <c r="BX2272">
        <v>0</v>
      </c>
      <c r="BZ2272">
        <v>0</v>
      </c>
      <c r="CE2272">
        <v>149.411</v>
      </c>
      <c r="CF2272">
        <v>0.97</v>
      </c>
      <c r="CH2272">
        <v>-5.52</v>
      </c>
      <c r="CI2272">
        <v>-13.131</v>
      </c>
      <c r="CJ2272">
        <v>34620.722999999998</v>
      </c>
      <c r="CK2272">
        <v>224.76300000000001</v>
      </c>
      <c r="CL2272">
        <v>3.2839999999999998</v>
      </c>
      <c r="CO2272">
        <v>0</v>
      </c>
      <c r="CP2272">
        <v>0</v>
      </c>
      <c r="CS2272">
        <v>0</v>
      </c>
      <c r="CT2272">
        <v>0</v>
      </c>
      <c r="CV2272">
        <v>0</v>
      </c>
      <c r="CW2272">
        <v>0</v>
      </c>
      <c r="CY2272">
        <v>4550.1040000000003</v>
      </c>
      <c r="CZ2272">
        <v>176.38900000000001</v>
      </c>
      <c r="DD2272">
        <v>1.54</v>
      </c>
      <c r="DE2272">
        <v>0.01</v>
      </c>
      <c r="DG2272">
        <v>3.4000000000000002E-2</v>
      </c>
      <c r="DI2272" t="s">
        <v>656</v>
      </c>
      <c r="DL2272">
        <v>1.54</v>
      </c>
      <c r="DM2272">
        <v>0.01</v>
      </c>
      <c r="DO2272">
        <v>3.4000000000000002E-2</v>
      </c>
      <c r="DQ2272" t="s">
        <v>656</v>
      </c>
      <c r="DT2272">
        <v>0</v>
      </c>
      <c r="DU2272">
        <v>0</v>
      </c>
      <c r="DW2272">
        <v>0</v>
      </c>
      <c r="DY2272" s="1" t="s">
        <v>18</v>
      </c>
      <c r="DZ2272" s="1" t="s">
        <v>19</v>
      </c>
      <c r="EA2272" t="s">
        <v>656</v>
      </c>
      <c r="EB2272">
        <v>8000.1186119873819</v>
      </c>
    </row>
    <row r="2273" spans="1:132" x14ac:dyDescent="0.25">
      <c r="A2273" s="1" t="s">
        <v>288</v>
      </c>
      <c r="B2273">
        <v>2017</v>
      </c>
      <c r="C2273" s="1" t="s">
        <v>289</v>
      </c>
      <c r="D2273">
        <v>6580723</v>
      </c>
      <c r="E2273">
        <v>85185675264</v>
      </c>
      <c r="F2273" t="s">
        <v>656</v>
      </c>
      <c r="G2273" t="s">
        <v>656</v>
      </c>
      <c r="H2273" t="s">
        <v>656</v>
      </c>
      <c r="I2273" s="1" t="s">
        <v>656</v>
      </c>
      <c r="J2273">
        <v>0</v>
      </c>
      <c r="K2273">
        <v>0</v>
      </c>
      <c r="L2273">
        <v>0</v>
      </c>
      <c r="M2273" t="s">
        <v>656</v>
      </c>
      <c r="N2273">
        <v>496.64400000000001</v>
      </c>
      <c r="S2273">
        <v>0</v>
      </c>
      <c r="T2273">
        <v>0</v>
      </c>
      <c r="Y2273">
        <v>0</v>
      </c>
      <c r="AA2273">
        <v>31.59</v>
      </c>
      <c r="AB2273">
        <v>31.29</v>
      </c>
      <c r="AC2273">
        <v>-1.0129999999999999</v>
      </c>
      <c r="AD2273">
        <v>-1.7869999999999999</v>
      </c>
      <c r="AE2273">
        <v>26532.440999999999</v>
      </c>
      <c r="AF2273">
        <v>2.0499999999999998</v>
      </c>
      <c r="AI2273">
        <v>4753.277</v>
      </c>
      <c r="AJ2273">
        <v>31.28</v>
      </c>
      <c r="AM2273">
        <v>99.968000000000004</v>
      </c>
      <c r="AR2273">
        <v>4601</v>
      </c>
      <c r="AS2273">
        <v>30</v>
      </c>
      <c r="AU2273">
        <v>-8.1</v>
      </c>
      <c r="AV2273">
        <v>-11.981</v>
      </c>
      <c r="AW2273">
        <v>20657.002</v>
      </c>
      <c r="AX2273">
        <v>135.93799999999999</v>
      </c>
      <c r="AY2273">
        <v>97</v>
      </c>
      <c r="BA2273">
        <v>15.54</v>
      </c>
      <c r="BE2273">
        <v>0</v>
      </c>
      <c r="BF2273">
        <v>0</v>
      </c>
      <c r="BH2273">
        <v>0</v>
      </c>
      <c r="BM2273">
        <v>1.52</v>
      </c>
      <c r="BN2273">
        <v>0.01</v>
      </c>
      <c r="BP2273">
        <v>3.2000000000000001E-2</v>
      </c>
      <c r="BR2273">
        <v>0.3</v>
      </c>
      <c r="BS2273">
        <v>0.95</v>
      </c>
      <c r="BT2273" t="s">
        <v>656</v>
      </c>
      <c r="BW2273">
        <v>0</v>
      </c>
      <c r="BX2273">
        <v>0</v>
      </c>
      <c r="BZ2273">
        <v>0</v>
      </c>
      <c r="CE2273">
        <v>151.959</v>
      </c>
      <c r="CF2273">
        <v>1</v>
      </c>
      <c r="CH2273">
        <v>126.405</v>
      </c>
      <c r="CI2273">
        <v>284.11099999999999</v>
      </c>
      <c r="CJ2273">
        <v>77328.047000000006</v>
      </c>
      <c r="CK2273">
        <v>508.87400000000002</v>
      </c>
      <c r="CL2273">
        <v>3.1960000000000002</v>
      </c>
      <c r="CO2273">
        <v>0</v>
      </c>
      <c r="CP2273">
        <v>0</v>
      </c>
      <c r="CS2273">
        <v>0</v>
      </c>
      <c r="CT2273">
        <v>0</v>
      </c>
      <c r="CV2273">
        <v>0</v>
      </c>
      <c r="CW2273">
        <v>0</v>
      </c>
      <c r="CY2273">
        <v>4754.7969999999996</v>
      </c>
      <c r="CZ2273">
        <v>174.60300000000001</v>
      </c>
      <c r="DD2273">
        <v>1.52</v>
      </c>
      <c r="DE2273">
        <v>0.01</v>
      </c>
      <c r="DG2273">
        <v>3.2000000000000001E-2</v>
      </c>
      <c r="DI2273" t="s">
        <v>656</v>
      </c>
      <c r="DL2273">
        <v>1.52</v>
      </c>
      <c r="DM2273">
        <v>0.01</v>
      </c>
      <c r="DO2273">
        <v>3.2000000000000001E-2</v>
      </c>
      <c r="DQ2273" t="s">
        <v>656</v>
      </c>
      <c r="DT2273">
        <v>0</v>
      </c>
      <c r="DU2273">
        <v>0</v>
      </c>
      <c r="DW2273">
        <v>0</v>
      </c>
      <c r="DY2273" s="1" t="s">
        <v>18</v>
      </c>
      <c r="DZ2273" s="1" t="s">
        <v>19</v>
      </c>
      <c r="EA2273" t="s">
        <v>656</v>
      </c>
      <c r="EB2273">
        <v>12944.728909574222</v>
      </c>
    </row>
    <row r="2274" spans="1:132" x14ac:dyDescent="0.25">
      <c r="A2274" s="1" t="s">
        <v>288</v>
      </c>
      <c r="B2274">
        <v>2018</v>
      </c>
      <c r="C2274" s="1" t="s">
        <v>289</v>
      </c>
      <c r="D2274">
        <v>6678565</v>
      </c>
      <c r="E2274">
        <v>100416020480</v>
      </c>
      <c r="F2274" t="s">
        <v>656</v>
      </c>
      <c r="G2274" t="s">
        <v>656</v>
      </c>
      <c r="H2274" t="s">
        <v>656</v>
      </c>
      <c r="I2274" s="1" t="s">
        <v>656</v>
      </c>
      <c r="J2274">
        <v>0</v>
      </c>
      <c r="K2274">
        <v>0</v>
      </c>
      <c r="L2274">
        <v>0</v>
      </c>
      <c r="M2274" t="s">
        <v>656</v>
      </c>
      <c r="N2274">
        <v>496.57499999999999</v>
      </c>
      <c r="S2274">
        <v>0</v>
      </c>
      <c r="T2274">
        <v>0</v>
      </c>
      <c r="Y2274">
        <v>0</v>
      </c>
      <c r="AA2274">
        <v>32.590000000000003</v>
      </c>
      <c r="AB2274">
        <v>32.119999999999997</v>
      </c>
      <c r="AC2274">
        <v>5.1120000000000001</v>
      </c>
      <c r="AD2274">
        <v>8.9260000000000002</v>
      </c>
      <c r="AE2274">
        <v>27480.275000000001</v>
      </c>
      <c r="AF2274">
        <v>1.8280000000000001</v>
      </c>
      <c r="AI2274">
        <v>4807.9189999999999</v>
      </c>
      <c r="AJ2274">
        <v>32.11</v>
      </c>
      <c r="AM2274">
        <v>99.968999999999994</v>
      </c>
      <c r="AR2274">
        <v>4654</v>
      </c>
      <c r="AS2274">
        <v>31</v>
      </c>
      <c r="AU2274">
        <v>-3</v>
      </c>
      <c r="AV2274">
        <v>-4.0780000000000003</v>
      </c>
      <c r="AW2274">
        <v>19743.726999999999</v>
      </c>
      <c r="AX2274">
        <v>131.86000000000001</v>
      </c>
      <c r="AY2274">
        <v>97</v>
      </c>
      <c r="BA2274">
        <v>15.95</v>
      </c>
      <c r="BE2274">
        <v>0</v>
      </c>
      <c r="BF2274">
        <v>0</v>
      </c>
      <c r="BH2274">
        <v>0</v>
      </c>
      <c r="BM2274">
        <v>1.4970000000000001</v>
      </c>
      <c r="BN2274">
        <v>0.01</v>
      </c>
      <c r="BP2274">
        <v>3.1E-2</v>
      </c>
      <c r="BR2274">
        <v>0.47</v>
      </c>
      <c r="BS2274">
        <v>1.4419999999999999</v>
      </c>
      <c r="BT2274" t="s">
        <v>656</v>
      </c>
      <c r="BW2274">
        <v>0</v>
      </c>
      <c r="BX2274">
        <v>0</v>
      </c>
      <c r="BZ2274">
        <v>0</v>
      </c>
      <c r="CE2274">
        <v>154.22499999999999</v>
      </c>
      <c r="CF2274">
        <v>1.03</v>
      </c>
      <c r="CH2274">
        <v>25.568999999999999</v>
      </c>
      <c r="CI2274">
        <v>130.11500000000001</v>
      </c>
      <c r="CJ2274">
        <v>95677.648000000001</v>
      </c>
      <c r="CK2274">
        <v>638.98900000000003</v>
      </c>
      <c r="CL2274">
        <v>3.2069999999999999</v>
      </c>
      <c r="CO2274">
        <v>0</v>
      </c>
      <c r="CP2274">
        <v>0</v>
      </c>
      <c r="CS2274">
        <v>0</v>
      </c>
      <c r="CT2274">
        <v>0</v>
      </c>
      <c r="CV2274">
        <v>0</v>
      </c>
      <c r="CW2274">
        <v>0</v>
      </c>
      <c r="CY2274">
        <v>4809.4160000000002</v>
      </c>
      <c r="CZ2274">
        <v>183.529</v>
      </c>
      <c r="DD2274">
        <v>1.4970000000000001</v>
      </c>
      <c r="DE2274">
        <v>0.01</v>
      </c>
      <c r="DG2274">
        <v>3.1E-2</v>
      </c>
      <c r="DI2274" t="s">
        <v>656</v>
      </c>
      <c r="DL2274">
        <v>1.4970000000000001</v>
      </c>
      <c r="DM2274">
        <v>0.01</v>
      </c>
      <c r="DO2274">
        <v>3.1E-2</v>
      </c>
      <c r="DQ2274" t="s">
        <v>656</v>
      </c>
      <c r="DT2274">
        <v>0</v>
      </c>
      <c r="DU2274">
        <v>0</v>
      </c>
      <c r="DW2274">
        <v>0</v>
      </c>
      <c r="DY2274" s="1" t="s">
        <v>18</v>
      </c>
      <c r="DZ2274" s="1" t="s">
        <v>19</v>
      </c>
      <c r="EA2274" t="s">
        <v>656</v>
      </c>
      <c r="EB2274">
        <v>15035.568341402681</v>
      </c>
    </row>
    <row r="2275" spans="1:132" x14ac:dyDescent="0.25">
      <c r="A2275" s="1" t="s">
        <v>288</v>
      </c>
      <c r="B2275">
        <v>2019</v>
      </c>
      <c r="C2275" s="1" t="s">
        <v>289</v>
      </c>
      <c r="D2275">
        <v>6777453</v>
      </c>
      <c r="F2275" t="s">
        <v>656</v>
      </c>
      <c r="G2275" t="s">
        <v>656</v>
      </c>
      <c r="H2275" t="s">
        <v>656</v>
      </c>
      <c r="I2275" s="1" t="s">
        <v>656</v>
      </c>
      <c r="J2275">
        <v>0</v>
      </c>
      <c r="K2275">
        <v>0</v>
      </c>
      <c r="L2275">
        <v>0</v>
      </c>
      <c r="M2275" t="s">
        <v>656</v>
      </c>
      <c r="N2275">
        <v>496.68700000000001</v>
      </c>
      <c r="S2275">
        <v>0</v>
      </c>
      <c r="T2275">
        <v>0</v>
      </c>
      <c r="Y2275">
        <v>0</v>
      </c>
      <c r="AA2275">
        <v>32.159999999999997</v>
      </c>
      <c r="AB2275">
        <v>31.69</v>
      </c>
      <c r="AC2275">
        <v>-4.4880000000000004</v>
      </c>
      <c r="AD2275">
        <v>-8.2370000000000001</v>
      </c>
      <c r="AE2275">
        <v>25863.947</v>
      </c>
      <c r="AI2275">
        <v>4674.3220000000001</v>
      </c>
      <c r="AJ2275">
        <v>31.68</v>
      </c>
      <c r="AM2275">
        <v>99.968000000000004</v>
      </c>
      <c r="AR2275">
        <v>4525</v>
      </c>
      <c r="AS2275">
        <v>31</v>
      </c>
      <c r="AU2275">
        <v>2.2309999999999999</v>
      </c>
      <c r="AV2275">
        <v>2.9420000000000002</v>
      </c>
      <c r="AW2275">
        <v>19889.752</v>
      </c>
      <c r="AX2275">
        <v>134.80199999999999</v>
      </c>
      <c r="AY2275">
        <v>97</v>
      </c>
      <c r="BA2275">
        <v>15.74</v>
      </c>
      <c r="BE2275">
        <v>0</v>
      </c>
      <c r="BF2275">
        <v>0</v>
      </c>
      <c r="BH2275">
        <v>0</v>
      </c>
      <c r="BM2275">
        <v>1.4750000000000001</v>
      </c>
      <c r="BN2275">
        <v>0.01</v>
      </c>
      <c r="BP2275">
        <v>3.2000000000000001E-2</v>
      </c>
      <c r="BR2275">
        <v>0.47</v>
      </c>
      <c r="BS2275">
        <v>1.4610000000000001</v>
      </c>
      <c r="BT2275" t="s">
        <v>656</v>
      </c>
      <c r="BW2275">
        <v>0</v>
      </c>
      <c r="BX2275">
        <v>0</v>
      </c>
      <c r="BZ2275">
        <v>0</v>
      </c>
      <c r="CE2275">
        <v>149.024</v>
      </c>
      <c r="CF2275">
        <v>1.01</v>
      </c>
      <c r="CH2275">
        <v>5.2210000000000001</v>
      </c>
      <c r="CI2275">
        <v>33.359000000000002</v>
      </c>
      <c r="CJ2275">
        <v>99203.733999999997</v>
      </c>
      <c r="CK2275">
        <v>672.34900000000005</v>
      </c>
      <c r="CL2275">
        <v>3.1869999999999998</v>
      </c>
      <c r="CO2275">
        <v>0</v>
      </c>
      <c r="CP2275">
        <v>0</v>
      </c>
      <c r="CS2275">
        <v>0</v>
      </c>
      <c r="CT2275">
        <v>0</v>
      </c>
      <c r="CV2275">
        <v>0</v>
      </c>
      <c r="CW2275">
        <v>0</v>
      </c>
      <c r="CY2275">
        <v>4675.7979999999998</v>
      </c>
      <c r="CZ2275">
        <v>175.292</v>
      </c>
      <c r="DD2275">
        <v>1.4750000000000001</v>
      </c>
      <c r="DE2275">
        <v>0.01</v>
      </c>
      <c r="DG2275">
        <v>3.2000000000000001E-2</v>
      </c>
      <c r="DI2275" t="s">
        <v>656</v>
      </c>
      <c r="DL2275">
        <v>1.4750000000000001</v>
      </c>
      <c r="DM2275">
        <v>0.01</v>
      </c>
      <c r="DO2275">
        <v>3.2000000000000001E-2</v>
      </c>
      <c r="DQ2275" t="s">
        <v>656</v>
      </c>
      <c r="DT2275">
        <v>0</v>
      </c>
      <c r="DU2275">
        <v>0</v>
      </c>
      <c r="DW2275">
        <v>0</v>
      </c>
      <c r="DY2275" s="1" t="s">
        <v>18</v>
      </c>
      <c r="DZ2275" s="1" t="s">
        <v>19</v>
      </c>
      <c r="EA2275" t="s">
        <v>656</v>
      </c>
    </row>
    <row r="2276" spans="1:132" x14ac:dyDescent="0.25">
      <c r="A2276" s="1" t="s">
        <v>288</v>
      </c>
      <c r="B2276">
        <v>2020</v>
      </c>
      <c r="C2276" s="1" t="s">
        <v>289</v>
      </c>
      <c r="D2276">
        <v>6871287</v>
      </c>
      <c r="F2276" t="s">
        <v>656</v>
      </c>
      <c r="G2276" t="s">
        <v>656</v>
      </c>
      <c r="H2276" t="s">
        <v>656</v>
      </c>
      <c r="I2276" s="1" t="s">
        <v>656</v>
      </c>
      <c r="J2276">
        <v>0</v>
      </c>
      <c r="K2276">
        <v>0</v>
      </c>
      <c r="L2276">
        <v>0</v>
      </c>
      <c r="M2276" t="s">
        <v>656</v>
      </c>
      <c r="N2276">
        <v>496.51</v>
      </c>
      <c r="S2276">
        <v>0</v>
      </c>
      <c r="T2276">
        <v>0</v>
      </c>
      <c r="Y2276">
        <v>0</v>
      </c>
      <c r="AA2276">
        <v>30.56</v>
      </c>
      <c r="AB2276">
        <v>30.09</v>
      </c>
      <c r="AI2276">
        <v>4377.6369999999997</v>
      </c>
      <c r="AJ2276">
        <v>30.08</v>
      </c>
      <c r="AM2276">
        <v>99.966999999999999</v>
      </c>
      <c r="AR2276">
        <v>4238</v>
      </c>
      <c r="AS2276">
        <v>29</v>
      </c>
      <c r="AU2276">
        <v>-10.25</v>
      </c>
      <c r="AV2276">
        <v>-13.818</v>
      </c>
      <c r="AW2276">
        <v>17607.210999999999</v>
      </c>
      <c r="AX2276">
        <v>120.98399999999999</v>
      </c>
      <c r="AY2276">
        <v>97</v>
      </c>
      <c r="BA2276">
        <v>14.94</v>
      </c>
      <c r="BE2276">
        <v>0</v>
      </c>
      <c r="BF2276">
        <v>0</v>
      </c>
      <c r="BH2276">
        <v>0</v>
      </c>
      <c r="BM2276">
        <v>1.4550000000000001</v>
      </c>
      <c r="BN2276">
        <v>0.01</v>
      </c>
      <c r="BP2276">
        <v>3.3000000000000002E-2</v>
      </c>
      <c r="BR2276">
        <v>0.47</v>
      </c>
      <c r="BS2276">
        <v>1.538</v>
      </c>
      <c r="BT2276" t="s">
        <v>656</v>
      </c>
      <c r="BW2276">
        <v>0</v>
      </c>
      <c r="BX2276">
        <v>0</v>
      </c>
      <c r="BZ2276">
        <v>0</v>
      </c>
      <c r="CE2276">
        <v>139.71199999999999</v>
      </c>
      <c r="CF2276">
        <v>0.96</v>
      </c>
      <c r="CH2276">
        <v>-65.39</v>
      </c>
      <c r="CI2276">
        <v>-439.65</v>
      </c>
      <c r="CJ2276">
        <v>33865.362999999998</v>
      </c>
      <c r="CK2276">
        <v>232.69900000000001</v>
      </c>
      <c r="CL2276">
        <v>3.19</v>
      </c>
      <c r="CO2276">
        <v>0</v>
      </c>
      <c r="CP2276">
        <v>0</v>
      </c>
      <c r="CS2276">
        <v>0</v>
      </c>
      <c r="CT2276">
        <v>0</v>
      </c>
      <c r="CV2276">
        <v>0</v>
      </c>
      <c r="CW2276">
        <v>0</v>
      </c>
      <c r="CY2276">
        <v>4379.0919999999996</v>
      </c>
      <c r="DD2276">
        <v>1.4550000000000001</v>
      </c>
      <c r="DE2276">
        <v>0.01</v>
      </c>
      <c r="DG2276">
        <v>3.3000000000000002E-2</v>
      </c>
      <c r="DI2276" t="s">
        <v>656</v>
      </c>
      <c r="DL2276">
        <v>1.4550000000000001</v>
      </c>
      <c r="DM2276">
        <v>0.01</v>
      </c>
      <c r="DO2276">
        <v>3.3000000000000002E-2</v>
      </c>
      <c r="DQ2276" t="s">
        <v>656</v>
      </c>
      <c r="DT2276">
        <v>0</v>
      </c>
      <c r="DU2276">
        <v>0</v>
      </c>
      <c r="DW2276">
        <v>0</v>
      </c>
      <c r="DY2276" s="1" t="s">
        <v>18</v>
      </c>
      <c r="DZ2276" s="1" t="s">
        <v>19</v>
      </c>
      <c r="EA2276" t="s">
        <v>656</v>
      </c>
    </row>
    <row r="2277" spans="1:132" x14ac:dyDescent="0.25">
      <c r="A2277" s="1" t="s">
        <v>288</v>
      </c>
      <c r="B2277">
        <v>2021</v>
      </c>
      <c r="C2277" s="1" t="s">
        <v>289</v>
      </c>
      <c r="D2277">
        <v>6958538</v>
      </c>
      <c r="F2277" t="s">
        <v>656</v>
      </c>
      <c r="G2277" t="s">
        <v>656</v>
      </c>
      <c r="H2277" t="s">
        <v>656</v>
      </c>
      <c r="I2277" s="1" t="s">
        <v>656</v>
      </c>
      <c r="M2277" t="s">
        <v>656</v>
      </c>
      <c r="AU2277">
        <v>2.4670000000000001</v>
      </c>
      <c r="AV2277">
        <v>2.9849999999999999</v>
      </c>
      <c r="AW2277">
        <v>17815.391</v>
      </c>
      <c r="AX2277">
        <v>123.96899999999999</v>
      </c>
      <c r="BT2277" t="s">
        <v>656</v>
      </c>
      <c r="CH2277">
        <v>198.12200000000001</v>
      </c>
      <c r="CI2277">
        <v>461.02800000000002</v>
      </c>
      <c r="CJ2277">
        <v>99694.327999999994</v>
      </c>
      <c r="CK2277">
        <v>693.72699999999998</v>
      </c>
      <c r="DI2277" t="s">
        <v>656</v>
      </c>
      <c r="DQ2277" t="s">
        <v>656</v>
      </c>
      <c r="DY2277" s="1" t="s">
        <v>18</v>
      </c>
      <c r="DZ2277" s="1" t="s">
        <v>19</v>
      </c>
      <c r="EA2277" t="s">
        <v>656</v>
      </c>
    </row>
    <row r="2278" spans="1:132" x14ac:dyDescent="0.25">
      <c r="A2278" s="1" t="s">
        <v>292</v>
      </c>
      <c r="B2278">
        <v>2001</v>
      </c>
      <c r="C2278" s="1" t="s">
        <v>293</v>
      </c>
      <c r="D2278">
        <v>3473623</v>
      </c>
      <c r="E2278">
        <v>40252133376</v>
      </c>
      <c r="F2278" t="s">
        <v>656</v>
      </c>
      <c r="G2278" t="s">
        <v>656</v>
      </c>
      <c r="H2278" t="s">
        <v>656</v>
      </c>
      <c r="I2278" s="1" t="s">
        <v>656</v>
      </c>
      <c r="J2278">
        <v>0</v>
      </c>
      <c r="K2278">
        <v>0</v>
      </c>
      <c r="L2278">
        <v>0</v>
      </c>
      <c r="M2278" t="s">
        <v>656</v>
      </c>
      <c r="N2278">
        <v>67.855999999999995</v>
      </c>
      <c r="O2278">
        <v>-9.2089999999999996</v>
      </c>
      <c r="P2278">
        <v>-9.9000000000000005E-2</v>
      </c>
      <c r="Q2278">
        <v>280.57</v>
      </c>
      <c r="R2278">
        <v>0.97499999999999998</v>
      </c>
      <c r="S2278">
        <v>0</v>
      </c>
      <c r="T2278">
        <v>0</v>
      </c>
      <c r="V2278">
        <v>0</v>
      </c>
      <c r="W2278">
        <v>0</v>
      </c>
      <c r="X2278">
        <v>0</v>
      </c>
      <c r="Y2278">
        <v>0</v>
      </c>
      <c r="Z2278">
        <v>1.0680000000000001</v>
      </c>
      <c r="AA2278">
        <v>10.33</v>
      </c>
      <c r="AB2278">
        <v>14.737</v>
      </c>
      <c r="AC2278">
        <v>16.928000000000001</v>
      </c>
      <c r="AD2278">
        <v>13.209</v>
      </c>
      <c r="AE2278">
        <v>26267.607</v>
      </c>
      <c r="AF2278">
        <v>2.2669999999999999</v>
      </c>
      <c r="AG2278">
        <v>9.6129999999999995</v>
      </c>
      <c r="AH2278">
        <v>5.109</v>
      </c>
      <c r="AI2278">
        <v>748.49800000000005</v>
      </c>
      <c r="AJ2278">
        <v>2.6</v>
      </c>
      <c r="AK2278">
        <v>16769.418000000001</v>
      </c>
      <c r="AL2278">
        <v>58.250999999999998</v>
      </c>
      <c r="AM2278">
        <v>17.643000000000001</v>
      </c>
      <c r="AN2278">
        <v>63.841000000000001</v>
      </c>
      <c r="AO2278">
        <v>3.992</v>
      </c>
      <c r="AP2278">
        <v>0.95799999999999996</v>
      </c>
      <c r="AQ2278">
        <v>24.966000000000001</v>
      </c>
      <c r="AR2278">
        <v>541</v>
      </c>
      <c r="AS2278">
        <v>2</v>
      </c>
      <c r="AT2278">
        <v>7187.3429999999998</v>
      </c>
      <c r="AV2278">
        <v>0</v>
      </c>
      <c r="AW2278">
        <v>0</v>
      </c>
      <c r="AX2278">
        <v>0</v>
      </c>
      <c r="AY2278">
        <v>13</v>
      </c>
      <c r="AZ2278">
        <v>27.361999999999998</v>
      </c>
      <c r="BA2278">
        <v>1</v>
      </c>
      <c r="BB2278">
        <v>-4.0670000000000002</v>
      </c>
      <c r="BC2278">
        <v>-4.7E-2</v>
      </c>
      <c r="BD2278">
        <v>0.95599999999999996</v>
      </c>
      <c r="BE2278">
        <v>93.706000000000003</v>
      </c>
      <c r="BF2278">
        <v>0.32600000000000001</v>
      </c>
      <c r="BG2278">
        <v>275.28899999999999</v>
      </c>
      <c r="BH2278">
        <v>2.2090000000000001</v>
      </c>
      <c r="BI2278">
        <v>1.048</v>
      </c>
      <c r="BJ2278">
        <v>33.468000000000004</v>
      </c>
      <c r="BK2278">
        <v>8.1010000000000009</v>
      </c>
      <c r="BL2278">
        <v>32.993000000000002</v>
      </c>
      <c r="BM2278">
        <v>3365.2190000000001</v>
      </c>
      <c r="BN2278">
        <v>11.69</v>
      </c>
      <c r="BO2278">
        <v>9498.19</v>
      </c>
      <c r="BP2278">
        <v>79.320999999999998</v>
      </c>
      <c r="BQ2278">
        <v>36.158999999999999</v>
      </c>
      <c r="BR2278">
        <v>-3.96</v>
      </c>
      <c r="BS2278">
        <v>-38.335000000000001</v>
      </c>
      <c r="BT2278" t="s">
        <v>5246</v>
      </c>
      <c r="BU2278">
        <v>8</v>
      </c>
      <c r="BV2278">
        <v>32</v>
      </c>
      <c r="BW2278">
        <v>3271</v>
      </c>
      <c r="BX2278">
        <v>11</v>
      </c>
      <c r="BY2278">
        <v>9221</v>
      </c>
      <c r="BZ2278">
        <v>77</v>
      </c>
      <c r="CA2278">
        <v>35</v>
      </c>
      <c r="CB2278">
        <v>15.143000000000001</v>
      </c>
      <c r="CC2278">
        <v>4.2489999999999997</v>
      </c>
      <c r="CD2278">
        <v>32.31</v>
      </c>
      <c r="CE2278">
        <v>207.27600000000001</v>
      </c>
      <c r="CF2278">
        <v>0.72</v>
      </c>
      <c r="CG2278">
        <v>9301.5049999999992</v>
      </c>
      <c r="CH2278">
        <v>59.24</v>
      </c>
      <c r="CI2278">
        <v>2.238</v>
      </c>
      <c r="CJ2278">
        <v>1731.7139999999999</v>
      </c>
      <c r="CK2278">
        <v>6.0149999999999997</v>
      </c>
      <c r="CL2278">
        <v>4.8860000000000001</v>
      </c>
      <c r="CM2278">
        <v>35.411000000000001</v>
      </c>
      <c r="CN2278">
        <v>6.0000000000000001E-3</v>
      </c>
      <c r="CO2278">
        <v>2E-3</v>
      </c>
      <c r="CP2278">
        <v>0</v>
      </c>
      <c r="CR2278">
        <v>6.0000000000000001E-3</v>
      </c>
      <c r="CS2278">
        <v>0.57599999999999996</v>
      </c>
      <c r="CT2278">
        <v>0</v>
      </c>
      <c r="CU2278">
        <v>1.839</v>
      </c>
      <c r="CV2278">
        <v>0</v>
      </c>
      <c r="CW2278">
        <v>0</v>
      </c>
      <c r="CX2278">
        <v>7.0000000000000001E-3</v>
      </c>
      <c r="CY2278">
        <v>4242.5439999999999</v>
      </c>
      <c r="CZ2278">
        <v>91.244</v>
      </c>
      <c r="DA2278">
        <v>-3.4780000000000002</v>
      </c>
      <c r="DB2278">
        <v>-4.1000000000000002E-2</v>
      </c>
      <c r="DC2278">
        <v>0.96299999999999997</v>
      </c>
      <c r="DD2278">
        <v>94.281999999999996</v>
      </c>
      <c r="DE2278">
        <v>0.32800000000000001</v>
      </c>
      <c r="DF2278">
        <v>277.12799999999999</v>
      </c>
      <c r="DG2278">
        <v>2.222</v>
      </c>
      <c r="DH2278">
        <v>1.0549999999999999</v>
      </c>
      <c r="DI2278" t="s">
        <v>656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 t="s">
        <v>656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 s="1" t="s">
        <v>11</v>
      </c>
      <c r="DZ2278" s="1" t="s">
        <v>12</v>
      </c>
      <c r="EA2278" t="s">
        <v>11228</v>
      </c>
      <c r="EB2278">
        <v>11587.939559359205</v>
      </c>
    </row>
    <row r="2279" spans="1:132" x14ac:dyDescent="0.25">
      <c r="A2279" s="1" t="s">
        <v>292</v>
      </c>
      <c r="B2279">
        <v>2002</v>
      </c>
      <c r="C2279" s="1" t="s">
        <v>293</v>
      </c>
      <c r="D2279">
        <v>3444777</v>
      </c>
      <c r="E2279">
        <v>42971131904</v>
      </c>
      <c r="F2279" t="s">
        <v>656</v>
      </c>
      <c r="G2279" t="s">
        <v>656</v>
      </c>
      <c r="H2279" t="s">
        <v>656</v>
      </c>
      <c r="I2279" s="1" t="s">
        <v>656</v>
      </c>
      <c r="J2279">
        <v>0</v>
      </c>
      <c r="K2279">
        <v>0</v>
      </c>
      <c r="L2279">
        <v>0</v>
      </c>
      <c r="M2279" t="s">
        <v>656</v>
      </c>
      <c r="N2279">
        <v>56.43</v>
      </c>
      <c r="O2279">
        <v>61.216999999999999</v>
      </c>
      <c r="P2279">
        <v>0.59699999999999998</v>
      </c>
      <c r="Q2279">
        <v>456.11500000000001</v>
      </c>
      <c r="R2279">
        <v>1.571</v>
      </c>
      <c r="S2279">
        <v>0</v>
      </c>
      <c r="T2279">
        <v>0</v>
      </c>
      <c r="V2279">
        <v>0</v>
      </c>
      <c r="W2279">
        <v>0</v>
      </c>
      <c r="X2279">
        <v>0</v>
      </c>
      <c r="Y2279">
        <v>0</v>
      </c>
      <c r="Z2279">
        <v>1.6140000000000001</v>
      </c>
      <c r="AA2279">
        <v>10.66</v>
      </c>
      <c r="AB2279">
        <v>17.721</v>
      </c>
      <c r="AC2279">
        <v>6.7240000000000002</v>
      </c>
      <c r="AD2279">
        <v>6.1349999999999998</v>
      </c>
      <c r="AE2279">
        <v>28268.634999999998</v>
      </c>
      <c r="AF2279">
        <v>2.266</v>
      </c>
      <c r="AG2279">
        <v>-2.6190000000000002</v>
      </c>
      <c r="AH2279">
        <v>-1.526</v>
      </c>
      <c r="AI2279">
        <v>772.18299999999999</v>
      </c>
      <c r="AJ2279">
        <v>2.66</v>
      </c>
      <c r="AK2279">
        <v>16466.984</v>
      </c>
      <c r="AL2279">
        <v>56.725000000000001</v>
      </c>
      <c r="AM2279">
        <v>15.01</v>
      </c>
      <c r="AN2279">
        <v>58.252000000000002</v>
      </c>
      <c r="AO2279">
        <v>1.1040000000000001</v>
      </c>
      <c r="AP2279">
        <v>0.27600000000000002</v>
      </c>
      <c r="AQ2279">
        <v>25.242000000000001</v>
      </c>
      <c r="AR2279">
        <v>613</v>
      </c>
      <c r="AS2279">
        <v>2</v>
      </c>
      <c r="AT2279">
        <v>7327.5429999999997</v>
      </c>
      <c r="AV2279">
        <v>0</v>
      </c>
      <c r="AW2279">
        <v>0</v>
      </c>
      <c r="AX2279">
        <v>0</v>
      </c>
      <c r="AY2279">
        <v>12</v>
      </c>
      <c r="AZ2279">
        <v>25.920999999999999</v>
      </c>
      <c r="BA2279">
        <v>1</v>
      </c>
      <c r="BB2279">
        <v>8.51</v>
      </c>
      <c r="BC2279">
        <v>7.4999999999999997E-2</v>
      </c>
      <c r="BD2279">
        <v>1.0309999999999999</v>
      </c>
      <c r="BE2279">
        <v>102.532</v>
      </c>
      <c r="BF2279">
        <v>0.35299999999999998</v>
      </c>
      <c r="BG2279">
        <v>299.274</v>
      </c>
      <c r="BH2279">
        <v>1.9930000000000001</v>
      </c>
      <c r="BI2279">
        <v>1.0589999999999999</v>
      </c>
      <c r="BJ2279">
        <v>24.036000000000001</v>
      </c>
      <c r="BK2279">
        <v>7.6609999999999996</v>
      </c>
      <c r="BL2279">
        <v>40.654000000000003</v>
      </c>
      <c r="BM2279">
        <v>4209.0389999999998</v>
      </c>
      <c r="BN2279">
        <v>14.499000000000001</v>
      </c>
      <c r="BO2279">
        <v>11801.653</v>
      </c>
      <c r="BP2279">
        <v>81.819000000000003</v>
      </c>
      <c r="BQ2279">
        <v>41.747999999999998</v>
      </c>
      <c r="BR2279">
        <v>-6.49</v>
      </c>
      <c r="BS2279">
        <v>-60.881999999999998</v>
      </c>
      <c r="BT2279" t="s">
        <v>5247</v>
      </c>
      <c r="BU2279">
        <v>8</v>
      </c>
      <c r="BV2279">
        <v>40</v>
      </c>
      <c r="BW2279">
        <v>4105</v>
      </c>
      <c r="BX2279">
        <v>14</v>
      </c>
      <c r="BY2279">
        <v>11499</v>
      </c>
      <c r="BZ2279">
        <v>80</v>
      </c>
      <c r="CA2279">
        <v>41</v>
      </c>
      <c r="CB2279">
        <v>-7.4210000000000003</v>
      </c>
      <c r="CC2279">
        <v>-2.3980000000000001</v>
      </c>
      <c r="CD2279">
        <v>29.911999999999999</v>
      </c>
      <c r="CE2279">
        <v>159.66200000000001</v>
      </c>
      <c r="CF2279">
        <v>0.55000000000000004</v>
      </c>
      <c r="CG2279">
        <v>8683.3269999999993</v>
      </c>
      <c r="CH2279">
        <v>-7.4829999999999997</v>
      </c>
      <c r="CI2279">
        <v>-0.45</v>
      </c>
      <c r="CJ2279">
        <v>1615.546</v>
      </c>
      <c r="CK2279">
        <v>5.5650000000000004</v>
      </c>
      <c r="CL2279">
        <v>3.1040000000000001</v>
      </c>
      <c r="CM2279">
        <v>30.716999999999999</v>
      </c>
      <c r="CN2279">
        <v>1.2999999999999999E-2</v>
      </c>
      <c r="CO2279">
        <v>4.0000000000000001E-3</v>
      </c>
      <c r="CP2279">
        <v>0</v>
      </c>
      <c r="CQ2279">
        <v>100</v>
      </c>
      <c r="CR2279">
        <v>6.0000000000000001E-3</v>
      </c>
      <c r="CS2279">
        <v>1.161</v>
      </c>
      <c r="CT2279">
        <v>0</v>
      </c>
      <c r="CU2279">
        <v>3.7090000000000001</v>
      </c>
      <c r="CV2279">
        <v>0</v>
      </c>
      <c r="CW2279">
        <v>0</v>
      </c>
      <c r="CX2279">
        <v>1.2999999999999999E-2</v>
      </c>
      <c r="CY2279">
        <v>5144.3100000000004</v>
      </c>
      <c r="CZ2279">
        <v>97.379000000000005</v>
      </c>
      <c r="DA2279">
        <v>9.0690000000000008</v>
      </c>
      <c r="DB2279">
        <v>8.1000000000000003E-2</v>
      </c>
      <c r="DC2279">
        <v>1.044</v>
      </c>
      <c r="DD2279">
        <v>103.693</v>
      </c>
      <c r="DE2279">
        <v>0.35699999999999998</v>
      </c>
      <c r="DF2279">
        <v>302.983</v>
      </c>
      <c r="DG2279">
        <v>2.016</v>
      </c>
      <c r="DH2279">
        <v>1.0720000000000001</v>
      </c>
      <c r="DI2279" t="s">
        <v>656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 t="s">
        <v>656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 s="1" t="s">
        <v>11</v>
      </c>
      <c r="DZ2279" s="1" t="s">
        <v>12</v>
      </c>
      <c r="EA2279" t="s">
        <v>11229</v>
      </c>
      <c r="EB2279">
        <v>12474.285535464269</v>
      </c>
    </row>
    <row r="2280" spans="1:132" x14ac:dyDescent="0.25">
      <c r="A2280" s="1" t="s">
        <v>292</v>
      </c>
      <c r="B2280">
        <v>2003</v>
      </c>
      <c r="C2280" s="1" t="s">
        <v>293</v>
      </c>
      <c r="D2280">
        <v>3414367</v>
      </c>
      <c r="E2280">
        <v>47492665344</v>
      </c>
      <c r="F2280" t="s">
        <v>656</v>
      </c>
      <c r="G2280" t="s">
        <v>656</v>
      </c>
      <c r="H2280" t="s">
        <v>656</v>
      </c>
      <c r="I2280" s="1" t="s">
        <v>656</v>
      </c>
      <c r="J2280">
        <v>3</v>
      </c>
      <c r="K2280">
        <v>0</v>
      </c>
      <c r="L2280">
        <v>0</v>
      </c>
      <c r="M2280" t="s">
        <v>656</v>
      </c>
      <c r="N2280">
        <v>51.314</v>
      </c>
      <c r="O2280">
        <v>29.164000000000001</v>
      </c>
      <c r="P2280">
        <v>0.45800000000000002</v>
      </c>
      <c r="Q2280">
        <v>594.38099999999997</v>
      </c>
      <c r="R2280">
        <v>2.0289999999999999</v>
      </c>
      <c r="S2280">
        <v>0</v>
      </c>
      <c r="T2280">
        <v>0</v>
      </c>
      <c r="V2280">
        <v>0</v>
      </c>
      <c r="W2280">
        <v>0</v>
      </c>
      <c r="X2280">
        <v>0</v>
      </c>
      <c r="Y2280">
        <v>0</v>
      </c>
      <c r="Z2280">
        <v>1.9870000000000001</v>
      </c>
      <c r="AA2280">
        <v>11.13</v>
      </c>
      <c r="AB2280">
        <v>19.488</v>
      </c>
      <c r="AC2280">
        <v>4.8600000000000003</v>
      </c>
      <c r="AD2280">
        <v>4.7329999999999997</v>
      </c>
      <c r="AE2280">
        <v>29906.598000000002</v>
      </c>
      <c r="AF2280">
        <v>2.15</v>
      </c>
      <c r="AG2280">
        <v>2.3460000000000001</v>
      </c>
      <c r="AH2280">
        <v>1.331</v>
      </c>
      <c r="AI2280">
        <v>834.70799999999997</v>
      </c>
      <c r="AJ2280">
        <v>2.85</v>
      </c>
      <c r="AK2280">
        <v>17003.375</v>
      </c>
      <c r="AL2280">
        <v>58.055999999999997</v>
      </c>
      <c r="AM2280">
        <v>14.624000000000001</v>
      </c>
      <c r="AN2280">
        <v>56.854999999999997</v>
      </c>
      <c r="AO2280">
        <v>8.4730000000000008</v>
      </c>
      <c r="AP2280">
        <v>2.1389999999999998</v>
      </c>
      <c r="AQ2280">
        <v>27.381</v>
      </c>
      <c r="AR2280">
        <v>738</v>
      </c>
      <c r="AS2280">
        <v>3</v>
      </c>
      <c r="AT2280">
        <v>8019.2049999999999</v>
      </c>
      <c r="AV2280">
        <v>0</v>
      </c>
      <c r="AW2280">
        <v>0</v>
      </c>
      <c r="AX2280">
        <v>0</v>
      </c>
      <c r="AY2280">
        <v>13</v>
      </c>
      <c r="AZ2280">
        <v>26.814</v>
      </c>
      <c r="BA2280">
        <v>1</v>
      </c>
      <c r="BB2280">
        <v>-7.9560000000000004</v>
      </c>
      <c r="BC2280">
        <v>-8.7999999999999995E-2</v>
      </c>
      <c r="BD2280">
        <v>0.94299999999999995</v>
      </c>
      <c r="BE2280">
        <v>95.215000000000003</v>
      </c>
      <c r="BF2280">
        <v>0.32500000000000001</v>
      </c>
      <c r="BG2280">
        <v>276.13600000000002</v>
      </c>
      <c r="BH2280">
        <v>1.6679999999999999</v>
      </c>
      <c r="BI2280">
        <v>0.92300000000000004</v>
      </c>
      <c r="BJ2280">
        <v>9.0830000000000002</v>
      </c>
      <c r="BK2280">
        <v>3.4020000000000001</v>
      </c>
      <c r="BL2280">
        <v>44.055999999999997</v>
      </c>
      <c r="BM2280">
        <v>4632.22</v>
      </c>
      <c r="BN2280">
        <v>15.816000000000001</v>
      </c>
      <c r="BO2280">
        <v>12903.218000000001</v>
      </c>
      <c r="BP2280">
        <v>81.158000000000001</v>
      </c>
      <c r="BQ2280">
        <v>43.145000000000003</v>
      </c>
      <c r="BR2280">
        <v>-7.53</v>
      </c>
      <c r="BS2280">
        <v>-67.655000000000001</v>
      </c>
      <c r="BT2280" t="s">
        <v>5248</v>
      </c>
      <c r="BU2280">
        <v>3</v>
      </c>
      <c r="BV2280">
        <v>43</v>
      </c>
      <c r="BW2280">
        <v>4535</v>
      </c>
      <c r="BX2280">
        <v>15</v>
      </c>
      <c r="BY2280">
        <v>12621</v>
      </c>
      <c r="BZ2280">
        <v>79</v>
      </c>
      <c r="CA2280">
        <v>42</v>
      </c>
      <c r="CB2280">
        <v>-4.2329999999999997</v>
      </c>
      <c r="CC2280">
        <v>-1.266</v>
      </c>
      <c r="CD2280">
        <v>28.646000000000001</v>
      </c>
      <c r="CE2280">
        <v>96.65</v>
      </c>
      <c r="CF2280">
        <v>0.33</v>
      </c>
      <c r="CG2280">
        <v>8389.7900000000009</v>
      </c>
      <c r="CH2280">
        <v>-12.24</v>
      </c>
      <c r="CI2280">
        <v>-0.68100000000000005</v>
      </c>
      <c r="CJ2280">
        <v>1430.434</v>
      </c>
      <c r="CK2280">
        <v>4.8840000000000003</v>
      </c>
      <c r="CL2280">
        <v>1.6930000000000001</v>
      </c>
      <c r="CM2280">
        <v>28.053000000000001</v>
      </c>
      <c r="CN2280">
        <v>2.1999999999999999E-2</v>
      </c>
      <c r="CO2280">
        <v>7.0000000000000001E-3</v>
      </c>
      <c r="CP2280">
        <v>0</v>
      </c>
      <c r="CQ2280">
        <v>75</v>
      </c>
      <c r="CR2280">
        <v>0.01</v>
      </c>
      <c r="CS2280">
        <v>2.0499999999999998</v>
      </c>
      <c r="CT2280">
        <v>0</v>
      </c>
      <c r="CU2280">
        <v>6.5410000000000004</v>
      </c>
      <c r="CV2280">
        <v>0</v>
      </c>
      <c r="CW2280">
        <v>0</v>
      </c>
      <c r="CX2280">
        <v>2.1999999999999999E-2</v>
      </c>
      <c r="CY2280">
        <v>5707.6459999999997</v>
      </c>
      <c r="CZ2280">
        <v>102.11199999999999</v>
      </c>
      <c r="DA2280">
        <v>-7.0270000000000001</v>
      </c>
      <c r="DB2280">
        <v>-7.9000000000000001E-2</v>
      </c>
      <c r="DC2280">
        <v>0.96499999999999997</v>
      </c>
      <c r="DD2280">
        <v>97.265000000000001</v>
      </c>
      <c r="DE2280">
        <v>0.33200000000000002</v>
      </c>
      <c r="DF2280">
        <v>282.67700000000002</v>
      </c>
      <c r="DG2280">
        <v>1.704</v>
      </c>
      <c r="DH2280">
        <v>0.94499999999999995</v>
      </c>
      <c r="DI2280" t="s">
        <v>656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 t="s">
        <v>656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 s="1" t="s">
        <v>11</v>
      </c>
      <c r="DZ2280" s="1" t="s">
        <v>12</v>
      </c>
      <c r="EA2280" t="s">
        <v>11230</v>
      </c>
      <c r="EB2280">
        <v>13909.654511070426</v>
      </c>
    </row>
    <row r="2281" spans="1:132" x14ac:dyDescent="0.25">
      <c r="A2281" s="1" t="s">
        <v>292</v>
      </c>
      <c r="B2281">
        <v>2004</v>
      </c>
      <c r="C2281" s="1" t="s">
        <v>293</v>
      </c>
      <c r="D2281">
        <v>3381134</v>
      </c>
      <c r="E2281">
        <v>50600710144</v>
      </c>
      <c r="F2281" t="s">
        <v>656</v>
      </c>
      <c r="G2281" t="s">
        <v>656</v>
      </c>
      <c r="H2281" t="s">
        <v>656</v>
      </c>
      <c r="I2281" s="1" t="s">
        <v>656</v>
      </c>
      <c r="J2281">
        <v>3</v>
      </c>
      <c r="K2281">
        <v>0</v>
      </c>
      <c r="L2281">
        <v>0</v>
      </c>
      <c r="M2281" t="s">
        <v>656</v>
      </c>
      <c r="N2281">
        <v>51.883000000000003</v>
      </c>
      <c r="O2281">
        <v>-3.3239999999999998</v>
      </c>
      <c r="P2281">
        <v>-6.7000000000000004E-2</v>
      </c>
      <c r="Q2281">
        <v>580.27300000000002</v>
      </c>
      <c r="R2281">
        <v>1.962</v>
      </c>
      <c r="S2281">
        <v>0</v>
      </c>
      <c r="T2281">
        <v>0</v>
      </c>
      <c r="V2281">
        <v>0</v>
      </c>
      <c r="W2281">
        <v>0</v>
      </c>
      <c r="X2281">
        <v>0</v>
      </c>
      <c r="Y2281">
        <v>0</v>
      </c>
      <c r="Z2281">
        <v>1.905</v>
      </c>
      <c r="AA2281">
        <v>11.39</v>
      </c>
      <c r="AB2281">
        <v>19.274000000000001</v>
      </c>
      <c r="AC2281">
        <v>0.84599999999999997</v>
      </c>
      <c r="AD2281">
        <v>0.86399999999999999</v>
      </c>
      <c r="AE2281">
        <v>30455.98</v>
      </c>
      <c r="AF2281">
        <v>2.0350000000000001</v>
      </c>
      <c r="AG2281">
        <v>3.3010000000000002</v>
      </c>
      <c r="AH2281">
        <v>1.9159999999999999</v>
      </c>
      <c r="AI2281">
        <v>902.06399999999996</v>
      </c>
      <c r="AJ2281">
        <v>3.05</v>
      </c>
      <c r="AK2281">
        <v>17737.259999999998</v>
      </c>
      <c r="AL2281">
        <v>59.972000000000001</v>
      </c>
      <c r="AM2281">
        <v>15.824</v>
      </c>
      <c r="AN2281">
        <v>58.238999999999997</v>
      </c>
      <c r="AO2281">
        <v>-0.251</v>
      </c>
      <c r="AP2281">
        <v>-6.9000000000000006E-2</v>
      </c>
      <c r="AQ2281">
        <v>27.312000000000001</v>
      </c>
      <c r="AR2281">
        <v>796</v>
      </c>
      <c r="AS2281">
        <v>3</v>
      </c>
      <c r="AT2281">
        <v>8077.7309999999998</v>
      </c>
      <c r="AV2281">
        <v>0</v>
      </c>
      <c r="AW2281">
        <v>0</v>
      </c>
      <c r="AX2281">
        <v>0</v>
      </c>
      <c r="AY2281">
        <v>14</v>
      </c>
      <c r="AZ2281">
        <v>26.523</v>
      </c>
      <c r="BA2281">
        <v>1</v>
      </c>
      <c r="BB2281">
        <v>29.344999999999999</v>
      </c>
      <c r="BC2281">
        <v>0.26900000000000002</v>
      </c>
      <c r="BD2281">
        <v>1.212</v>
      </c>
      <c r="BE2281">
        <v>124.367</v>
      </c>
      <c r="BF2281">
        <v>0.42099999999999999</v>
      </c>
      <c r="BG2281">
        <v>358.38099999999997</v>
      </c>
      <c r="BH2281">
        <v>2.1819999999999999</v>
      </c>
      <c r="BI2281">
        <v>1.177</v>
      </c>
      <c r="BJ2281">
        <v>-1.8129999999999999</v>
      </c>
      <c r="BK2281">
        <v>-1.0629999999999999</v>
      </c>
      <c r="BL2281">
        <v>42.994</v>
      </c>
      <c r="BM2281">
        <v>4592.9260000000004</v>
      </c>
      <c r="BN2281">
        <v>15.529</v>
      </c>
      <c r="BO2281">
        <v>12715.737999999999</v>
      </c>
      <c r="BP2281">
        <v>80.570999999999998</v>
      </c>
      <c r="BQ2281">
        <v>41.750999999999998</v>
      </c>
      <c r="BR2281">
        <v>-7.19</v>
      </c>
      <c r="BS2281">
        <v>-63.125999999999998</v>
      </c>
      <c r="BT2281" t="s">
        <v>5249</v>
      </c>
      <c r="BU2281">
        <v>-1</v>
      </c>
      <c r="BV2281">
        <v>42</v>
      </c>
      <c r="BW2281">
        <v>4466</v>
      </c>
      <c r="BX2281">
        <v>15</v>
      </c>
      <c r="BY2281">
        <v>12351</v>
      </c>
      <c r="BZ2281">
        <v>78</v>
      </c>
      <c r="CA2281">
        <v>41</v>
      </c>
      <c r="CB2281">
        <v>7.165</v>
      </c>
      <c r="CC2281">
        <v>2.052</v>
      </c>
      <c r="CD2281">
        <v>30.698</v>
      </c>
      <c r="CE2281">
        <v>106.473</v>
      </c>
      <c r="CF2281">
        <v>0.36</v>
      </c>
      <c r="CG2281">
        <v>9079.2549999999992</v>
      </c>
      <c r="CH2281">
        <v>-21.053000000000001</v>
      </c>
      <c r="CI2281">
        <v>-1.028</v>
      </c>
      <c r="CJ2281">
        <v>1140.3889999999999</v>
      </c>
      <c r="CK2281">
        <v>3.8559999999999999</v>
      </c>
      <c r="CL2281">
        <v>1.8680000000000001</v>
      </c>
      <c r="CM2281">
        <v>29.811</v>
      </c>
      <c r="CN2281">
        <v>1.9E-2</v>
      </c>
      <c r="CO2281">
        <v>6.0000000000000001E-3</v>
      </c>
      <c r="CP2281">
        <v>0</v>
      </c>
      <c r="CQ2281">
        <v>-14.286</v>
      </c>
      <c r="CR2281">
        <v>-3.0000000000000001E-3</v>
      </c>
      <c r="CS2281">
        <v>1.7749999999999999</v>
      </c>
      <c r="CT2281">
        <v>0</v>
      </c>
      <c r="CU2281">
        <v>5.6689999999999996</v>
      </c>
      <c r="CV2281">
        <v>0</v>
      </c>
      <c r="CW2281">
        <v>0</v>
      </c>
      <c r="CX2281">
        <v>1.9E-2</v>
      </c>
      <c r="CY2281">
        <v>5700.4549999999999</v>
      </c>
      <c r="CZ2281">
        <v>102.976</v>
      </c>
      <c r="DA2281">
        <v>28.786999999999999</v>
      </c>
      <c r="DB2281">
        <v>0.26900000000000002</v>
      </c>
      <c r="DC2281">
        <v>1.234</v>
      </c>
      <c r="DD2281">
        <v>126.496</v>
      </c>
      <c r="DE2281">
        <v>0.42799999999999999</v>
      </c>
      <c r="DF2281">
        <v>365.06900000000002</v>
      </c>
      <c r="DG2281">
        <v>2.2189999999999999</v>
      </c>
      <c r="DH2281">
        <v>1.1990000000000001</v>
      </c>
      <c r="DI2281" t="s">
        <v>656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 t="s">
        <v>656</v>
      </c>
      <c r="DR2281">
        <v>0</v>
      </c>
      <c r="DS2281">
        <v>0</v>
      </c>
      <c r="DT2281">
        <v>0</v>
      </c>
      <c r="DU2281">
        <v>0</v>
      </c>
      <c r="DV2281">
        <v>1</v>
      </c>
      <c r="DW2281">
        <v>0</v>
      </c>
      <c r="DX2281">
        <v>0</v>
      </c>
      <c r="DY2281" s="1" t="s">
        <v>11</v>
      </c>
      <c r="DZ2281" s="1" t="s">
        <v>12</v>
      </c>
      <c r="EA2281" t="s">
        <v>11231</v>
      </c>
      <c r="EB2281">
        <v>14965.603298774908</v>
      </c>
    </row>
    <row r="2282" spans="1:132" x14ac:dyDescent="0.25">
      <c r="A2282" s="1" t="s">
        <v>292</v>
      </c>
      <c r="B2282">
        <v>2005</v>
      </c>
      <c r="C2282" s="1" t="s">
        <v>293</v>
      </c>
      <c r="D2282">
        <v>3344259</v>
      </c>
      <c r="E2282">
        <v>54504800256</v>
      </c>
      <c r="F2282" t="s">
        <v>656</v>
      </c>
      <c r="G2282" t="s">
        <v>656</v>
      </c>
      <c r="H2282" t="s">
        <v>656</v>
      </c>
      <c r="I2282" s="1" t="s">
        <v>656</v>
      </c>
      <c r="J2282">
        <v>3</v>
      </c>
      <c r="K2282">
        <v>0</v>
      </c>
      <c r="L2282">
        <v>0</v>
      </c>
      <c r="M2282" t="s">
        <v>656</v>
      </c>
      <c r="N2282">
        <v>67.638999999999996</v>
      </c>
      <c r="O2282">
        <v>9.5440000000000005</v>
      </c>
      <c r="P2282">
        <v>0.187</v>
      </c>
      <c r="Q2282">
        <v>642.66099999999994</v>
      </c>
      <c r="R2282">
        <v>2.149</v>
      </c>
      <c r="S2282">
        <v>0</v>
      </c>
      <c r="T2282">
        <v>0</v>
      </c>
      <c r="V2282">
        <v>0</v>
      </c>
      <c r="W2282">
        <v>0</v>
      </c>
      <c r="X2282">
        <v>0</v>
      </c>
      <c r="Y2282">
        <v>0</v>
      </c>
      <c r="Z2282">
        <v>2.2989999999999999</v>
      </c>
      <c r="AA2282">
        <v>11.25</v>
      </c>
      <c r="AB2282">
        <v>14.784000000000001</v>
      </c>
      <c r="AC2282">
        <v>-9.2210000000000001</v>
      </c>
      <c r="AD2282">
        <v>-9.4949999999999992</v>
      </c>
      <c r="AE2282">
        <v>27952.486000000001</v>
      </c>
      <c r="AF2282">
        <v>1.7150000000000001</v>
      </c>
      <c r="AG2282">
        <v>6.25</v>
      </c>
      <c r="AH2282">
        <v>3.7480000000000002</v>
      </c>
      <c r="AI2282">
        <v>1022.648</v>
      </c>
      <c r="AJ2282">
        <v>3.42</v>
      </c>
      <c r="AK2282">
        <v>19053.616999999998</v>
      </c>
      <c r="AL2282">
        <v>63.72</v>
      </c>
      <c r="AM2282">
        <v>23.132999999999999</v>
      </c>
      <c r="AN2282">
        <v>68.164000000000001</v>
      </c>
      <c r="AO2282">
        <v>5.4720000000000004</v>
      </c>
      <c r="AP2282">
        <v>1.494</v>
      </c>
      <c r="AQ2282">
        <v>28.806000000000001</v>
      </c>
      <c r="AR2282">
        <v>903</v>
      </c>
      <c r="AS2282">
        <v>3</v>
      </c>
      <c r="AT2282">
        <v>8613.6710000000003</v>
      </c>
      <c r="AV2282">
        <v>0</v>
      </c>
      <c r="AW2282">
        <v>0</v>
      </c>
      <c r="AX2282">
        <v>0</v>
      </c>
      <c r="AY2282">
        <v>20</v>
      </c>
      <c r="AZ2282">
        <v>30.815000000000001</v>
      </c>
      <c r="BA2282">
        <v>1</v>
      </c>
      <c r="BB2282">
        <v>7.1820000000000004</v>
      </c>
      <c r="BC2282">
        <v>7.9000000000000001E-2</v>
      </c>
      <c r="BD2282">
        <v>1.2909999999999999</v>
      </c>
      <c r="BE2282">
        <v>134.768</v>
      </c>
      <c r="BF2282">
        <v>0.45100000000000001</v>
      </c>
      <c r="BG2282">
        <v>385.89699999999999</v>
      </c>
      <c r="BH2282">
        <v>3.0489999999999999</v>
      </c>
      <c r="BI2282">
        <v>1.381</v>
      </c>
      <c r="BJ2282">
        <v>-30.472999999999999</v>
      </c>
      <c r="BK2282">
        <v>-13.271000000000001</v>
      </c>
      <c r="BL2282">
        <v>29.722999999999999</v>
      </c>
      <c r="BM2282">
        <v>3228.5479999999998</v>
      </c>
      <c r="BN2282">
        <v>10.797000000000001</v>
      </c>
      <c r="BO2282">
        <v>8887.73</v>
      </c>
      <c r="BP2282">
        <v>73.031000000000006</v>
      </c>
      <c r="BQ2282">
        <v>31.795999999999999</v>
      </c>
      <c r="BR2282">
        <v>-2.97</v>
      </c>
      <c r="BS2282">
        <v>-26.4</v>
      </c>
      <c r="BT2282" t="s">
        <v>5250</v>
      </c>
      <c r="BU2282">
        <v>-13</v>
      </c>
      <c r="BV2282">
        <v>28</v>
      </c>
      <c r="BW2282">
        <v>3091</v>
      </c>
      <c r="BX2282">
        <v>10</v>
      </c>
      <c r="BY2282">
        <v>8494</v>
      </c>
      <c r="BZ2282">
        <v>70</v>
      </c>
      <c r="CA2282">
        <v>30</v>
      </c>
      <c r="CB2282">
        <v>6.7320000000000002</v>
      </c>
      <c r="CC2282">
        <v>2.0659999999999998</v>
      </c>
      <c r="CD2282">
        <v>32.765000000000001</v>
      </c>
      <c r="CE2282">
        <v>119.608</v>
      </c>
      <c r="CF2282">
        <v>0.4</v>
      </c>
      <c r="CG2282">
        <v>9797.2860000000001</v>
      </c>
      <c r="CH2282">
        <v>-28.388999999999999</v>
      </c>
      <c r="CI2282">
        <v>-1.095</v>
      </c>
      <c r="CJ2282">
        <v>825.65200000000004</v>
      </c>
      <c r="CK2282">
        <v>2.7610000000000001</v>
      </c>
      <c r="CL2282">
        <v>2.706</v>
      </c>
      <c r="CM2282">
        <v>35.049999999999997</v>
      </c>
      <c r="CN2282">
        <v>2.1999999999999999E-2</v>
      </c>
      <c r="CO2282">
        <v>7.0000000000000001E-3</v>
      </c>
      <c r="CP2282">
        <v>0</v>
      </c>
      <c r="CQ2282">
        <v>16.667000000000002</v>
      </c>
      <c r="CR2282">
        <v>3.0000000000000001E-3</v>
      </c>
      <c r="CS2282">
        <v>2.093</v>
      </c>
      <c r="CT2282">
        <v>0</v>
      </c>
      <c r="CU2282">
        <v>6.6779999999999999</v>
      </c>
      <c r="CV2282">
        <v>0</v>
      </c>
      <c r="CW2282">
        <v>0</v>
      </c>
      <c r="CX2282">
        <v>2.4E-2</v>
      </c>
      <c r="CY2282">
        <v>4420.8</v>
      </c>
      <c r="CZ2282">
        <v>93.48</v>
      </c>
      <c r="DA2282">
        <v>7.4349999999999996</v>
      </c>
      <c r="DB2282">
        <v>8.4000000000000005E-2</v>
      </c>
      <c r="DC2282">
        <v>1.3180000000000001</v>
      </c>
      <c r="DD2282">
        <v>137.4</v>
      </c>
      <c r="DE2282">
        <v>0.46</v>
      </c>
      <c r="DF2282">
        <v>394.12</v>
      </c>
      <c r="DG2282">
        <v>3.1080000000000001</v>
      </c>
      <c r="DH2282">
        <v>1.41</v>
      </c>
      <c r="DI2282" t="s">
        <v>656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 t="s">
        <v>1463</v>
      </c>
      <c r="DR2282">
        <v>0</v>
      </c>
      <c r="DS2282">
        <v>0</v>
      </c>
      <c r="DT2282">
        <v>1</v>
      </c>
      <c r="DU2282">
        <v>0</v>
      </c>
      <c r="DV2282">
        <v>2</v>
      </c>
      <c r="DW2282">
        <v>0</v>
      </c>
      <c r="DX2282">
        <v>0</v>
      </c>
      <c r="DY2282" s="1" t="s">
        <v>11</v>
      </c>
      <c r="DZ2282" s="1" t="s">
        <v>12</v>
      </c>
      <c r="EA2282" t="s">
        <v>11232</v>
      </c>
      <c r="EB2282">
        <v>16298.020056460939</v>
      </c>
    </row>
    <row r="2283" spans="1:132" x14ac:dyDescent="0.25">
      <c r="A2283" s="1" t="s">
        <v>292</v>
      </c>
      <c r="B2283">
        <v>2006</v>
      </c>
      <c r="C2283" s="1" t="s">
        <v>293</v>
      </c>
      <c r="D2283">
        <v>3303329</v>
      </c>
      <c r="E2283">
        <v>58536325120</v>
      </c>
      <c r="F2283" t="s">
        <v>656</v>
      </c>
      <c r="G2283" t="s">
        <v>656</v>
      </c>
      <c r="H2283" t="s">
        <v>656</v>
      </c>
      <c r="I2283" s="1" t="s">
        <v>656</v>
      </c>
      <c r="J2283">
        <v>6</v>
      </c>
      <c r="K2283">
        <v>0</v>
      </c>
      <c r="L2283">
        <v>0</v>
      </c>
      <c r="M2283" t="s">
        <v>656</v>
      </c>
      <c r="N2283">
        <v>80.116</v>
      </c>
      <c r="O2283">
        <v>35.823</v>
      </c>
      <c r="P2283">
        <v>0.77</v>
      </c>
      <c r="Q2283">
        <v>883.69299999999998</v>
      </c>
      <c r="R2283">
        <v>2.919</v>
      </c>
      <c r="S2283">
        <v>0</v>
      </c>
      <c r="T2283">
        <v>0</v>
      </c>
      <c r="V2283">
        <v>0</v>
      </c>
      <c r="W2283">
        <v>0</v>
      </c>
      <c r="X2283">
        <v>0</v>
      </c>
      <c r="Y2283">
        <v>0</v>
      </c>
      <c r="Z2283">
        <v>3.2610000000000001</v>
      </c>
      <c r="AA2283">
        <v>11.44</v>
      </c>
      <c r="AB2283">
        <v>12.481999999999999</v>
      </c>
      <c r="AC2283">
        <v>-4.234</v>
      </c>
      <c r="AD2283">
        <v>-3.9580000000000002</v>
      </c>
      <c r="AE2283">
        <v>27100.738000000001</v>
      </c>
      <c r="AF2283">
        <v>1.5289999999999999</v>
      </c>
      <c r="AG2283">
        <v>1.111</v>
      </c>
      <c r="AH2283">
        <v>0.70799999999999996</v>
      </c>
      <c r="AI2283">
        <v>844.60299999999995</v>
      </c>
      <c r="AJ2283">
        <v>2.79</v>
      </c>
      <c r="AK2283">
        <v>19504.074000000001</v>
      </c>
      <c r="AL2283">
        <v>64.427999999999997</v>
      </c>
      <c r="AM2283">
        <v>22.352</v>
      </c>
      <c r="AN2283">
        <v>71.968999999999994</v>
      </c>
      <c r="AO2283">
        <v>-0.90400000000000003</v>
      </c>
      <c r="AP2283">
        <v>-0.26100000000000001</v>
      </c>
      <c r="AQ2283">
        <v>28.545999999999999</v>
      </c>
      <c r="AR2283">
        <v>745</v>
      </c>
      <c r="AS2283">
        <v>2</v>
      </c>
      <c r="AT2283">
        <v>8641.5360000000001</v>
      </c>
      <c r="AV2283">
        <v>0</v>
      </c>
      <c r="AW2283">
        <v>0</v>
      </c>
      <c r="AX2283">
        <v>0</v>
      </c>
      <c r="AY2283">
        <v>20</v>
      </c>
      <c r="AZ2283">
        <v>31.887</v>
      </c>
      <c r="BA2283">
        <v>1</v>
      </c>
      <c r="BB2283">
        <v>-11.893000000000001</v>
      </c>
      <c r="BC2283">
        <v>-0.161</v>
      </c>
      <c r="BD2283">
        <v>1.1299999999999999</v>
      </c>
      <c r="BE2283">
        <v>120.212</v>
      </c>
      <c r="BF2283">
        <v>0.39700000000000002</v>
      </c>
      <c r="BG2283">
        <v>342.05200000000002</v>
      </c>
      <c r="BH2283">
        <v>3.181</v>
      </c>
      <c r="BI2283">
        <v>1.262</v>
      </c>
      <c r="BJ2283">
        <v>-15.839</v>
      </c>
      <c r="BK2283">
        <v>-4.8529999999999998</v>
      </c>
      <c r="BL2283">
        <v>24.87</v>
      </c>
      <c r="BM2283">
        <v>2750.8609999999999</v>
      </c>
      <c r="BN2283">
        <v>9.0869999999999997</v>
      </c>
      <c r="BO2283">
        <v>7528.8509999999997</v>
      </c>
      <c r="BP2283">
        <v>72.801000000000002</v>
      </c>
      <c r="BQ2283">
        <v>27.780999999999999</v>
      </c>
      <c r="BR2283">
        <v>-0.43</v>
      </c>
      <c r="BS2283">
        <v>-3.7589999999999999</v>
      </c>
      <c r="BT2283" t="s">
        <v>5251</v>
      </c>
      <c r="BU2283">
        <v>-5</v>
      </c>
      <c r="BV2283">
        <v>24</v>
      </c>
      <c r="BW2283">
        <v>2619</v>
      </c>
      <c r="BX2283">
        <v>9</v>
      </c>
      <c r="BY2283">
        <v>7151</v>
      </c>
      <c r="BZ2283">
        <v>69</v>
      </c>
      <c r="CA2283">
        <v>26</v>
      </c>
      <c r="CB2283">
        <v>0.60699999999999998</v>
      </c>
      <c r="CC2283">
        <v>0.19900000000000001</v>
      </c>
      <c r="CD2283">
        <v>32.963000000000001</v>
      </c>
      <c r="CE2283">
        <v>99.899000000000001</v>
      </c>
      <c r="CF2283">
        <v>0.33</v>
      </c>
      <c r="CG2283">
        <v>9978.8459999999995</v>
      </c>
      <c r="CH2283">
        <v>-16.256</v>
      </c>
      <c r="CI2283">
        <v>-0.44900000000000001</v>
      </c>
      <c r="CJ2283">
        <v>699.99900000000002</v>
      </c>
      <c r="CK2283">
        <v>2.3119999999999998</v>
      </c>
      <c r="CL2283">
        <v>2.6440000000000001</v>
      </c>
      <c r="CM2283">
        <v>36.820999999999998</v>
      </c>
      <c r="CN2283">
        <v>0.08</v>
      </c>
      <c r="CO2283">
        <v>2.5000000000000001E-2</v>
      </c>
      <c r="CP2283">
        <v>0</v>
      </c>
      <c r="CQ2283">
        <v>257.14299999999997</v>
      </c>
      <c r="CR2283">
        <v>5.7000000000000002E-2</v>
      </c>
      <c r="CS2283">
        <v>7.5679999999999996</v>
      </c>
      <c r="CT2283">
        <v>0</v>
      </c>
      <c r="CU2283">
        <v>24.158999999999999</v>
      </c>
      <c r="CV2283">
        <v>0</v>
      </c>
      <c r="CW2283">
        <v>0</v>
      </c>
      <c r="CX2283">
        <v>8.8999999999999996E-2</v>
      </c>
      <c r="CY2283">
        <v>3778.5819999999999</v>
      </c>
      <c r="CZ2283">
        <v>89.522999999999996</v>
      </c>
      <c r="DA2283">
        <v>-5.1580000000000004</v>
      </c>
      <c r="DB2283">
        <v>-6.9000000000000006E-2</v>
      </c>
      <c r="DC2283">
        <v>1.2490000000000001</v>
      </c>
      <c r="DD2283">
        <v>131.928</v>
      </c>
      <c r="DE2283">
        <v>0.436</v>
      </c>
      <c r="DF2283">
        <v>378.012</v>
      </c>
      <c r="DG2283">
        <v>3.4910000000000001</v>
      </c>
      <c r="DH2283">
        <v>1.395</v>
      </c>
      <c r="DI2283" t="s">
        <v>656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 t="s">
        <v>5252</v>
      </c>
      <c r="DR2283">
        <v>0</v>
      </c>
      <c r="DS2283">
        <v>0</v>
      </c>
      <c r="DT2283">
        <v>4</v>
      </c>
      <c r="DU2283">
        <v>0</v>
      </c>
      <c r="DV2283">
        <v>12</v>
      </c>
      <c r="DW2283">
        <v>0</v>
      </c>
      <c r="DX2283">
        <v>0</v>
      </c>
      <c r="DY2283" s="1" t="s">
        <v>11</v>
      </c>
      <c r="DZ2283" s="1" t="s">
        <v>12</v>
      </c>
      <c r="EA2283" t="s">
        <v>11233</v>
      </c>
      <c r="EB2283">
        <v>17720.404210419249</v>
      </c>
    </row>
    <row r="2284" spans="1:132" x14ac:dyDescent="0.25">
      <c r="A2284" s="1" t="s">
        <v>292</v>
      </c>
      <c r="B2284">
        <v>2007</v>
      </c>
      <c r="C2284" s="1" t="s">
        <v>293</v>
      </c>
      <c r="D2284">
        <v>3258984</v>
      </c>
      <c r="E2284">
        <v>65020497920</v>
      </c>
      <c r="F2284" t="s">
        <v>656</v>
      </c>
      <c r="G2284" t="s">
        <v>656</v>
      </c>
      <c r="H2284" t="s">
        <v>656</v>
      </c>
      <c r="I2284" s="1" t="s">
        <v>656</v>
      </c>
      <c r="J2284">
        <v>15</v>
      </c>
      <c r="K2284">
        <v>0</v>
      </c>
      <c r="L2284">
        <v>0</v>
      </c>
      <c r="M2284" t="s">
        <v>656</v>
      </c>
      <c r="N2284">
        <v>71.393000000000001</v>
      </c>
      <c r="O2284">
        <v>-0.59799999999999998</v>
      </c>
      <c r="P2284">
        <v>-1.7000000000000001E-2</v>
      </c>
      <c r="Q2284">
        <v>890.36500000000001</v>
      </c>
      <c r="R2284">
        <v>2.9020000000000001</v>
      </c>
      <c r="S2284">
        <v>0</v>
      </c>
      <c r="T2284">
        <v>0</v>
      </c>
      <c r="V2284">
        <v>0</v>
      </c>
      <c r="W2284">
        <v>0</v>
      </c>
      <c r="X2284">
        <v>0</v>
      </c>
      <c r="Y2284">
        <v>0</v>
      </c>
      <c r="Z2284">
        <v>2.9620000000000002</v>
      </c>
      <c r="AA2284">
        <v>11.86</v>
      </c>
      <c r="AB2284">
        <v>14.007</v>
      </c>
      <c r="AC2284">
        <v>9.4250000000000007</v>
      </c>
      <c r="AD2284">
        <v>8.4380000000000006</v>
      </c>
      <c r="AE2284">
        <v>30058.613000000001</v>
      </c>
      <c r="AF2284">
        <v>1.5069999999999999</v>
      </c>
      <c r="AG2284">
        <v>7.093</v>
      </c>
      <c r="AH2284">
        <v>4.57</v>
      </c>
      <c r="AI2284">
        <v>865.3</v>
      </c>
      <c r="AJ2284">
        <v>2.82</v>
      </c>
      <c r="AK2284">
        <v>21171.812000000002</v>
      </c>
      <c r="AL2284">
        <v>68.998999999999995</v>
      </c>
      <c r="AM2284">
        <v>20.132999999999999</v>
      </c>
      <c r="AN2284">
        <v>70.435000000000002</v>
      </c>
      <c r="AO2284">
        <v>17.827999999999999</v>
      </c>
      <c r="AP2284">
        <v>5.0890000000000004</v>
      </c>
      <c r="AQ2284">
        <v>33.634999999999998</v>
      </c>
      <c r="AR2284">
        <v>736</v>
      </c>
      <c r="AS2284">
        <v>2</v>
      </c>
      <c r="AT2284">
        <v>10320.737999999999</v>
      </c>
      <c r="AV2284">
        <v>0</v>
      </c>
      <c r="AW2284">
        <v>0</v>
      </c>
      <c r="AX2284">
        <v>0</v>
      </c>
      <c r="AY2284">
        <v>17</v>
      </c>
      <c r="AZ2284">
        <v>34.335000000000001</v>
      </c>
      <c r="BA2284">
        <v>1</v>
      </c>
      <c r="BB2284">
        <v>5.9180000000000001</v>
      </c>
      <c r="BC2284">
        <v>5.8999999999999997E-2</v>
      </c>
      <c r="BD2284">
        <v>1.1890000000000001</v>
      </c>
      <c r="BE2284">
        <v>129.059</v>
      </c>
      <c r="BF2284">
        <v>0.42099999999999999</v>
      </c>
      <c r="BG2284">
        <v>364.92899999999997</v>
      </c>
      <c r="BH2284">
        <v>3.0030000000000001</v>
      </c>
      <c r="BI2284">
        <v>1.214</v>
      </c>
      <c r="BJ2284">
        <v>14.599</v>
      </c>
      <c r="BK2284">
        <v>3.472</v>
      </c>
      <c r="BL2284">
        <v>28.341999999999999</v>
      </c>
      <c r="BM2284">
        <v>3195.3519999999999</v>
      </c>
      <c r="BN2284">
        <v>10.414</v>
      </c>
      <c r="BO2284">
        <v>8696.5810000000001</v>
      </c>
      <c r="BP2284">
        <v>74.346000000000004</v>
      </c>
      <c r="BQ2284">
        <v>28.931999999999999</v>
      </c>
      <c r="BR2284">
        <v>-1.37</v>
      </c>
      <c r="BS2284">
        <v>-11.551</v>
      </c>
      <c r="BT2284" t="s">
        <v>5253</v>
      </c>
      <c r="BU2284">
        <v>3</v>
      </c>
      <c r="BV2284">
        <v>27</v>
      </c>
      <c r="BW2284">
        <v>3017</v>
      </c>
      <c r="BX2284">
        <v>10</v>
      </c>
      <c r="BY2284">
        <v>8187</v>
      </c>
      <c r="BZ2284">
        <v>70</v>
      </c>
      <c r="CA2284">
        <v>27</v>
      </c>
      <c r="CB2284">
        <v>-1.522</v>
      </c>
      <c r="CC2284">
        <v>-0.502</v>
      </c>
      <c r="CD2284">
        <v>32.462000000000003</v>
      </c>
      <c r="CE2284">
        <v>128.875</v>
      </c>
      <c r="CF2284">
        <v>0.42</v>
      </c>
      <c r="CG2284">
        <v>9960.7090000000007</v>
      </c>
      <c r="CH2284">
        <v>-15.954000000000001</v>
      </c>
      <c r="CI2284">
        <v>-0.36899999999999999</v>
      </c>
      <c r="CJ2284">
        <v>596.32399999999996</v>
      </c>
      <c r="CK2284">
        <v>1.9430000000000001</v>
      </c>
      <c r="CL2284">
        <v>2.9990000000000001</v>
      </c>
      <c r="CM2284">
        <v>33.137999999999998</v>
      </c>
      <c r="CN2284">
        <v>0.17199999999999999</v>
      </c>
      <c r="CO2284">
        <v>5.3999999999999999E-2</v>
      </c>
      <c r="CP2284">
        <v>0</v>
      </c>
      <c r="CQ2284">
        <v>116</v>
      </c>
      <c r="CR2284">
        <v>9.2999999999999999E-2</v>
      </c>
      <c r="CS2284">
        <v>16.57</v>
      </c>
      <c r="CT2284">
        <v>0</v>
      </c>
      <c r="CU2284">
        <v>52.893999999999998</v>
      </c>
      <c r="CV2284">
        <v>0</v>
      </c>
      <c r="CW2284">
        <v>0</v>
      </c>
      <c r="CX2284">
        <v>0.17599999999999999</v>
      </c>
      <c r="CY2284">
        <v>4297.9650000000001</v>
      </c>
      <c r="CZ2284">
        <v>97.960999999999999</v>
      </c>
      <c r="DA2284">
        <v>33.249000000000002</v>
      </c>
      <c r="DB2284">
        <v>0.41299999999999998</v>
      </c>
      <c r="DC2284">
        <v>1.6619999999999999</v>
      </c>
      <c r="DD2284">
        <v>178.184</v>
      </c>
      <c r="DE2284">
        <v>0.58099999999999996</v>
      </c>
      <c r="DF2284">
        <v>509.87900000000002</v>
      </c>
      <c r="DG2284">
        <v>4.1459999999999999</v>
      </c>
      <c r="DH2284">
        <v>1.696</v>
      </c>
      <c r="DI2284" t="s">
        <v>656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 t="s">
        <v>5254</v>
      </c>
      <c r="DR2284">
        <v>0</v>
      </c>
      <c r="DS2284">
        <v>0</v>
      </c>
      <c r="DT2284">
        <v>33</v>
      </c>
      <c r="DU2284">
        <v>0</v>
      </c>
      <c r="DV2284">
        <v>92</v>
      </c>
      <c r="DW2284">
        <v>1</v>
      </c>
      <c r="DX2284">
        <v>0</v>
      </c>
      <c r="DY2284" s="1" t="s">
        <v>11</v>
      </c>
      <c r="DZ2284" s="1" t="s">
        <v>12</v>
      </c>
      <c r="EA2284" t="s">
        <v>11234</v>
      </c>
      <c r="EB2284">
        <v>19951.155918531666</v>
      </c>
    </row>
    <row r="2285" spans="1:132" x14ac:dyDescent="0.25">
      <c r="A2285" s="1" t="s">
        <v>292</v>
      </c>
      <c r="B2285">
        <v>2008</v>
      </c>
      <c r="C2285" s="1" t="s">
        <v>293</v>
      </c>
      <c r="D2285">
        <v>3212867</v>
      </c>
      <c r="E2285">
        <v>66724208640</v>
      </c>
      <c r="F2285" t="s">
        <v>656</v>
      </c>
      <c r="G2285" t="s">
        <v>656</v>
      </c>
      <c r="H2285" t="s">
        <v>656</v>
      </c>
      <c r="I2285" s="1" t="s">
        <v>656</v>
      </c>
      <c r="J2285">
        <v>22</v>
      </c>
      <c r="K2285">
        <v>0</v>
      </c>
      <c r="L2285">
        <v>0</v>
      </c>
      <c r="M2285" t="s">
        <v>656</v>
      </c>
      <c r="N2285">
        <v>71.378</v>
      </c>
      <c r="O2285">
        <v>-15.15</v>
      </c>
      <c r="P2285">
        <v>-0.44</v>
      </c>
      <c r="Q2285">
        <v>766.31600000000003</v>
      </c>
      <c r="R2285">
        <v>2.4620000000000002</v>
      </c>
      <c r="S2285">
        <v>0</v>
      </c>
      <c r="T2285">
        <v>0</v>
      </c>
      <c r="V2285">
        <v>0</v>
      </c>
      <c r="W2285">
        <v>0</v>
      </c>
      <c r="X2285">
        <v>0</v>
      </c>
      <c r="Y2285">
        <v>0</v>
      </c>
      <c r="Z2285">
        <v>2.536</v>
      </c>
      <c r="AA2285">
        <v>12.13</v>
      </c>
      <c r="AB2285">
        <v>14.01</v>
      </c>
      <c r="AC2285">
        <v>-0.876</v>
      </c>
      <c r="AD2285">
        <v>-0.85799999999999998</v>
      </c>
      <c r="AE2285">
        <v>30223.072</v>
      </c>
      <c r="AF2285">
        <v>1.4550000000000001</v>
      </c>
      <c r="AG2285">
        <v>-1.4570000000000001</v>
      </c>
      <c r="AH2285">
        <v>-1.0049999999999999</v>
      </c>
      <c r="AI2285">
        <v>809.24599999999998</v>
      </c>
      <c r="AJ2285">
        <v>2.6</v>
      </c>
      <c r="AK2285">
        <v>21162.768</v>
      </c>
      <c r="AL2285">
        <v>67.992999999999995</v>
      </c>
      <c r="AM2285">
        <v>18.558</v>
      </c>
      <c r="AN2285">
        <v>70.022000000000006</v>
      </c>
      <c r="AO2285">
        <v>-10.238</v>
      </c>
      <c r="AP2285">
        <v>-3.444</v>
      </c>
      <c r="AQ2285">
        <v>30.190999999999999</v>
      </c>
      <c r="AR2285">
        <v>632</v>
      </c>
      <c r="AS2285">
        <v>2</v>
      </c>
      <c r="AT2285">
        <v>9397.0529999999999</v>
      </c>
      <c r="AV2285">
        <v>0</v>
      </c>
      <c r="AW2285">
        <v>0</v>
      </c>
      <c r="AX2285">
        <v>0</v>
      </c>
      <c r="AY2285">
        <v>14</v>
      </c>
      <c r="AZ2285">
        <v>31.091999999999999</v>
      </c>
      <c r="BA2285">
        <v>1</v>
      </c>
      <c r="BB2285">
        <v>-4.4459999999999997</v>
      </c>
      <c r="BC2285">
        <v>-0.06</v>
      </c>
      <c r="BD2285">
        <v>1.129</v>
      </c>
      <c r="BE2285">
        <v>125.09099999999999</v>
      </c>
      <c r="BF2285">
        <v>0.40200000000000002</v>
      </c>
      <c r="BG2285">
        <v>351.512</v>
      </c>
      <c r="BH2285">
        <v>2.8690000000000002</v>
      </c>
      <c r="BI2285">
        <v>1.163</v>
      </c>
      <c r="BJ2285">
        <v>0.78800000000000003</v>
      </c>
      <c r="BK2285">
        <v>5.5E-2</v>
      </c>
      <c r="BL2285">
        <v>28.396999999999998</v>
      </c>
      <c r="BM2285">
        <v>3266.7710000000002</v>
      </c>
      <c r="BN2285">
        <v>10.496</v>
      </c>
      <c r="BO2285">
        <v>8838.3950000000004</v>
      </c>
      <c r="BP2285">
        <v>74.915999999999997</v>
      </c>
      <c r="BQ2285">
        <v>29.244</v>
      </c>
      <c r="BR2285">
        <v>-0.96</v>
      </c>
      <c r="BS2285">
        <v>-7.9139999999999997</v>
      </c>
      <c r="BT2285" t="s">
        <v>2504</v>
      </c>
      <c r="BU2285">
        <v>0</v>
      </c>
      <c r="BV2285">
        <v>27</v>
      </c>
      <c r="BW2285">
        <v>3079</v>
      </c>
      <c r="BX2285">
        <v>10</v>
      </c>
      <c r="BY2285">
        <v>8304</v>
      </c>
      <c r="BZ2285">
        <v>71</v>
      </c>
      <c r="CA2285">
        <v>27</v>
      </c>
      <c r="CB2285">
        <v>8.8650000000000002</v>
      </c>
      <c r="CC2285">
        <v>2.8780000000000001</v>
      </c>
      <c r="CD2285">
        <v>35.340000000000003</v>
      </c>
      <c r="CE2285">
        <v>177.41200000000001</v>
      </c>
      <c r="CF2285">
        <v>0.56999999999999995</v>
      </c>
      <c r="CG2285">
        <v>10999.398999999999</v>
      </c>
      <c r="CH2285">
        <v>-2.552</v>
      </c>
      <c r="CI2285">
        <v>-0.05</v>
      </c>
      <c r="CJ2285">
        <v>589.447</v>
      </c>
      <c r="CK2285">
        <v>1.8939999999999999</v>
      </c>
      <c r="CL2285">
        <v>4.069</v>
      </c>
      <c r="CM2285">
        <v>36.393999999999998</v>
      </c>
      <c r="CN2285">
        <v>0.22</v>
      </c>
      <c r="CO2285">
        <v>6.9000000000000006E-2</v>
      </c>
      <c r="CP2285">
        <v>0</v>
      </c>
      <c r="CQ2285">
        <v>27.777999999999999</v>
      </c>
      <c r="CR2285">
        <v>4.8000000000000001E-2</v>
      </c>
      <c r="CS2285">
        <v>21.475999999999999</v>
      </c>
      <c r="CT2285">
        <v>0</v>
      </c>
      <c r="CU2285">
        <v>68.555999999999997</v>
      </c>
      <c r="CV2285">
        <v>0</v>
      </c>
      <c r="CW2285">
        <v>0</v>
      </c>
      <c r="CX2285">
        <v>0.22700000000000001</v>
      </c>
      <c r="CY2285">
        <v>4360.5910000000003</v>
      </c>
      <c r="CZ2285">
        <v>97.102999999999994</v>
      </c>
      <c r="DA2285">
        <v>3.6680000000000001</v>
      </c>
      <c r="DB2285">
        <v>5.6000000000000001E-2</v>
      </c>
      <c r="DC2285">
        <v>1.718</v>
      </c>
      <c r="DD2285">
        <v>187.37200000000001</v>
      </c>
      <c r="DE2285">
        <v>0.60199999999999998</v>
      </c>
      <c r="DF2285">
        <v>534.73199999999997</v>
      </c>
      <c r="DG2285">
        <v>4.2969999999999997</v>
      </c>
      <c r="DH2285">
        <v>1.7689999999999999</v>
      </c>
      <c r="DI2285" t="s">
        <v>656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 t="s">
        <v>5255</v>
      </c>
      <c r="DR2285">
        <v>0</v>
      </c>
      <c r="DS2285">
        <v>0</v>
      </c>
      <c r="DT2285">
        <v>41</v>
      </c>
      <c r="DU2285">
        <v>0</v>
      </c>
      <c r="DV2285">
        <v>115</v>
      </c>
      <c r="DW2285">
        <v>1</v>
      </c>
      <c r="DX2285">
        <v>0</v>
      </c>
      <c r="DY2285" s="1" t="s">
        <v>11</v>
      </c>
      <c r="DZ2285" s="1" t="s">
        <v>12</v>
      </c>
      <c r="EA2285" t="s">
        <v>11235</v>
      </c>
      <c r="EB2285">
        <v>20767.809137446398</v>
      </c>
    </row>
    <row r="2286" spans="1:132" x14ac:dyDescent="0.25">
      <c r="A2286" s="1" t="s">
        <v>292</v>
      </c>
      <c r="B2286">
        <v>2009</v>
      </c>
      <c r="C2286" s="1" t="s">
        <v>293</v>
      </c>
      <c r="D2286">
        <v>3167270</v>
      </c>
      <c r="E2286">
        <v>56833646592</v>
      </c>
      <c r="F2286" t="s">
        <v>656</v>
      </c>
      <c r="G2286" t="s">
        <v>656</v>
      </c>
      <c r="H2286" t="s">
        <v>656</v>
      </c>
      <c r="I2286" s="1" t="s">
        <v>656</v>
      </c>
      <c r="J2286">
        <v>32</v>
      </c>
      <c r="K2286">
        <v>0</v>
      </c>
      <c r="L2286">
        <v>1</v>
      </c>
      <c r="M2286" t="s">
        <v>656</v>
      </c>
      <c r="N2286">
        <v>65.114000000000004</v>
      </c>
      <c r="O2286">
        <v>-20.501000000000001</v>
      </c>
      <c r="P2286">
        <v>-0.505</v>
      </c>
      <c r="Q2286">
        <v>617.98599999999999</v>
      </c>
      <c r="R2286">
        <v>1.9570000000000001</v>
      </c>
      <c r="S2286">
        <v>0</v>
      </c>
      <c r="T2286">
        <v>0</v>
      </c>
      <c r="V2286">
        <v>0</v>
      </c>
      <c r="W2286">
        <v>0</v>
      </c>
      <c r="X2286">
        <v>0</v>
      </c>
      <c r="Y2286">
        <v>0</v>
      </c>
      <c r="Z2286">
        <v>2.194</v>
      </c>
      <c r="AA2286">
        <v>11.44</v>
      </c>
      <c r="AB2286">
        <v>15.358000000000001</v>
      </c>
      <c r="AC2286">
        <v>-8.11</v>
      </c>
      <c r="AD2286">
        <v>-7.875</v>
      </c>
      <c r="AE2286">
        <v>28171.855</v>
      </c>
      <c r="AF2286">
        <v>1.57</v>
      </c>
      <c r="AG2286">
        <v>-15.249000000000001</v>
      </c>
      <c r="AH2286">
        <v>-10.368</v>
      </c>
      <c r="AI2286">
        <v>896.67100000000005</v>
      </c>
      <c r="AJ2286">
        <v>2.84</v>
      </c>
      <c r="AK2286">
        <v>18193.91</v>
      </c>
      <c r="AL2286">
        <v>57.625</v>
      </c>
      <c r="AM2286">
        <v>18.492000000000001</v>
      </c>
      <c r="AN2286">
        <v>64.581999999999994</v>
      </c>
      <c r="AO2286">
        <v>-15.962999999999999</v>
      </c>
      <c r="AP2286">
        <v>-4.819</v>
      </c>
      <c r="AQ2286">
        <v>25.372</v>
      </c>
      <c r="AR2286">
        <v>663</v>
      </c>
      <c r="AS2286">
        <v>2</v>
      </c>
      <c r="AT2286">
        <v>8010.6869999999999</v>
      </c>
      <c r="AV2286">
        <v>0</v>
      </c>
      <c r="AW2286">
        <v>0</v>
      </c>
      <c r="AX2286">
        <v>0</v>
      </c>
      <c r="AY2286">
        <v>14</v>
      </c>
      <c r="AZ2286">
        <v>28.434999999999999</v>
      </c>
      <c r="BA2286">
        <v>1</v>
      </c>
      <c r="BB2286">
        <v>5.5739999999999998</v>
      </c>
      <c r="BC2286">
        <v>5.6000000000000001E-2</v>
      </c>
      <c r="BD2286">
        <v>1.1850000000000001</v>
      </c>
      <c r="BE2286">
        <v>133.964</v>
      </c>
      <c r="BF2286">
        <v>0.42399999999999999</v>
      </c>
      <c r="BG2286">
        <v>374.12299999999999</v>
      </c>
      <c r="BH2286">
        <v>2.7629999999999999</v>
      </c>
      <c r="BI2286">
        <v>1.3280000000000001</v>
      </c>
      <c r="BJ2286">
        <v>9.9169999999999998</v>
      </c>
      <c r="BK2286">
        <v>2.6379999999999999</v>
      </c>
      <c r="BL2286">
        <v>31.035</v>
      </c>
      <c r="BM2286">
        <v>3642.4430000000002</v>
      </c>
      <c r="BN2286">
        <v>11.537000000000001</v>
      </c>
      <c r="BO2286">
        <v>9798.5249999999996</v>
      </c>
      <c r="BP2286">
        <v>75.12</v>
      </c>
      <c r="BQ2286">
        <v>34.780999999999999</v>
      </c>
      <c r="BR2286">
        <v>-2.93</v>
      </c>
      <c r="BS2286">
        <v>-25.611999999999998</v>
      </c>
      <c r="BT2286" t="s">
        <v>5256</v>
      </c>
      <c r="BU2286">
        <v>2</v>
      </c>
      <c r="BV2286">
        <v>29</v>
      </c>
      <c r="BW2286">
        <v>3426</v>
      </c>
      <c r="BX2286">
        <v>11</v>
      </c>
      <c r="BY2286">
        <v>9183</v>
      </c>
      <c r="BZ2286">
        <v>71</v>
      </c>
      <c r="CA2286">
        <v>33</v>
      </c>
      <c r="CB2286">
        <v>-14.273</v>
      </c>
      <c r="CC2286">
        <v>-5.0439999999999996</v>
      </c>
      <c r="CD2286">
        <v>30.295999999999999</v>
      </c>
      <c r="CE2286">
        <v>233.64</v>
      </c>
      <c r="CF2286">
        <v>0.74</v>
      </c>
      <c r="CG2286">
        <v>9565.2350000000006</v>
      </c>
      <c r="CH2286">
        <v>-33.515000000000001</v>
      </c>
      <c r="CI2286">
        <v>-0.63500000000000001</v>
      </c>
      <c r="CJ2286">
        <v>397.53300000000002</v>
      </c>
      <c r="CK2286">
        <v>1.2589999999999999</v>
      </c>
      <c r="CL2286">
        <v>4.8179999999999996</v>
      </c>
      <c r="CM2286">
        <v>33.953000000000003</v>
      </c>
      <c r="CN2286">
        <v>0.32600000000000001</v>
      </c>
      <c r="CO2286">
        <v>0.10199999999999999</v>
      </c>
      <c r="CP2286">
        <v>0</v>
      </c>
      <c r="CQ2286">
        <v>47.826000000000001</v>
      </c>
      <c r="CR2286">
        <v>0.105</v>
      </c>
      <c r="CS2286">
        <v>32.204000000000001</v>
      </c>
      <c r="CT2286">
        <v>0</v>
      </c>
      <c r="CU2286">
        <v>102.803</v>
      </c>
      <c r="CV2286">
        <v>1</v>
      </c>
      <c r="CW2286">
        <v>0</v>
      </c>
      <c r="CX2286">
        <v>0.36499999999999999</v>
      </c>
      <c r="CY2286">
        <v>4848.8450000000003</v>
      </c>
      <c r="CZ2286">
        <v>89.227999999999994</v>
      </c>
      <c r="DA2286">
        <v>13.621</v>
      </c>
      <c r="DB2286">
        <v>0.23300000000000001</v>
      </c>
      <c r="DC2286">
        <v>1.9510000000000001</v>
      </c>
      <c r="DD2286">
        <v>215.959</v>
      </c>
      <c r="DE2286">
        <v>0.68400000000000005</v>
      </c>
      <c r="DF2286">
        <v>615.976</v>
      </c>
      <c r="DG2286">
        <v>4.4539999999999997</v>
      </c>
      <c r="DH2286">
        <v>2.1859999999999999</v>
      </c>
      <c r="DI2286" t="s">
        <v>656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 t="s">
        <v>5257</v>
      </c>
      <c r="DR2286">
        <v>0</v>
      </c>
      <c r="DS2286">
        <v>0</v>
      </c>
      <c r="DT2286">
        <v>50</v>
      </c>
      <c r="DU2286">
        <v>0</v>
      </c>
      <c r="DV2286">
        <v>139</v>
      </c>
      <c r="DW2286">
        <v>1</v>
      </c>
      <c r="DX2286">
        <v>0</v>
      </c>
      <c r="DY2286" s="1" t="s">
        <v>11</v>
      </c>
      <c r="DZ2286" s="1" t="s">
        <v>12</v>
      </c>
      <c r="EA2286" t="s">
        <v>11236</v>
      </c>
      <c r="EB2286">
        <v>17944.048531385073</v>
      </c>
    </row>
    <row r="2287" spans="1:132" x14ac:dyDescent="0.25">
      <c r="A2287" s="1" t="s">
        <v>292</v>
      </c>
      <c r="B2287">
        <v>2010</v>
      </c>
      <c r="C2287" s="1" t="s">
        <v>293</v>
      </c>
      <c r="D2287">
        <v>3123825</v>
      </c>
      <c r="E2287">
        <v>57760002048</v>
      </c>
      <c r="F2287" t="s">
        <v>656</v>
      </c>
      <c r="G2287" t="s">
        <v>656</v>
      </c>
      <c r="H2287" t="s">
        <v>656</v>
      </c>
      <c r="I2287" s="1" t="s">
        <v>656</v>
      </c>
      <c r="J2287">
        <v>48</v>
      </c>
      <c r="K2287">
        <v>0</v>
      </c>
      <c r="L2287">
        <v>3</v>
      </c>
      <c r="M2287" t="s">
        <v>656</v>
      </c>
      <c r="N2287">
        <v>347.911</v>
      </c>
      <c r="O2287">
        <v>22.995000000000001</v>
      </c>
      <c r="P2287">
        <v>0.45</v>
      </c>
      <c r="Q2287">
        <v>770.66099999999994</v>
      </c>
      <c r="R2287">
        <v>2.407</v>
      </c>
      <c r="S2287">
        <v>0</v>
      </c>
      <c r="T2287">
        <v>0</v>
      </c>
      <c r="V2287">
        <v>0</v>
      </c>
      <c r="W2287">
        <v>0</v>
      </c>
      <c r="X2287">
        <v>0</v>
      </c>
      <c r="Y2287">
        <v>0</v>
      </c>
      <c r="Z2287">
        <v>3.6629999999999998</v>
      </c>
      <c r="AA2287">
        <v>10.74</v>
      </c>
      <c r="AB2287">
        <v>5.7489999999999997</v>
      </c>
      <c r="AC2287">
        <v>-26.34</v>
      </c>
      <c r="AD2287">
        <v>-23.501999999999999</v>
      </c>
      <c r="AE2287">
        <v>21040.055</v>
      </c>
      <c r="AF2287">
        <v>1.1379999999999999</v>
      </c>
      <c r="AG2287">
        <v>8.6539999999999999</v>
      </c>
      <c r="AH2287">
        <v>4.9870000000000001</v>
      </c>
      <c r="AI2287">
        <v>1229.2619999999999</v>
      </c>
      <c r="AJ2287">
        <v>3.84</v>
      </c>
      <c r="AK2287">
        <v>20043.428</v>
      </c>
      <c r="AL2287">
        <v>62.612000000000002</v>
      </c>
      <c r="AM2287">
        <v>66.799000000000007</v>
      </c>
      <c r="AN2287">
        <v>95.263000000000005</v>
      </c>
      <c r="AO2287">
        <v>14.228</v>
      </c>
      <c r="AP2287">
        <v>3.61</v>
      </c>
      <c r="AQ2287">
        <v>28.981999999999999</v>
      </c>
      <c r="AR2287">
        <v>1021</v>
      </c>
      <c r="AS2287">
        <v>3</v>
      </c>
      <c r="AT2287">
        <v>9277.7150000000001</v>
      </c>
      <c r="AV2287">
        <v>0</v>
      </c>
      <c r="AW2287">
        <v>0</v>
      </c>
      <c r="AX2287">
        <v>0</v>
      </c>
      <c r="AY2287">
        <v>55</v>
      </c>
      <c r="AZ2287">
        <v>44.094999999999999</v>
      </c>
      <c r="BA2287">
        <v>2</v>
      </c>
      <c r="BB2287">
        <v>27.268000000000001</v>
      </c>
      <c r="BC2287">
        <v>0.314</v>
      </c>
      <c r="BD2287">
        <v>1.4990000000000001</v>
      </c>
      <c r="BE2287">
        <v>172.86500000000001</v>
      </c>
      <c r="BF2287">
        <v>0.54</v>
      </c>
      <c r="BG2287">
        <v>479.8</v>
      </c>
      <c r="BH2287">
        <v>9.3940000000000001</v>
      </c>
      <c r="BI2287">
        <v>2.2799999999999998</v>
      </c>
      <c r="BJ2287">
        <v>-92.102999999999994</v>
      </c>
      <c r="BK2287">
        <v>-28.445</v>
      </c>
      <c r="BL2287">
        <v>2.59</v>
      </c>
      <c r="BM2287">
        <v>291.63</v>
      </c>
      <c r="BN2287">
        <v>0.91100000000000003</v>
      </c>
      <c r="BO2287">
        <v>829.04700000000003</v>
      </c>
      <c r="BP2287">
        <v>15.847</v>
      </c>
      <c r="BQ2287">
        <v>3.94</v>
      </c>
      <c r="BR2287">
        <v>5.99</v>
      </c>
      <c r="BS2287">
        <v>55.773000000000003</v>
      </c>
      <c r="BT2287" t="s">
        <v>1604</v>
      </c>
      <c r="BU2287">
        <v>-29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3.06</v>
      </c>
      <c r="CC2287">
        <v>0.92700000000000005</v>
      </c>
      <c r="CD2287">
        <v>31.222999999999999</v>
      </c>
      <c r="CE2287">
        <v>208.078</v>
      </c>
      <c r="CF2287">
        <v>0.65</v>
      </c>
      <c r="CG2287">
        <v>9995.0519999999997</v>
      </c>
      <c r="CH2287">
        <v>0</v>
      </c>
      <c r="CI2287">
        <v>0</v>
      </c>
      <c r="CJ2287">
        <v>403.06099999999998</v>
      </c>
      <c r="CK2287">
        <v>1.2589999999999999</v>
      </c>
      <c r="CL2287">
        <v>11.307</v>
      </c>
      <c r="CM2287">
        <v>47.505000000000003</v>
      </c>
      <c r="CN2287">
        <v>0.46899999999999997</v>
      </c>
      <c r="CO2287">
        <v>0.14699999999999999</v>
      </c>
      <c r="CP2287">
        <v>0</v>
      </c>
      <c r="CQ2287">
        <v>44.118000000000002</v>
      </c>
      <c r="CR2287">
        <v>0.14399999999999999</v>
      </c>
      <c r="CS2287">
        <v>47.058</v>
      </c>
      <c r="CT2287">
        <v>0</v>
      </c>
      <c r="CU2287">
        <v>150.21799999999999</v>
      </c>
      <c r="CV2287">
        <v>3</v>
      </c>
      <c r="CW2287">
        <v>0</v>
      </c>
      <c r="CX2287">
        <v>0.71399999999999997</v>
      </c>
      <c r="CY2287">
        <v>1840.2439999999999</v>
      </c>
      <c r="CZ2287">
        <v>65.724999999999994</v>
      </c>
      <c r="DA2287">
        <v>33.186999999999998</v>
      </c>
      <c r="DB2287">
        <v>0.63900000000000001</v>
      </c>
      <c r="DC2287">
        <v>2.59</v>
      </c>
      <c r="DD2287">
        <v>291.63</v>
      </c>
      <c r="DE2287">
        <v>0.91100000000000003</v>
      </c>
      <c r="DF2287">
        <v>829.04700000000003</v>
      </c>
      <c r="DG2287">
        <v>15.847</v>
      </c>
      <c r="DH2287">
        <v>3.94</v>
      </c>
      <c r="DI2287" t="s">
        <v>656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 t="s">
        <v>5258</v>
      </c>
      <c r="DR2287">
        <v>0</v>
      </c>
      <c r="DS2287">
        <v>1</v>
      </c>
      <c r="DT2287">
        <v>72</v>
      </c>
      <c r="DU2287">
        <v>0</v>
      </c>
      <c r="DV2287">
        <v>199</v>
      </c>
      <c r="DW2287">
        <v>4</v>
      </c>
      <c r="DX2287">
        <v>1</v>
      </c>
      <c r="DY2287" s="1" t="s">
        <v>11</v>
      </c>
      <c r="DZ2287" s="1" t="s">
        <v>12</v>
      </c>
      <c r="EA2287" t="s">
        <v>11237</v>
      </c>
      <c r="EB2287">
        <v>18490.152952870278</v>
      </c>
    </row>
    <row r="2288" spans="1:132" x14ac:dyDescent="0.25">
      <c r="A2288" s="1" t="s">
        <v>292</v>
      </c>
      <c r="B2288">
        <v>2011</v>
      </c>
      <c r="C2288" s="1" t="s">
        <v>293</v>
      </c>
      <c r="D2288">
        <v>3083402</v>
      </c>
      <c r="E2288">
        <v>61248360448</v>
      </c>
      <c r="F2288" t="s">
        <v>656</v>
      </c>
      <c r="G2288" t="s">
        <v>656</v>
      </c>
      <c r="H2288" t="s">
        <v>656</v>
      </c>
      <c r="I2288" s="1" t="s">
        <v>656</v>
      </c>
      <c r="J2288">
        <v>52</v>
      </c>
      <c r="K2288">
        <v>0</v>
      </c>
      <c r="L2288">
        <v>3</v>
      </c>
      <c r="M2288" t="s">
        <v>656</v>
      </c>
      <c r="N2288">
        <v>207.4</v>
      </c>
      <c r="O2288">
        <v>15.797000000000001</v>
      </c>
      <c r="P2288">
        <v>0.38</v>
      </c>
      <c r="Q2288">
        <v>904.10199999999998</v>
      </c>
      <c r="R2288">
        <v>2.7879999999999998</v>
      </c>
      <c r="S2288">
        <v>0</v>
      </c>
      <c r="T2288">
        <v>0</v>
      </c>
      <c r="V2288">
        <v>0</v>
      </c>
      <c r="W2288">
        <v>0</v>
      </c>
      <c r="X2288">
        <v>0</v>
      </c>
      <c r="Y2288">
        <v>0</v>
      </c>
      <c r="Z2288">
        <v>4.085</v>
      </c>
      <c r="AA2288">
        <v>10.73</v>
      </c>
      <c r="AB2288">
        <v>4.8220000000000001</v>
      </c>
      <c r="AC2288">
        <v>3.8330000000000002</v>
      </c>
      <c r="AD2288">
        <v>2.5190000000000001</v>
      </c>
      <c r="AE2288">
        <v>22132.963</v>
      </c>
      <c r="AF2288">
        <v>1.1140000000000001</v>
      </c>
      <c r="AG2288">
        <v>3.157</v>
      </c>
      <c r="AH2288">
        <v>1.976</v>
      </c>
      <c r="AI2288">
        <v>934.03300000000002</v>
      </c>
      <c r="AJ2288">
        <v>2.88</v>
      </c>
      <c r="AK2288">
        <v>20947.18</v>
      </c>
      <c r="AL2288">
        <v>64.588999999999999</v>
      </c>
      <c r="AM2288">
        <v>59.731000000000002</v>
      </c>
      <c r="AN2288">
        <v>94.641999999999996</v>
      </c>
      <c r="AO2288">
        <v>9.1010000000000009</v>
      </c>
      <c r="AP2288">
        <v>2.6379999999999999</v>
      </c>
      <c r="AQ2288">
        <v>31.62</v>
      </c>
      <c r="AR2288">
        <v>866</v>
      </c>
      <c r="AS2288">
        <v>3</v>
      </c>
      <c r="AT2288">
        <v>10254.790999999999</v>
      </c>
      <c r="AV2288">
        <v>0</v>
      </c>
      <c r="AW2288">
        <v>0</v>
      </c>
      <c r="AX2288">
        <v>0</v>
      </c>
      <c r="AY2288">
        <v>55</v>
      </c>
      <c r="AZ2288">
        <v>46.332999999999998</v>
      </c>
      <c r="BA2288">
        <v>1</v>
      </c>
      <c r="BB2288">
        <v>-11.13</v>
      </c>
      <c r="BC2288">
        <v>-0.17499999999999999</v>
      </c>
      <c r="BD2288">
        <v>1.3240000000000001</v>
      </c>
      <c r="BE2288">
        <v>155.63999999999999</v>
      </c>
      <c r="BF2288">
        <v>0.48</v>
      </c>
      <c r="BG2288">
        <v>429.35599999999999</v>
      </c>
      <c r="BH2288">
        <v>9.9529999999999994</v>
      </c>
      <c r="BI2288">
        <v>1.94</v>
      </c>
      <c r="BJ2288">
        <v>22.064</v>
      </c>
      <c r="BK2288">
        <v>0.54600000000000004</v>
      </c>
      <c r="BL2288">
        <v>3.1360000000000001</v>
      </c>
      <c r="BM2288">
        <v>360.64100000000002</v>
      </c>
      <c r="BN2288">
        <v>1.1120000000000001</v>
      </c>
      <c r="BO2288">
        <v>1016.958</v>
      </c>
      <c r="BP2288">
        <v>23.062999999999999</v>
      </c>
      <c r="BQ2288">
        <v>4.5949999999999998</v>
      </c>
      <c r="BR2288">
        <v>6.74</v>
      </c>
      <c r="BS2288">
        <v>62.814999999999998</v>
      </c>
      <c r="BT2288" t="s">
        <v>656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-3.3359999999999999</v>
      </c>
      <c r="CC2288">
        <v>-1.042</v>
      </c>
      <c r="CD2288">
        <v>30.181000000000001</v>
      </c>
      <c r="CE2288">
        <v>68.106999999999999</v>
      </c>
      <c r="CF2288">
        <v>0.21</v>
      </c>
      <c r="CG2288">
        <v>9788.2880000000005</v>
      </c>
      <c r="CH2288">
        <v>0</v>
      </c>
      <c r="CI2288">
        <v>0</v>
      </c>
      <c r="CJ2288">
        <v>408.34500000000003</v>
      </c>
      <c r="CK2288">
        <v>1.2589999999999999</v>
      </c>
      <c r="CL2288">
        <v>4.3550000000000004</v>
      </c>
      <c r="CM2288">
        <v>44.225000000000001</v>
      </c>
      <c r="CN2288">
        <v>0.501</v>
      </c>
      <c r="CO2288">
        <v>0.157</v>
      </c>
      <c r="CP2288">
        <v>0</v>
      </c>
      <c r="CQ2288">
        <v>6.8029999999999999</v>
      </c>
      <c r="CR2288">
        <v>3.2000000000000001E-2</v>
      </c>
      <c r="CS2288">
        <v>50.917999999999999</v>
      </c>
      <c r="CT2288">
        <v>0</v>
      </c>
      <c r="CU2288">
        <v>162.54</v>
      </c>
      <c r="CV2288">
        <v>3</v>
      </c>
      <c r="CW2288">
        <v>0</v>
      </c>
      <c r="CX2288">
        <v>0.73399999999999999</v>
      </c>
      <c r="CY2288">
        <v>1563.7270000000001</v>
      </c>
      <c r="CZ2288">
        <v>68.245000000000005</v>
      </c>
      <c r="DA2288">
        <v>22.064</v>
      </c>
      <c r="DB2288">
        <v>0.54600000000000004</v>
      </c>
      <c r="DC2288">
        <v>3.1360000000000001</v>
      </c>
      <c r="DD2288">
        <v>360.64100000000002</v>
      </c>
      <c r="DE2288">
        <v>1.1120000000000001</v>
      </c>
      <c r="DF2288">
        <v>1016.958</v>
      </c>
      <c r="DG2288">
        <v>23.062999999999999</v>
      </c>
      <c r="DH2288">
        <v>4.5949999999999998</v>
      </c>
      <c r="DI2288" t="s">
        <v>656</v>
      </c>
      <c r="DJ2288">
        <v>0</v>
      </c>
      <c r="DK2288">
        <v>0</v>
      </c>
      <c r="DL2288">
        <v>3.2000000000000001E-2</v>
      </c>
      <c r="DM2288">
        <v>0</v>
      </c>
      <c r="DN2288">
        <v>0</v>
      </c>
      <c r="DO2288">
        <v>2E-3</v>
      </c>
      <c r="DP2288">
        <v>0</v>
      </c>
      <c r="DQ2288" t="s">
        <v>5259</v>
      </c>
      <c r="DR2288">
        <v>1</v>
      </c>
      <c r="DS2288">
        <v>1</v>
      </c>
      <c r="DT2288">
        <v>154</v>
      </c>
      <c r="DU2288">
        <v>0</v>
      </c>
      <c r="DV2288">
        <v>425</v>
      </c>
      <c r="DW2288">
        <v>10</v>
      </c>
      <c r="DX2288">
        <v>2</v>
      </c>
      <c r="DY2288" s="1" t="s">
        <v>11</v>
      </c>
      <c r="DZ2288" s="1" t="s">
        <v>12</v>
      </c>
      <c r="EA2288" t="s">
        <v>11238</v>
      </c>
      <c r="EB2288">
        <v>19863.890744054781</v>
      </c>
    </row>
    <row r="2289" spans="1:132" x14ac:dyDescent="0.25">
      <c r="A2289" s="1" t="s">
        <v>292</v>
      </c>
      <c r="B2289">
        <v>2012</v>
      </c>
      <c r="C2289" s="1" t="s">
        <v>293</v>
      </c>
      <c r="D2289">
        <v>3045561</v>
      </c>
      <c r="E2289">
        <v>63596855296</v>
      </c>
      <c r="F2289" t="s">
        <v>656</v>
      </c>
      <c r="G2289" t="s">
        <v>656</v>
      </c>
      <c r="H2289" t="s">
        <v>656</v>
      </c>
      <c r="I2289" s="1" t="s">
        <v>656</v>
      </c>
      <c r="J2289">
        <v>72</v>
      </c>
      <c r="K2289">
        <v>0</v>
      </c>
      <c r="L2289">
        <v>4</v>
      </c>
      <c r="M2289" t="s">
        <v>656</v>
      </c>
      <c r="N2289">
        <v>198.31800000000001</v>
      </c>
      <c r="O2289">
        <v>-2.5030000000000001</v>
      </c>
      <c r="P2289">
        <v>-7.0000000000000007E-2</v>
      </c>
      <c r="Q2289">
        <v>892.42399999999998</v>
      </c>
      <c r="R2289">
        <v>2.718</v>
      </c>
      <c r="S2289">
        <v>0</v>
      </c>
      <c r="T2289">
        <v>0</v>
      </c>
      <c r="V2289">
        <v>0</v>
      </c>
      <c r="W2289">
        <v>0</v>
      </c>
      <c r="X2289">
        <v>0</v>
      </c>
      <c r="Y2289">
        <v>0</v>
      </c>
      <c r="Z2289">
        <v>3.9649999999999999</v>
      </c>
      <c r="AA2289">
        <v>10.92</v>
      </c>
      <c r="AB2289">
        <v>5.0419999999999998</v>
      </c>
      <c r="AC2289">
        <v>0.45200000000000001</v>
      </c>
      <c r="AD2289">
        <v>0.308</v>
      </c>
      <c r="AE2289">
        <v>22509.188999999998</v>
      </c>
      <c r="AF2289">
        <v>1.0780000000000001</v>
      </c>
      <c r="AG2289">
        <v>-0.123</v>
      </c>
      <c r="AH2289">
        <v>-7.9000000000000001E-2</v>
      </c>
      <c r="AI2289">
        <v>1024.442</v>
      </c>
      <c r="AJ2289">
        <v>3.12</v>
      </c>
      <c r="AK2289">
        <v>21181.41</v>
      </c>
      <c r="AL2289">
        <v>64.509</v>
      </c>
      <c r="AM2289">
        <v>61.875</v>
      </c>
      <c r="AN2289">
        <v>94.100999999999999</v>
      </c>
      <c r="AO2289">
        <v>-2.3580000000000001</v>
      </c>
      <c r="AP2289">
        <v>-0.745</v>
      </c>
      <c r="AQ2289">
        <v>30.873999999999999</v>
      </c>
      <c r="AR2289">
        <v>946</v>
      </c>
      <c r="AS2289">
        <v>3</v>
      </c>
      <c r="AT2289">
        <v>10137.43</v>
      </c>
      <c r="AV2289">
        <v>0</v>
      </c>
      <c r="AW2289">
        <v>0</v>
      </c>
      <c r="AX2289">
        <v>0</v>
      </c>
      <c r="AY2289">
        <v>57</v>
      </c>
      <c r="AZ2289">
        <v>45.036999999999999</v>
      </c>
      <c r="BA2289">
        <v>1</v>
      </c>
      <c r="BB2289">
        <v>-12.002000000000001</v>
      </c>
      <c r="BC2289">
        <v>-0.16600000000000001</v>
      </c>
      <c r="BD2289">
        <v>1.1579999999999999</v>
      </c>
      <c r="BE2289">
        <v>138.661</v>
      </c>
      <c r="BF2289">
        <v>0.42199999999999999</v>
      </c>
      <c r="BG2289">
        <v>380.19900000000001</v>
      </c>
      <c r="BH2289">
        <v>8.375</v>
      </c>
      <c r="BI2289">
        <v>1.6890000000000001</v>
      </c>
      <c r="BJ2289">
        <v>6.3579999999999997</v>
      </c>
      <c r="BK2289">
        <v>0.20499999999999999</v>
      </c>
      <c r="BL2289">
        <v>3.3410000000000002</v>
      </c>
      <c r="BM2289">
        <v>388.33600000000001</v>
      </c>
      <c r="BN2289">
        <v>1.1830000000000001</v>
      </c>
      <c r="BO2289">
        <v>1097.021</v>
      </c>
      <c r="BP2289">
        <v>23.454999999999998</v>
      </c>
      <c r="BQ2289">
        <v>4.8739999999999997</v>
      </c>
      <c r="BR2289">
        <v>6.62</v>
      </c>
      <c r="BS2289">
        <v>60.622999999999998</v>
      </c>
      <c r="BT2289" t="s">
        <v>656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2.4380000000000002</v>
      </c>
      <c r="CC2289">
        <v>0.73599999999999999</v>
      </c>
      <c r="CD2289">
        <v>30.917000000000002</v>
      </c>
      <c r="CE2289">
        <v>78.802999999999997</v>
      </c>
      <c r="CF2289">
        <v>0.24</v>
      </c>
      <c r="CG2289">
        <v>10151.558999999999</v>
      </c>
      <c r="CH2289">
        <v>0.27400000000000002</v>
      </c>
      <c r="CI2289">
        <v>3.0000000000000001E-3</v>
      </c>
      <c r="CJ2289">
        <v>414.55200000000002</v>
      </c>
      <c r="CK2289">
        <v>1.2629999999999999</v>
      </c>
      <c r="CL2289">
        <v>4.76</v>
      </c>
      <c r="CM2289">
        <v>45.1</v>
      </c>
      <c r="CN2289">
        <v>0.69599999999999995</v>
      </c>
      <c r="CO2289">
        <v>0.218</v>
      </c>
      <c r="CP2289">
        <v>0</v>
      </c>
      <c r="CQ2289">
        <v>38.853000000000002</v>
      </c>
      <c r="CR2289">
        <v>0.19500000000000001</v>
      </c>
      <c r="CS2289">
        <v>71.58</v>
      </c>
      <c r="CT2289">
        <v>0</v>
      </c>
      <c r="CU2289">
        <v>228.49700000000001</v>
      </c>
      <c r="CV2289">
        <v>4</v>
      </c>
      <c r="CW2289">
        <v>0</v>
      </c>
      <c r="CX2289">
        <v>1.0149999999999999</v>
      </c>
      <c r="CY2289">
        <v>1655.6559999999999</v>
      </c>
      <c r="CZ2289">
        <v>68.552999999999997</v>
      </c>
      <c r="DA2289">
        <v>6.3579999999999997</v>
      </c>
      <c r="DB2289">
        <v>0.20499999999999999</v>
      </c>
      <c r="DC2289">
        <v>3.3410000000000002</v>
      </c>
      <c r="DD2289">
        <v>388.33600000000001</v>
      </c>
      <c r="DE2289">
        <v>1.1830000000000001</v>
      </c>
      <c r="DF2289">
        <v>1097.021</v>
      </c>
      <c r="DG2289">
        <v>23.454999999999998</v>
      </c>
      <c r="DH2289">
        <v>4.8739999999999997</v>
      </c>
      <c r="DI2289" t="s">
        <v>5260</v>
      </c>
      <c r="DJ2289">
        <v>0</v>
      </c>
      <c r="DK2289">
        <v>0</v>
      </c>
      <c r="DL2289">
        <v>0.755</v>
      </c>
      <c r="DM2289">
        <v>2E-3</v>
      </c>
      <c r="DN2289">
        <v>2</v>
      </c>
      <c r="DO2289">
        <v>4.5999999999999999E-2</v>
      </c>
      <c r="DP2289">
        <v>0</v>
      </c>
      <c r="DQ2289" t="s">
        <v>5261</v>
      </c>
      <c r="DR2289">
        <v>0</v>
      </c>
      <c r="DS2289">
        <v>1</v>
      </c>
      <c r="DT2289">
        <v>177</v>
      </c>
      <c r="DU2289">
        <v>1</v>
      </c>
      <c r="DV2289">
        <v>486</v>
      </c>
      <c r="DW2289">
        <v>11</v>
      </c>
      <c r="DX2289">
        <v>2</v>
      </c>
      <c r="DY2289" s="1" t="s">
        <v>11</v>
      </c>
      <c r="DZ2289" s="1" t="s">
        <v>12</v>
      </c>
      <c r="EA2289" t="s">
        <v>11239</v>
      </c>
      <c r="EB2289">
        <v>20881.81957150095</v>
      </c>
    </row>
    <row r="2290" spans="1:132" x14ac:dyDescent="0.25">
      <c r="A2290" s="1" t="s">
        <v>292</v>
      </c>
      <c r="B2290">
        <v>2013</v>
      </c>
      <c r="C2290" s="1" t="s">
        <v>293</v>
      </c>
      <c r="D2290">
        <v>3008938</v>
      </c>
      <c r="E2290">
        <v>65826070528</v>
      </c>
      <c r="F2290" t="s">
        <v>656</v>
      </c>
      <c r="G2290" t="s">
        <v>656</v>
      </c>
      <c r="H2290" t="s">
        <v>656</v>
      </c>
      <c r="I2290" s="1" t="s">
        <v>656</v>
      </c>
      <c r="J2290">
        <v>120</v>
      </c>
      <c r="K2290">
        <v>0</v>
      </c>
      <c r="L2290">
        <v>8</v>
      </c>
      <c r="M2290" t="s">
        <v>656</v>
      </c>
      <c r="N2290">
        <v>210.018</v>
      </c>
      <c r="O2290">
        <v>15.061999999999999</v>
      </c>
      <c r="P2290">
        <v>0.40899999999999997</v>
      </c>
      <c r="Q2290">
        <v>1039.3389999999999</v>
      </c>
      <c r="R2290">
        <v>3.1269999999999998</v>
      </c>
      <c r="S2290">
        <v>0</v>
      </c>
      <c r="T2290">
        <v>0</v>
      </c>
      <c r="V2290">
        <v>0</v>
      </c>
      <c r="W2290">
        <v>0</v>
      </c>
      <c r="X2290">
        <v>0</v>
      </c>
      <c r="Y2290">
        <v>0</v>
      </c>
      <c r="Z2290">
        <v>4.9359999999999999</v>
      </c>
      <c r="AA2290">
        <v>10.93</v>
      </c>
      <c r="AB2290">
        <v>4.7610000000000001</v>
      </c>
      <c r="AC2290">
        <v>-7.5890000000000004</v>
      </c>
      <c r="AD2290">
        <v>-5.202</v>
      </c>
      <c r="AE2290">
        <v>21054.226999999999</v>
      </c>
      <c r="AF2290">
        <v>0.96199999999999997</v>
      </c>
      <c r="AG2290">
        <v>-9.5570000000000004</v>
      </c>
      <c r="AH2290">
        <v>-6.165</v>
      </c>
      <c r="AI2290">
        <v>814.24099999999999</v>
      </c>
      <c r="AJ2290">
        <v>2.4500000000000002</v>
      </c>
      <c r="AK2290">
        <v>19390.326000000001</v>
      </c>
      <c r="AL2290">
        <v>58.344000000000001</v>
      </c>
      <c r="AM2290">
        <v>51.454000000000001</v>
      </c>
      <c r="AN2290">
        <v>92.096999999999994</v>
      </c>
      <c r="AO2290">
        <v>-18.469000000000001</v>
      </c>
      <c r="AP2290">
        <v>-5.702</v>
      </c>
      <c r="AQ2290">
        <v>25.172000000000001</v>
      </c>
      <c r="AR2290">
        <v>738</v>
      </c>
      <c r="AS2290">
        <v>2</v>
      </c>
      <c r="AT2290">
        <v>8365.7330000000002</v>
      </c>
      <c r="AV2290">
        <v>0</v>
      </c>
      <c r="AW2290">
        <v>0</v>
      </c>
      <c r="AX2290">
        <v>0</v>
      </c>
      <c r="AY2290">
        <v>47</v>
      </c>
      <c r="AZ2290">
        <v>39.734000000000002</v>
      </c>
      <c r="BA2290">
        <v>1</v>
      </c>
      <c r="BB2290">
        <v>23.419</v>
      </c>
      <c r="BC2290">
        <v>0.26300000000000001</v>
      </c>
      <c r="BD2290">
        <v>1.42</v>
      </c>
      <c r="BE2290">
        <v>173.21700000000001</v>
      </c>
      <c r="BF2290">
        <v>0.52100000000000002</v>
      </c>
      <c r="BG2290">
        <v>472.089</v>
      </c>
      <c r="BH2290">
        <v>10.946</v>
      </c>
      <c r="BI2290">
        <v>2.242</v>
      </c>
      <c r="BJ2290">
        <v>29.001000000000001</v>
      </c>
      <c r="BK2290">
        <v>0.98399999999999999</v>
      </c>
      <c r="BL2290">
        <v>4.3250000000000002</v>
      </c>
      <c r="BM2290">
        <v>507.05599999999998</v>
      </c>
      <c r="BN2290">
        <v>1.526</v>
      </c>
      <c r="BO2290">
        <v>1437.3219999999999</v>
      </c>
      <c r="BP2290">
        <v>32.042000000000002</v>
      </c>
      <c r="BQ2290">
        <v>6.827</v>
      </c>
      <c r="BR2290">
        <v>6.95</v>
      </c>
      <c r="BS2290">
        <v>63.585999999999999</v>
      </c>
      <c r="BT2290" t="s">
        <v>656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-2.8210000000000002</v>
      </c>
      <c r="CC2290">
        <v>-0.872</v>
      </c>
      <c r="CD2290">
        <v>30.045000000000002</v>
      </c>
      <c r="CE2290">
        <v>76.438999999999993</v>
      </c>
      <c r="CF2290">
        <v>0.23</v>
      </c>
      <c r="CG2290">
        <v>9985.2559999999994</v>
      </c>
      <c r="CH2290">
        <v>-0.27300000000000002</v>
      </c>
      <c r="CI2290">
        <v>-3.0000000000000001E-3</v>
      </c>
      <c r="CJ2290">
        <v>418.45100000000002</v>
      </c>
      <c r="CK2290">
        <v>1.2589999999999999</v>
      </c>
      <c r="CL2290">
        <v>4.83</v>
      </c>
      <c r="CM2290">
        <v>47.426000000000002</v>
      </c>
      <c r="CN2290">
        <v>1.1399999999999999</v>
      </c>
      <c r="CO2290">
        <v>0.35699999999999998</v>
      </c>
      <c r="CP2290">
        <v>0</v>
      </c>
      <c r="CQ2290">
        <v>63.761000000000003</v>
      </c>
      <c r="CR2290">
        <v>0.44400000000000001</v>
      </c>
      <c r="CS2290">
        <v>118.64700000000001</v>
      </c>
      <c r="CT2290">
        <v>0</v>
      </c>
      <c r="CU2290">
        <v>378.74400000000003</v>
      </c>
      <c r="CV2290">
        <v>7</v>
      </c>
      <c r="CW2290">
        <v>0</v>
      </c>
      <c r="CX2290">
        <v>1.7989999999999999</v>
      </c>
      <c r="CY2290">
        <v>1582.452</v>
      </c>
      <c r="CZ2290">
        <v>63.350999999999999</v>
      </c>
      <c r="DA2290">
        <v>29.001000000000001</v>
      </c>
      <c r="DB2290">
        <v>0.98399999999999999</v>
      </c>
      <c r="DC2290">
        <v>4.3250000000000002</v>
      </c>
      <c r="DD2290">
        <v>507.05599999999998</v>
      </c>
      <c r="DE2290">
        <v>1.526</v>
      </c>
      <c r="DF2290">
        <v>1437.3219999999999</v>
      </c>
      <c r="DG2290">
        <v>32.042000000000002</v>
      </c>
      <c r="DH2290">
        <v>6.827</v>
      </c>
      <c r="DI2290" t="s">
        <v>5262</v>
      </c>
      <c r="DJ2290">
        <v>0</v>
      </c>
      <c r="DK2290">
        <v>0</v>
      </c>
      <c r="DL2290">
        <v>14.888999999999999</v>
      </c>
      <c r="DM2290">
        <v>4.4999999999999998E-2</v>
      </c>
      <c r="DN2290">
        <v>41</v>
      </c>
      <c r="DO2290">
        <v>0.94099999999999995</v>
      </c>
      <c r="DP2290">
        <v>0</v>
      </c>
      <c r="DQ2290" t="s">
        <v>5263</v>
      </c>
      <c r="DR2290">
        <v>0</v>
      </c>
      <c r="DS2290">
        <v>2</v>
      </c>
      <c r="DT2290">
        <v>200</v>
      </c>
      <c r="DU2290">
        <v>1</v>
      </c>
      <c r="DV2290">
        <v>546</v>
      </c>
      <c r="DW2290">
        <v>13</v>
      </c>
      <c r="DX2290">
        <v>3</v>
      </c>
      <c r="DY2290" s="1" t="s">
        <v>11</v>
      </c>
      <c r="DZ2290" s="1" t="s">
        <v>12</v>
      </c>
      <c r="EA2290" t="s">
        <v>11240</v>
      </c>
      <c r="EB2290">
        <v>21876.845095512104</v>
      </c>
    </row>
    <row r="2291" spans="1:132" x14ac:dyDescent="0.25">
      <c r="A2291" s="1" t="s">
        <v>292</v>
      </c>
      <c r="B2291">
        <v>2014</v>
      </c>
      <c r="C2291" s="1" t="s">
        <v>293</v>
      </c>
      <c r="D2291">
        <v>2971498</v>
      </c>
      <c r="E2291">
        <v>68128043008</v>
      </c>
      <c r="F2291" t="s">
        <v>656</v>
      </c>
      <c r="G2291" t="s">
        <v>656</v>
      </c>
      <c r="H2291" t="s">
        <v>656</v>
      </c>
      <c r="I2291" s="1" t="s">
        <v>656</v>
      </c>
      <c r="J2291">
        <v>135</v>
      </c>
      <c r="K2291">
        <v>0</v>
      </c>
      <c r="L2291">
        <v>9</v>
      </c>
      <c r="M2291" t="s">
        <v>656</v>
      </c>
      <c r="N2291">
        <v>227.43299999999999</v>
      </c>
      <c r="O2291">
        <v>-15.396000000000001</v>
      </c>
      <c r="P2291">
        <v>-0.48099999999999998</v>
      </c>
      <c r="Q2291">
        <v>890.40099999999995</v>
      </c>
      <c r="R2291">
        <v>2.6459999999999999</v>
      </c>
      <c r="S2291">
        <v>0</v>
      </c>
      <c r="T2291">
        <v>0</v>
      </c>
      <c r="V2291">
        <v>0</v>
      </c>
      <c r="W2291">
        <v>0</v>
      </c>
      <c r="X2291">
        <v>0</v>
      </c>
      <c r="Y2291">
        <v>0</v>
      </c>
      <c r="Z2291">
        <v>4.3280000000000003</v>
      </c>
      <c r="AA2291">
        <v>11.08</v>
      </c>
      <c r="AB2291">
        <v>4.3970000000000002</v>
      </c>
      <c r="AC2291">
        <v>-3.4969999999999999</v>
      </c>
      <c r="AD2291">
        <v>-2.2149999999999999</v>
      </c>
      <c r="AE2291">
        <v>20573.969000000001</v>
      </c>
      <c r="AF2291">
        <v>0.89700000000000002</v>
      </c>
      <c r="AG2291">
        <v>-3.8410000000000002</v>
      </c>
      <c r="AH2291">
        <v>-2.2410000000000001</v>
      </c>
      <c r="AI2291">
        <v>656.23500000000001</v>
      </c>
      <c r="AJ2291">
        <v>1.95</v>
      </c>
      <c r="AK2291">
        <v>18880.400000000001</v>
      </c>
      <c r="AL2291">
        <v>56.103000000000002</v>
      </c>
      <c r="AM2291">
        <v>44.348999999999997</v>
      </c>
      <c r="AN2291">
        <v>91.768000000000001</v>
      </c>
      <c r="AO2291">
        <v>-4.5880000000000001</v>
      </c>
      <c r="AP2291">
        <v>-1.155</v>
      </c>
      <c r="AQ2291">
        <v>24.016999999999999</v>
      </c>
      <c r="AR2291">
        <v>589</v>
      </c>
      <c r="AS2291">
        <v>2</v>
      </c>
      <c r="AT2291">
        <v>8082.4930000000004</v>
      </c>
      <c r="AV2291">
        <v>0</v>
      </c>
      <c r="AW2291">
        <v>0</v>
      </c>
      <c r="AX2291">
        <v>0</v>
      </c>
      <c r="AY2291">
        <v>40</v>
      </c>
      <c r="AZ2291">
        <v>39.284999999999997</v>
      </c>
      <c r="BA2291">
        <v>1</v>
      </c>
      <c r="BB2291">
        <v>-23.599</v>
      </c>
      <c r="BC2291">
        <v>-0.34200000000000003</v>
      </c>
      <c r="BD2291">
        <v>1.079</v>
      </c>
      <c r="BE2291">
        <v>134.006</v>
      </c>
      <c r="BF2291">
        <v>0.39800000000000002</v>
      </c>
      <c r="BG2291">
        <v>363.03699999999998</v>
      </c>
      <c r="BH2291">
        <v>9.0559999999999992</v>
      </c>
      <c r="BI2291">
        <v>1.7649999999999999</v>
      </c>
      <c r="BJ2291">
        <v>-1.022</v>
      </c>
      <c r="BK2291">
        <v>-4.1000000000000002E-2</v>
      </c>
      <c r="BL2291">
        <v>4.2839999999999998</v>
      </c>
      <c r="BM2291">
        <v>508.19499999999999</v>
      </c>
      <c r="BN2291">
        <v>1.51</v>
      </c>
      <c r="BO2291">
        <v>1441.749</v>
      </c>
      <c r="BP2291">
        <v>34.344999999999999</v>
      </c>
      <c r="BQ2291">
        <v>7.008</v>
      </c>
      <c r="BR2291">
        <v>7.62</v>
      </c>
      <c r="BS2291">
        <v>68.772999999999996</v>
      </c>
      <c r="BT2291" t="s">
        <v>656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-2.0129999999999999</v>
      </c>
      <c r="CC2291">
        <v>-0.60499999999999998</v>
      </c>
      <c r="CD2291">
        <v>29.44</v>
      </c>
      <c r="CE2291">
        <v>67.305999999999997</v>
      </c>
      <c r="CF2291">
        <v>0.2</v>
      </c>
      <c r="CG2291">
        <v>9907.5069999999996</v>
      </c>
      <c r="CH2291">
        <v>0</v>
      </c>
      <c r="CI2291">
        <v>0</v>
      </c>
      <c r="CJ2291">
        <v>423.72300000000001</v>
      </c>
      <c r="CK2291">
        <v>1.2589999999999999</v>
      </c>
      <c r="CL2291">
        <v>4.5490000000000004</v>
      </c>
      <c r="CM2291">
        <v>48.155999999999999</v>
      </c>
      <c r="CN2291">
        <v>1.276</v>
      </c>
      <c r="CO2291">
        <v>0.4</v>
      </c>
      <c r="CP2291">
        <v>0</v>
      </c>
      <c r="CQ2291">
        <v>11.989000000000001</v>
      </c>
      <c r="CR2291">
        <v>0.13700000000000001</v>
      </c>
      <c r="CS2291">
        <v>134.54499999999999</v>
      </c>
      <c r="CT2291">
        <v>0</v>
      </c>
      <c r="CU2291">
        <v>429.495</v>
      </c>
      <c r="CV2291">
        <v>9</v>
      </c>
      <c r="CW2291">
        <v>0</v>
      </c>
      <c r="CX2291">
        <v>2.0880000000000001</v>
      </c>
      <c r="CY2291">
        <v>1479.692</v>
      </c>
      <c r="CZ2291">
        <v>61.136000000000003</v>
      </c>
      <c r="DA2291">
        <v>-1.022</v>
      </c>
      <c r="DB2291">
        <v>-4.1000000000000002E-2</v>
      </c>
      <c r="DC2291">
        <v>4.2839999999999998</v>
      </c>
      <c r="DD2291">
        <v>508.19499999999999</v>
      </c>
      <c r="DE2291">
        <v>1.51</v>
      </c>
      <c r="DF2291">
        <v>1441.749</v>
      </c>
      <c r="DG2291">
        <v>34.344999999999999</v>
      </c>
      <c r="DH2291">
        <v>7.008</v>
      </c>
      <c r="DI2291" t="s">
        <v>5264</v>
      </c>
      <c r="DJ2291">
        <v>0</v>
      </c>
      <c r="DK2291">
        <v>0</v>
      </c>
      <c r="DL2291">
        <v>24.567</v>
      </c>
      <c r="DM2291">
        <v>7.2999999999999995E-2</v>
      </c>
      <c r="DN2291">
        <v>67</v>
      </c>
      <c r="DO2291">
        <v>1.66</v>
      </c>
      <c r="DP2291">
        <v>0</v>
      </c>
      <c r="DQ2291" t="s">
        <v>5265</v>
      </c>
      <c r="DR2291">
        <v>0</v>
      </c>
      <c r="DS2291">
        <v>2</v>
      </c>
      <c r="DT2291">
        <v>215</v>
      </c>
      <c r="DU2291">
        <v>1</v>
      </c>
      <c r="DV2291">
        <v>583</v>
      </c>
      <c r="DW2291">
        <v>15</v>
      </c>
      <c r="DX2291">
        <v>3</v>
      </c>
      <c r="DY2291" s="1" t="s">
        <v>11</v>
      </c>
      <c r="DZ2291" s="1" t="s">
        <v>12</v>
      </c>
      <c r="EA2291" t="s">
        <v>11241</v>
      </c>
      <c r="EB2291">
        <v>22927.17107936805</v>
      </c>
    </row>
    <row r="2292" spans="1:132" x14ac:dyDescent="0.25">
      <c r="A2292" s="1" t="s">
        <v>292</v>
      </c>
      <c r="B2292">
        <v>2015</v>
      </c>
      <c r="C2292" s="1" t="s">
        <v>293</v>
      </c>
      <c r="D2292">
        <v>2931872</v>
      </c>
      <c r="E2292">
        <v>69339054080</v>
      </c>
      <c r="F2292" t="s">
        <v>656</v>
      </c>
      <c r="G2292" t="s">
        <v>656</v>
      </c>
      <c r="H2292" t="s">
        <v>656</v>
      </c>
      <c r="I2292" s="1" t="s">
        <v>656</v>
      </c>
      <c r="J2292">
        <v>153</v>
      </c>
      <c r="K2292">
        <v>0</v>
      </c>
      <c r="L2292">
        <v>9</v>
      </c>
      <c r="M2292" t="s">
        <v>656</v>
      </c>
      <c r="N2292">
        <v>202.721</v>
      </c>
      <c r="O2292">
        <v>-19.824000000000002</v>
      </c>
      <c r="P2292">
        <v>-0.52500000000000002</v>
      </c>
      <c r="Q2292">
        <v>723.53499999999997</v>
      </c>
      <c r="R2292">
        <v>2.121</v>
      </c>
      <c r="S2292">
        <v>0</v>
      </c>
      <c r="T2292">
        <v>0</v>
      </c>
      <c r="V2292">
        <v>0</v>
      </c>
      <c r="W2292">
        <v>0</v>
      </c>
      <c r="X2292">
        <v>0</v>
      </c>
      <c r="Y2292">
        <v>0</v>
      </c>
      <c r="Z2292">
        <v>3.3210000000000002</v>
      </c>
      <c r="AA2292">
        <v>11.21</v>
      </c>
      <c r="AB2292">
        <v>4.9329999999999998</v>
      </c>
      <c r="AC2292">
        <v>4.4820000000000002</v>
      </c>
      <c r="AD2292">
        <v>2.74</v>
      </c>
      <c r="AE2292">
        <v>21786.641</v>
      </c>
      <c r="AF2292">
        <v>0.92100000000000004</v>
      </c>
      <c r="AG2292">
        <v>3.9950000000000001</v>
      </c>
      <c r="AH2292">
        <v>2.2410000000000001</v>
      </c>
      <c r="AI2292">
        <v>791.303</v>
      </c>
      <c r="AJ2292">
        <v>2.3199999999999998</v>
      </c>
      <c r="AK2292">
        <v>19900.080000000002</v>
      </c>
      <c r="AL2292">
        <v>58.344000000000001</v>
      </c>
      <c r="AM2292">
        <v>47.030999999999999</v>
      </c>
      <c r="AN2292">
        <v>91.340999999999994</v>
      </c>
      <c r="AO2292">
        <v>8.5999999999999993E-2</v>
      </c>
      <c r="AP2292">
        <v>2.1000000000000001E-2</v>
      </c>
      <c r="AQ2292">
        <v>24.038</v>
      </c>
      <c r="AR2292">
        <v>675</v>
      </c>
      <c r="AS2292">
        <v>2</v>
      </c>
      <c r="AT2292">
        <v>8198.7379999999994</v>
      </c>
      <c r="AV2292">
        <v>0</v>
      </c>
      <c r="AW2292">
        <v>0</v>
      </c>
      <c r="AX2292">
        <v>0</v>
      </c>
      <c r="AY2292">
        <v>40</v>
      </c>
      <c r="AZ2292">
        <v>37.631999999999998</v>
      </c>
      <c r="BA2292">
        <v>1</v>
      </c>
      <c r="BB2292">
        <v>-12.205</v>
      </c>
      <c r="BC2292">
        <v>-0.13700000000000001</v>
      </c>
      <c r="BD2292">
        <v>0.94099999999999995</v>
      </c>
      <c r="BE2292">
        <v>119.241</v>
      </c>
      <c r="BF2292">
        <v>0.35</v>
      </c>
      <c r="BG2292">
        <v>321.113</v>
      </c>
      <c r="BH2292">
        <v>7.0869999999999997</v>
      </c>
      <c r="BI2292">
        <v>1.474</v>
      </c>
      <c r="BJ2292">
        <v>11.231</v>
      </c>
      <c r="BK2292">
        <v>0.46200000000000002</v>
      </c>
      <c r="BL2292">
        <v>4.7460000000000004</v>
      </c>
      <c r="BM2292">
        <v>572.91</v>
      </c>
      <c r="BN2292">
        <v>1.68</v>
      </c>
      <c r="BO2292">
        <v>1618.8610000000001</v>
      </c>
      <c r="BP2292">
        <v>34.051000000000002</v>
      </c>
      <c r="BQ2292">
        <v>7.431</v>
      </c>
      <c r="BR2292">
        <v>7.21</v>
      </c>
      <c r="BS2292">
        <v>64.317999999999998</v>
      </c>
      <c r="BT2292" t="s">
        <v>656</v>
      </c>
      <c r="BW2292">
        <v>0</v>
      </c>
      <c r="BX2292">
        <v>0</v>
      </c>
      <c r="BZ2292">
        <v>0</v>
      </c>
      <c r="CB2292">
        <v>9.3249999999999993</v>
      </c>
      <c r="CC2292">
        <v>2.7450000000000001</v>
      </c>
      <c r="CD2292">
        <v>32.186</v>
      </c>
      <c r="CE2292">
        <v>115.967</v>
      </c>
      <c r="CF2292">
        <v>0.34</v>
      </c>
      <c r="CG2292">
        <v>10977.807000000001</v>
      </c>
      <c r="CH2292">
        <v>0</v>
      </c>
      <c r="CI2292">
        <v>0</v>
      </c>
      <c r="CJ2292">
        <v>429.45</v>
      </c>
      <c r="CK2292">
        <v>1.2589999999999999</v>
      </c>
      <c r="CL2292">
        <v>6.8920000000000003</v>
      </c>
      <c r="CM2292">
        <v>50.387999999999998</v>
      </c>
      <c r="CN2292">
        <v>1.425</v>
      </c>
      <c r="CO2292">
        <v>0.44700000000000001</v>
      </c>
      <c r="CP2292">
        <v>0</v>
      </c>
      <c r="CQ2292">
        <v>11.680999999999999</v>
      </c>
      <c r="CR2292">
        <v>0.14899999999999999</v>
      </c>
      <c r="CS2292">
        <v>152.292</v>
      </c>
      <c r="CT2292">
        <v>0</v>
      </c>
      <c r="CU2292">
        <v>486.14600000000002</v>
      </c>
      <c r="CV2292">
        <v>9</v>
      </c>
      <c r="CW2292">
        <v>0</v>
      </c>
      <c r="CX2292">
        <v>2.2309999999999999</v>
      </c>
      <c r="CY2292">
        <v>1682.509</v>
      </c>
      <c r="CZ2292">
        <v>63.875999999999998</v>
      </c>
      <c r="DA2292">
        <v>11.231</v>
      </c>
      <c r="DB2292">
        <v>0.46200000000000002</v>
      </c>
      <c r="DC2292">
        <v>4.7460000000000004</v>
      </c>
      <c r="DD2292">
        <v>572.91</v>
      </c>
      <c r="DE2292">
        <v>1.68</v>
      </c>
      <c r="DF2292">
        <v>1618.8610000000001</v>
      </c>
      <c r="DG2292">
        <v>34.051000000000002</v>
      </c>
      <c r="DH2292">
        <v>7.431</v>
      </c>
      <c r="DI2292" t="s">
        <v>5266</v>
      </c>
      <c r="DJ2292">
        <v>0</v>
      </c>
      <c r="DK2292">
        <v>0</v>
      </c>
      <c r="DL2292">
        <v>25.001000000000001</v>
      </c>
      <c r="DM2292">
        <v>7.2999999999999995E-2</v>
      </c>
      <c r="DN2292">
        <v>67</v>
      </c>
      <c r="DO2292">
        <v>1.486</v>
      </c>
      <c r="DP2292">
        <v>0</v>
      </c>
      <c r="DQ2292" t="s">
        <v>5267</v>
      </c>
      <c r="DR2292">
        <v>0</v>
      </c>
      <c r="DS2292">
        <v>2</v>
      </c>
      <c r="DT2292">
        <v>276</v>
      </c>
      <c r="DU2292">
        <v>1</v>
      </c>
      <c r="DV2292">
        <v>744</v>
      </c>
      <c r="DW2292">
        <v>16</v>
      </c>
      <c r="DX2292">
        <v>3</v>
      </c>
      <c r="DY2292" s="1" t="s">
        <v>11</v>
      </c>
      <c r="DZ2292" s="1" t="s">
        <v>12</v>
      </c>
      <c r="EA2292" t="s">
        <v>11242</v>
      </c>
      <c r="EB2292">
        <v>23650.095938704009</v>
      </c>
    </row>
    <row r="2293" spans="1:132" x14ac:dyDescent="0.25">
      <c r="A2293" s="1" t="s">
        <v>292</v>
      </c>
      <c r="B2293">
        <v>2016</v>
      </c>
      <c r="C2293" s="1" t="s">
        <v>293</v>
      </c>
      <c r="D2293">
        <v>2889555</v>
      </c>
      <c r="E2293">
        <v>70911025152</v>
      </c>
      <c r="F2293" t="s">
        <v>656</v>
      </c>
      <c r="G2293" t="s">
        <v>656</v>
      </c>
      <c r="H2293" t="s">
        <v>656</v>
      </c>
      <c r="I2293" s="1" t="s">
        <v>656</v>
      </c>
      <c r="J2293">
        <v>152</v>
      </c>
      <c r="K2293">
        <v>0</v>
      </c>
      <c r="L2293">
        <v>10</v>
      </c>
      <c r="M2293" t="s">
        <v>656</v>
      </c>
      <c r="N2293">
        <v>234.428</v>
      </c>
      <c r="O2293">
        <v>1.3160000000000001</v>
      </c>
      <c r="P2293">
        <v>2.8000000000000001E-2</v>
      </c>
      <c r="Q2293">
        <v>743.79100000000005</v>
      </c>
      <c r="R2293">
        <v>2.149</v>
      </c>
      <c r="S2293">
        <v>0</v>
      </c>
      <c r="T2293">
        <v>0</v>
      </c>
      <c r="V2293">
        <v>0</v>
      </c>
      <c r="W2293">
        <v>0</v>
      </c>
      <c r="X2293">
        <v>0</v>
      </c>
      <c r="Y2293">
        <v>0</v>
      </c>
      <c r="Z2293">
        <v>3.3039999999999998</v>
      </c>
      <c r="AA2293">
        <v>11.68</v>
      </c>
      <c r="AB2293">
        <v>4.266</v>
      </c>
      <c r="AC2293">
        <v>1.85</v>
      </c>
      <c r="AD2293">
        <v>1.1819999999999999</v>
      </c>
      <c r="AE2293">
        <v>22514.615000000002</v>
      </c>
      <c r="AF2293">
        <v>0.91700000000000004</v>
      </c>
      <c r="AG2293">
        <v>0.377</v>
      </c>
      <c r="AH2293">
        <v>0.22</v>
      </c>
      <c r="AI2293">
        <v>453.35700000000003</v>
      </c>
      <c r="AJ2293">
        <v>1.31</v>
      </c>
      <c r="AK2293">
        <v>20267.641</v>
      </c>
      <c r="AL2293">
        <v>58.564</v>
      </c>
      <c r="AM2293">
        <v>30.71</v>
      </c>
      <c r="AN2293">
        <v>90.02</v>
      </c>
      <c r="AO2293">
        <v>-10.895</v>
      </c>
      <c r="AP2293">
        <v>-2.6190000000000002</v>
      </c>
      <c r="AQ2293">
        <v>21.419</v>
      </c>
      <c r="AR2293">
        <v>343</v>
      </c>
      <c r="AS2293">
        <v>1</v>
      </c>
      <c r="AT2293">
        <v>7412.4390000000003</v>
      </c>
      <c r="AV2293">
        <v>0</v>
      </c>
      <c r="AW2293">
        <v>0</v>
      </c>
      <c r="AX2293">
        <v>0</v>
      </c>
      <c r="AY2293">
        <v>23</v>
      </c>
      <c r="AZ2293">
        <v>32.923000000000002</v>
      </c>
      <c r="BA2293">
        <v>1</v>
      </c>
      <c r="BB2293">
        <v>29.834</v>
      </c>
      <c r="BC2293">
        <v>0.27400000000000002</v>
      </c>
      <c r="BD2293">
        <v>1.2150000000000001</v>
      </c>
      <c r="BE2293">
        <v>157.083</v>
      </c>
      <c r="BF2293">
        <v>0.45400000000000001</v>
      </c>
      <c r="BG2293">
        <v>420.517</v>
      </c>
      <c r="BH2293">
        <v>10.641</v>
      </c>
      <c r="BI2293">
        <v>1.8680000000000001</v>
      </c>
      <c r="BJ2293">
        <v>24.76</v>
      </c>
      <c r="BK2293">
        <v>1.0900000000000001</v>
      </c>
      <c r="BL2293">
        <v>5.8360000000000003</v>
      </c>
      <c r="BM2293">
        <v>725.23299999999995</v>
      </c>
      <c r="BN2293">
        <v>2.0960000000000001</v>
      </c>
      <c r="BO2293">
        <v>2019.796</v>
      </c>
      <c r="BP2293">
        <v>49.127000000000002</v>
      </c>
      <c r="BQ2293">
        <v>8.9710000000000001</v>
      </c>
      <c r="BR2293">
        <v>8.27</v>
      </c>
      <c r="BS2293">
        <v>70.805000000000007</v>
      </c>
      <c r="BT2293" t="s">
        <v>656</v>
      </c>
      <c r="BW2293">
        <v>0</v>
      </c>
      <c r="BX2293">
        <v>0</v>
      </c>
      <c r="BZ2293">
        <v>0</v>
      </c>
      <c r="CB2293">
        <v>8.734</v>
      </c>
      <c r="CC2293">
        <v>2.8109999999999999</v>
      </c>
      <c r="CD2293">
        <v>34.997</v>
      </c>
      <c r="CE2293">
        <v>110.744</v>
      </c>
      <c r="CF2293">
        <v>0.32</v>
      </c>
      <c r="CG2293">
        <v>12111.41</v>
      </c>
      <c r="CH2293">
        <v>0.27400000000000002</v>
      </c>
      <c r="CI2293">
        <v>3.0000000000000001E-3</v>
      </c>
      <c r="CJ2293">
        <v>436.93299999999999</v>
      </c>
      <c r="CK2293">
        <v>1.2629999999999999</v>
      </c>
      <c r="CL2293">
        <v>7.5019999999999998</v>
      </c>
      <c r="CM2293">
        <v>53.793999999999997</v>
      </c>
      <c r="CN2293">
        <v>1.4019999999999999</v>
      </c>
      <c r="CO2293">
        <v>0.439</v>
      </c>
      <c r="CP2293">
        <v>0</v>
      </c>
      <c r="CQ2293">
        <v>-1.613</v>
      </c>
      <c r="CR2293">
        <v>-2.3E-2</v>
      </c>
      <c r="CS2293">
        <v>152.03</v>
      </c>
      <c r="CT2293">
        <v>0</v>
      </c>
      <c r="CU2293">
        <v>485.31200000000001</v>
      </c>
      <c r="CV2293">
        <v>10</v>
      </c>
      <c r="CW2293">
        <v>0</v>
      </c>
      <c r="CX2293">
        <v>2.1560000000000001</v>
      </c>
      <c r="CY2293">
        <v>1476.248</v>
      </c>
      <c r="CZ2293">
        <v>65.057000000000002</v>
      </c>
      <c r="DA2293">
        <v>24.76</v>
      </c>
      <c r="DB2293">
        <v>1.0900000000000001</v>
      </c>
      <c r="DC2293">
        <v>5.8360000000000003</v>
      </c>
      <c r="DD2293">
        <v>725.23299999999995</v>
      </c>
      <c r="DE2293">
        <v>2.0960000000000001</v>
      </c>
      <c r="DF2293">
        <v>2019.796</v>
      </c>
      <c r="DG2293">
        <v>49.127000000000002</v>
      </c>
      <c r="DH2293">
        <v>8.9710000000000001</v>
      </c>
      <c r="DI2293" t="s">
        <v>5268</v>
      </c>
      <c r="DJ2293">
        <v>0</v>
      </c>
      <c r="DK2293">
        <v>0</v>
      </c>
      <c r="DL2293">
        <v>23.013999999999999</v>
      </c>
      <c r="DM2293">
        <v>6.7000000000000004E-2</v>
      </c>
      <c r="DN2293">
        <v>62</v>
      </c>
      <c r="DO2293">
        <v>1.5589999999999999</v>
      </c>
      <c r="DP2293">
        <v>0</v>
      </c>
      <c r="DQ2293" t="s">
        <v>5269</v>
      </c>
      <c r="DR2293">
        <v>1</v>
      </c>
      <c r="DS2293">
        <v>3</v>
      </c>
      <c r="DT2293">
        <v>393</v>
      </c>
      <c r="DU2293">
        <v>1</v>
      </c>
      <c r="DV2293">
        <v>1052</v>
      </c>
      <c r="DW2293">
        <v>27</v>
      </c>
      <c r="DX2293">
        <v>5</v>
      </c>
      <c r="DY2293" s="1" t="s">
        <v>11</v>
      </c>
      <c r="DZ2293" s="1" t="s">
        <v>12</v>
      </c>
      <c r="EA2293" t="s">
        <v>11243</v>
      </c>
      <c r="EB2293">
        <v>24540.465626022</v>
      </c>
    </row>
    <row r="2294" spans="1:132" x14ac:dyDescent="0.25">
      <c r="A2294" s="1" t="s">
        <v>292</v>
      </c>
      <c r="B2294">
        <v>2017</v>
      </c>
      <c r="C2294" s="1" t="s">
        <v>293</v>
      </c>
      <c r="D2294">
        <v>2845419</v>
      </c>
      <c r="E2294">
        <v>73923043328</v>
      </c>
      <c r="F2294" t="s">
        <v>656</v>
      </c>
      <c r="G2294" t="s">
        <v>656</v>
      </c>
      <c r="H2294" t="s">
        <v>656</v>
      </c>
      <c r="I2294" s="1" t="s">
        <v>656</v>
      </c>
      <c r="J2294">
        <v>176</v>
      </c>
      <c r="K2294">
        <v>0</v>
      </c>
      <c r="L2294">
        <v>12</v>
      </c>
      <c r="M2294" t="s">
        <v>656</v>
      </c>
      <c r="N2294">
        <v>0</v>
      </c>
      <c r="O2294">
        <v>7.1970000000000001</v>
      </c>
      <c r="P2294">
        <v>0.155</v>
      </c>
      <c r="Q2294">
        <v>809.68799999999999</v>
      </c>
      <c r="R2294">
        <v>2.3039999999999998</v>
      </c>
      <c r="S2294">
        <v>0</v>
      </c>
      <c r="T2294">
        <v>0</v>
      </c>
      <c r="Y2294">
        <v>0</v>
      </c>
      <c r="Z2294">
        <v>3.3519999999999999</v>
      </c>
      <c r="AA2294">
        <v>12.03</v>
      </c>
      <c r="AB2294">
        <v>4.1870000000000003</v>
      </c>
      <c r="AC2294">
        <v>5.633</v>
      </c>
      <c r="AD2294">
        <v>3.665</v>
      </c>
      <c r="AE2294">
        <v>24151.863000000001</v>
      </c>
      <c r="AF2294">
        <v>0.93</v>
      </c>
      <c r="AG2294">
        <v>4.1449999999999996</v>
      </c>
      <c r="AH2294">
        <v>2.4279999999999999</v>
      </c>
      <c r="AI2294">
        <v>288.18299999999999</v>
      </c>
      <c r="AJ2294">
        <v>0.82</v>
      </c>
      <c r="AK2294">
        <v>21435.243999999999</v>
      </c>
      <c r="AL2294">
        <v>60.991999999999997</v>
      </c>
      <c r="AM2294">
        <v>19.582999999999998</v>
      </c>
      <c r="AN2294">
        <v>88.751999999999995</v>
      </c>
      <c r="AO2294">
        <v>4.0629999999999997</v>
      </c>
      <c r="AP2294">
        <v>0.87</v>
      </c>
      <c r="AQ2294">
        <v>22.289000000000001</v>
      </c>
      <c r="AR2294">
        <v>211</v>
      </c>
      <c r="AS2294">
        <v>1</v>
      </c>
      <c r="AT2294">
        <v>7833.2439999999997</v>
      </c>
      <c r="AY2294">
        <v>14</v>
      </c>
      <c r="AZ2294">
        <v>32.433</v>
      </c>
      <c r="BA2294">
        <v>0</v>
      </c>
      <c r="BB2294">
        <v>32.716000000000001</v>
      </c>
      <c r="BC2294">
        <v>0.38800000000000001</v>
      </c>
      <c r="BD2294">
        <v>1.603</v>
      </c>
      <c r="BE2294">
        <v>211.709</v>
      </c>
      <c r="BF2294">
        <v>0.60199999999999998</v>
      </c>
      <c r="BG2294">
        <v>563.41800000000001</v>
      </c>
      <c r="BH2294">
        <v>14.387</v>
      </c>
      <c r="BI2294">
        <v>2.3330000000000002</v>
      </c>
      <c r="BJ2294">
        <v>21.100999999999999</v>
      </c>
      <c r="BK2294">
        <v>1.1850000000000001</v>
      </c>
      <c r="BL2294">
        <v>7.0209999999999999</v>
      </c>
      <c r="BM2294">
        <v>891.89</v>
      </c>
      <c r="BN2294">
        <v>2.5379999999999998</v>
      </c>
      <c r="BO2294">
        <v>2467.5419999999999</v>
      </c>
      <c r="BP2294">
        <v>60.609000000000002</v>
      </c>
      <c r="BQ2294">
        <v>10.217000000000001</v>
      </c>
      <c r="BR2294">
        <v>8.68</v>
      </c>
      <c r="BS2294">
        <v>72.153000000000006</v>
      </c>
      <c r="BT2294" t="s">
        <v>656</v>
      </c>
      <c r="BW2294">
        <v>0</v>
      </c>
      <c r="BX2294">
        <v>0</v>
      </c>
      <c r="BZ2294">
        <v>0</v>
      </c>
      <c r="CB2294">
        <v>4.0090000000000003</v>
      </c>
      <c r="CC2294">
        <v>1.403</v>
      </c>
      <c r="CD2294">
        <v>36.399000000000001</v>
      </c>
      <c r="CE2294">
        <v>77.316999999999993</v>
      </c>
      <c r="CF2294">
        <v>0.22</v>
      </c>
      <c r="CG2294">
        <v>12792.312</v>
      </c>
      <c r="CL2294">
        <v>5.2539999999999996</v>
      </c>
      <c r="CM2294">
        <v>52.966000000000001</v>
      </c>
      <c r="CN2294">
        <v>1.6080000000000001</v>
      </c>
      <c r="CO2294">
        <v>0.504</v>
      </c>
      <c r="CP2294">
        <v>0</v>
      </c>
      <c r="CQ2294">
        <v>14.637</v>
      </c>
      <c r="CR2294">
        <v>0.20499999999999999</v>
      </c>
      <c r="CS2294">
        <v>176.98599999999999</v>
      </c>
      <c r="CT2294">
        <v>0</v>
      </c>
      <c r="CU2294">
        <v>564.976</v>
      </c>
      <c r="CV2294">
        <v>12</v>
      </c>
      <c r="CW2294">
        <v>0</v>
      </c>
      <c r="CX2294">
        <v>2.339</v>
      </c>
      <c r="CY2294">
        <v>1471.558</v>
      </c>
      <c r="CZ2294">
        <v>68.721999999999994</v>
      </c>
      <c r="DA2294">
        <v>21.100999999999999</v>
      </c>
      <c r="DB2294">
        <v>1.1850000000000001</v>
      </c>
      <c r="DC2294">
        <v>7.0209999999999999</v>
      </c>
      <c r="DD2294">
        <v>891.89</v>
      </c>
      <c r="DE2294">
        <v>2.5379999999999998</v>
      </c>
      <c r="DF2294">
        <v>2467.5419999999999</v>
      </c>
      <c r="DG2294">
        <v>60.609000000000002</v>
      </c>
      <c r="DH2294">
        <v>10.217000000000001</v>
      </c>
      <c r="DI2294" t="s">
        <v>5270</v>
      </c>
      <c r="DJ2294">
        <v>0</v>
      </c>
      <c r="DK2294">
        <v>0</v>
      </c>
      <c r="DL2294">
        <v>23.898</v>
      </c>
      <c r="DM2294">
        <v>6.8000000000000005E-2</v>
      </c>
      <c r="DN2294">
        <v>64</v>
      </c>
      <c r="DO2294">
        <v>1.6240000000000001</v>
      </c>
      <c r="DP2294">
        <v>0</v>
      </c>
      <c r="DQ2294" t="s">
        <v>5271</v>
      </c>
      <c r="DR2294">
        <v>1</v>
      </c>
      <c r="DS2294">
        <v>4</v>
      </c>
      <c r="DT2294">
        <v>479</v>
      </c>
      <c r="DU2294">
        <v>1</v>
      </c>
      <c r="DV2294">
        <v>1276</v>
      </c>
      <c r="DW2294">
        <v>33</v>
      </c>
      <c r="DX2294">
        <v>5</v>
      </c>
      <c r="DY2294" s="1" t="s">
        <v>11</v>
      </c>
      <c r="DZ2294" s="1" t="s">
        <v>12</v>
      </c>
      <c r="EA2294" t="s">
        <v>11244</v>
      </c>
      <c r="EB2294">
        <v>25979.668838930225</v>
      </c>
    </row>
    <row r="2295" spans="1:132" x14ac:dyDescent="0.25">
      <c r="A2295" s="1" t="s">
        <v>292</v>
      </c>
      <c r="B2295">
        <v>2018</v>
      </c>
      <c r="C2295" s="1" t="s">
        <v>293</v>
      </c>
      <c r="D2295">
        <v>2801270</v>
      </c>
      <c r="E2295">
        <v>76617523200</v>
      </c>
      <c r="F2295" t="s">
        <v>656</v>
      </c>
      <c r="G2295" t="s">
        <v>656</v>
      </c>
      <c r="H2295" t="s">
        <v>656</v>
      </c>
      <c r="I2295" s="1" t="s">
        <v>656</v>
      </c>
      <c r="J2295">
        <v>193</v>
      </c>
      <c r="K2295">
        <v>1</v>
      </c>
      <c r="L2295">
        <v>15</v>
      </c>
      <c r="M2295" t="s">
        <v>656</v>
      </c>
      <c r="N2295">
        <v>0</v>
      </c>
      <c r="O2295">
        <v>6.7140000000000004</v>
      </c>
      <c r="P2295">
        <v>0.155</v>
      </c>
      <c r="Q2295">
        <v>877.66700000000003</v>
      </c>
      <c r="R2295">
        <v>2.4590000000000001</v>
      </c>
      <c r="S2295">
        <v>0</v>
      </c>
      <c r="T2295">
        <v>0</v>
      </c>
      <c r="Y2295">
        <v>0</v>
      </c>
      <c r="Z2295">
        <v>3.4889999999999999</v>
      </c>
      <c r="AA2295">
        <v>12.38</v>
      </c>
      <c r="AB2295">
        <v>3.5110000000000001</v>
      </c>
      <c r="AC2295">
        <v>2.5299999999999998</v>
      </c>
      <c r="AD2295">
        <v>1.7390000000000001</v>
      </c>
      <c r="AE2295">
        <v>25153.141</v>
      </c>
      <c r="AF2295">
        <v>0.92</v>
      </c>
      <c r="AG2295">
        <v>3.6930000000000001</v>
      </c>
      <c r="AH2295">
        <v>2.2519999999999998</v>
      </c>
      <c r="AI2295">
        <v>196.34</v>
      </c>
      <c r="AJ2295">
        <v>0.55000000000000004</v>
      </c>
      <c r="AK2295">
        <v>22577.053</v>
      </c>
      <c r="AL2295">
        <v>63.244</v>
      </c>
      <c r="AM2295">
        <v>15.664999999999999</v>
      </c>
      <c r="AN2295">
        <v>89.757999999999996</v>
      </c>
      <c r="AO2295">
        <v>0.44</v>
      </c>
      <c r="AP2295">
        <v>9.8000000000000004E-2</v>
      </c>
      <c r="AQ2295">
        <v>22.387</v>
      </c>
      <c r="AR2295">
        <v>118</v>
      </c>
      <c r="AS2295">
        <v>0</v>
      </c>
      <c r="AT2295">
        <v>7991.6859999999997</v>
      </c>
      <c r="AY2295">
        <v>9</v>
      </c>
      <c r="AZ2295">
        <v>31.771999999999998</v>
      </c>
      <c r="BA2295">
        <v>0</v>
      </c>
      <c r="BB2295">
        <v>-28.452999999999999</v>
      </c>
      <c r="BC2295">
        <v>-0.46300000000000002</v>
      </c>
      <c r="BD2295">
        <v>1.1399999999999999</v>
      </c>
      <c r="BE2295">
        <v>153.85900000000001</v>
      </c>
      <c r="BF2295">
        <v>0.43099999999999999</v>
      </c>
      <c r="BG2295">
        <v>407.06799999999998</v>
      </c>
      <c r="BH2295">
        <v>12.275</v>
      </c>
      <c r="BI2295">
        <v>1.6180000000000001</v>
      </c>
      <c r="BJ2295">
        <v>-13.09</v>
      </c>
      <c r="BK2295">
        <v>-0.88900000000000001</v>
      </c>
      <c r="BL2295">
        <v>6.1319999999999997</v>
      </c>
      <c r="BM2295">
        <v>787.35699999999997</v>
      </c>
      <c r="BN2295">
        <v>2.206</v>
      </c>
      <c r="BO2295">
        <v>2189.0619999999999</v>
      </c>
      <c r="BP2295">
        <v>62.817999999999998</v>
      </c>
      <c r="BQ2295">
        <v>8.7029999999999994</v>
      </c>
      <c r="BR2295">
        <v>9.6300000000000008</v>
      </c>
      <c r="BS2295">
        <v>77.787000000000006</v>
      </c>
      <c r="BT2295" t="s">
        <v>656</v>
      </c>
      <c r="BW2295">
        <v>0</v>
      </c>
      <c r="BX2295">
        <v>0</v>
      </c>
      <c r="BZ2295">
        <v>0</v>
      </c>
      <c r="CB2295">
        <v>5.4930000000000003</v>
      </c>
      <c r="CC2295">
        <v>1.9990000000000001</v>
      </c>
      <c r="CD2295">
        <v>38.399000000000001</v>
      </c>
      <c r="CE2295">
        <v>78.536000000000001</v>
      </c>
      <c r="CF2295">
        <v>0.22</v>
      </c>
      <c r="CG2295">
        <v>13707.699000000001</v>
      </c>
      <c r="CL2295">
        <v>6.266</v>
      </c>
      <c r="CM2295">
        <v>54.497</v>
      </c>
      <c r="CN2295">
        <v>1.7330000000000001</v>
      </c>
      <c r="CO2295">
        <v>0.54300000000000004</v>
      </c>
      <c r="CP2295">
        <v>0</v>
      </c>
      <c r="CQ2295">
        <v>7.8239999999999998</v>
      </c>
      <c r="CR2295">
        <v>0.126</v>
      </c>
      <c r="CS2295">
        <v>193.84100000000001</v>
      </c>
      <c r="CT2295">
        <v>0</v>
      </c>
      <c r="CU2295">
        <v>618.779</v>
      </c>
      <c r="CV2295">
        <v>15</v>
      </c>
      <c r="CW2295">
        <v>0</v>
      </c>
      <c r="CX2295">
        <v>2.46</v>
      </c>
      <c r="CY2295">
        <v>1253.396</v>
      </c>
      <c r="CZ2295">
        <v>70.460999999999999</v>
      </c>
      <c r="DA2295">
        <v>-13.09</v>
      </c>
      <c r="DB2295">
        <v>-0.88900000000000001</v>
      </c>
      <c r="DC2295">
        <v>6.1319999999999997</v>
      </c>
      <c r="DD2295">
        <v>787.35699999999997</v>
      </c>
      <c r="DE2295">
        <v>2.206</v>
      </c>
      <c r="DF2295">
        <v>2189.0619999999999</v>
      </c>
      <c r="DG2295">
        <v>62.817999999999998</v>
      </c>
      <c r="DH2295">
        <v>8.7029999999999994</v>
      </c>
      <c r="DI2295" t="s">
        <v>5272</v>
      </c>
      <c r="DJ2295">
        <v>0</v>
      </c>
      <c r="DK2295">
        <v>0</v>
      </c>
      <c r="DL2295">
        <v>30.914999999999999</v>
      </c>
      <c r="DM2295">
        <v>8.6999999999999994E-2</v>
      </c>
      <c r="DN2295">
        <v>82</v>
      </c>
      <c r="DO2295">
        <v>2.4660000000000002</v>
      </c>
      <c r="DP2295">
        <v>0</v>
      </c>
      <c r="DQ2295" t="s">
        <v>5273</v>
      </c>
      <c r="DR2295">
        <v>-1</v>
      </c>
      <c r="DS2295">
        <v>3</v>
      </c>
      <c r="DT2295">
        <v>409</v>
      </c>
      <c r="DU2295">
        <v>1</v>
      </c>
      <c r="DV2295">
        <v>1081</v>
      </c>
      <c r="DW2295">
        <v>33</v>
      </c>
      <c r="DX2295">
        <v>4</v>
      </c>
      <c r="DY2295" s="1" t="s">
        <v>11</v>
      </c>
      <c r="DZ2295" s="1" t="s">
        <v>12</v>
      </c>
      <c r="EA2295" t="s">
        <v>11245</v>
      </c>
      <c r="EB2295">
        <v>27350.995512749574</v>
      </c>
    </row>
    <row r="2296" spans="1:132" x14ac:dyDescent="0.25">
      <c r="A2296" s="1" t="s">
        <v>292</v>
      </c>
      <c r="B2296">
        <v>2019</v>
      </c>
      <c r="C2296" s="1" t="s">
        <v>293</v>
      </c>
      <c r="D2296">
        <v>2759631</v>
      </c>
      <c r="F2296" t="s">
        <v>656</v>
      </c>
      <c r="G2296" t="s">
        <v>656</v>
      </c>
      <c r="H2296" t="s">
        <v>656</v>
      </c>
      <c r="I2296" s="1" t="s">
        <v>656</v>
      </c>
      <c r="J2296">
        <v>192</v>
      </c>
      <c r="K2296">
        <v>1</v>
      </c>
      <c r="L2296">
        <v>13</v>
      </c>
      <c r="M2296" t="s">
        <v>656</v>
      </c>
      <c r="N2296">
        <v>0</v>
      </c>
      <c r="O2296">
        <v>-6.1020000000000003</v>
      </c>
      <c r="P2296">
        <v>-0.15</v>
      </c>
      <c r="Q2296">
        <v>836.54499999999996</v>
      </c>
      <c r="R2296">
        <v>2.3090000000000002</v>
      </c>
      <c r="S2296">
        <v>0</v>
      </c>
      <c r="T2296">
        <v>0</v>
      </c>
      <c r="Y2296">
        <v>0</v>
      </c>
      <c r="Z2296">
        <v>3.29</v>
      </c>
      <c r="AA2296">
        <v>12.48</v>
      </c>
      <c r="AB2296">
        <v>3.972</v>
      </c>
      <c r="AC2296">
        <v>-0.41299999999999998</v>
      </c>
      <c r="AD2296">
        <v>-0.29099999999999998</v>
      </c>
      <c r="AE2296">
        <v>25427.312000000002</v>
      </c>
      <c r="AG2296">
        <v>-1.6120000000000001</v>
      </c>
      <c r="AH2296">
        <v>-1.02</v>
      </c>
      <c r="AI2296">
        <v>242.786</v>
      </c>
      <c r="AJ2296">
        <v>0.67</v>
      </c>
      <c r="AK2296">
        <v>22548.221000000001</v>
      </c>
      <c r="AL2296">
        <v>62.225000000000001</v>
      </c>
      <c r="AM2296">
        <v>16.87</v>
      </c>
      <c r="AN2296">
        <v>88.677000000000007</v>
      </c>
      <c r="AO2296">
        <v>-3.6419999999999999</v>
      </c>
      <c r="AP2296">
        <v>-0.81499999999999995</v>
      </c>
      <c r="AQ2296">
        <v>21.571999999999999</v>
      </c>
      <c r="AR2296">
        <v>188</v>
      </c>
      <c r="AS2296">
        <v>1</v>
      </c>
      <c r="AT2296">
        <v>7816.8280000000004</v>
      </c>
      <c r="AY2296">
        <v>13</v>
      </c>
      <c r="AZ2296">
        <v>30.742000000000001</v>
      </c>
      <c r="BA2296">
        <v>0</v>
      </c>
      <c r="BB2296">
        <v>-19.861000000000001</v>
      </c>
      <c r="BC2296">
        <v>-0.23</v>
      </c>
      <c r="BD2296">
        <v>0.91</v>
      </c>
      <c r="BE2296">
        <v>125.16200000000001</v>
      </c>
      <c r="BF2296">
        <v>0.34499999999999997</v>
      </c>
      <c r="BG2296">
        <v>329.923</v>
      </c>
      <c r="BH2296">
        <v>8.6969999999999992</v>
      </c>
      <c r="BI2296">
        <v>1.298</v>
      </c>
      <c r="BJ2296">
        <v>11.946999999999999</v>
      </c>
      <c r="BK2296">
        <v>0.67300000000000004</v>
      </c>
      <c r="BL2296">
        <v>6.8049999999999997</v>
      </c>
      <c r="BM2296">
        <v>894.721</v>
      </c>
      <c r="BN2296">
        <v>2.4689999999999999</v>
      </c>
      <c r="BO2296">
        <v>2465.9319999999998</v>
      </c>
      <c r="BP2296">
        <v>62.168999999999997</v>
      </c>
      <c r="BQ2296">
        <v>9.6980000000000004</v>
      </c>
      <c r="BR2296">
        <v>9.34</v>
      </c>
      <c r="BS2296">
        <v>74.84</v>
      </c>
      <c r="BT2296" t="s">
        <v>656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-0.14099999999999999</v>
      </c>
      <c r="CC2296">
        <v>-5.3999999999999999E-2</v>
      </c>
      <c r="CD2296">
        <v>38.344999999999999</v>
      </c>
      <c r="CE2296">
        <v>54.354999999999997</v>
      </c>
      <c r="CF2296">
        <v>0.15</v>
      </c>
      <c r="CG2296">
        <v>13894.849</v>
      </c>
      <c r="CL2296">
        <v>3.7770000000000001</v>
      </c>
      <c r="CM2296">
        <v>54.645000000000003</v>
      </c>
      <c r="CN2296">
        <v>1.702</v>
      </c>
      <c r="CO2296">
        <v>0.53300000000000003</v>
      </c>
      <c r="CP2296">
        <v>0</v>
      </c>
      <c r="CQ2296">
        <v>-1.8049999999999999</v>
      </c>
      <c r="CR2296">
        <v>-3.1E-2</v>
      </c>
      <c r="CS2296">
        <v>193.214</v>
      </c>
      <c r="CT2296">
        <v>0</v>
      </c>
      <c r="CU2296">
        <v>616.779</v>
      </c>
      <c r="CV2296">
        <v>13</v>
      </c>
      <c r="CW2296">
        <v>0</v>
      </c>
      <c r="CX2296">
        <v>2.4260000000000002</v>
      </c>
      <c r="CY2296">
        <v>1439.1780000000001</v>
      </c>
      <c r="CZ2296">
        <v>70.17</v>
      </c>
      <c r="DA2296">
        <v>11.946999999999999</v>
      </c>
      <c r="DB2296">
        <v>0.67300000000000004</v>
      </c>
      <c r="DC2296">
        <v>6.8049999999999997</v>
      </c>
      <c r="DD2296">
        <v>894.721</v>
      </c>
      <c r="DE2296">
        <v>2.4689999999999999</v>
      </c>
      <c r="DF2296">
        <v>2465.9319999999998</v>
      </c>
      <c r="DG2296">
        <v>62.168999999999997</v>
      </c>
      <c r="DH2296">
        <v>9.6980000000000004</v>
      </c>
      <c r="DI2296" t="s">
        <v>5274</v>
      </c>
      <c r="DJ2296">
        <v>0</v>
      </c>
      <c r="DK2296">
        <v>0</v>
      </c>
      <c r="DL2296">
        <v>33.012</v>
      </c>
      <c r="DM2296">
        <v>9.0999999999999998E-2</v>
      </c>
      <c r="DN2296">
        <v>87</v>
      </c>
      <c r="DO2296">
        <v>2.294</v>
      </c>
      <c r="DP2296">
        <v>0</v>
      </c>
      <c r="DQ2296" t="s">
        <v>5275</v>
      </c>
      <c r="DR2296">
        <v>1</v>
      </c>
      <c r="DS2296">
        <v>4</v>
      </c>
      <c r="DT2296">
        <v>543</v>
      </c>
      <c r="DU2296">
        <v>1</v>
      </c>
      <c r="DV2296">
        <v>1432</v>
      </c>
      <c r="DW2296">
        <v>38</v>
      </c>
      <c r="DX2296">
        <v>6</v>
      </c>
      <c r="DY2296" s="1" t="s">
        <v>11</v>
      </c>
      <c r="DZ2296" s="1" t="s">
        <v>12</v>
      </c>
      <c r="EA2296" t="s">
        <v>11246</v>
      </c>
    </row>
    <row r="2297" spans="1:132" x14ac:dyDescent="0.25">
      <c r="A2297" s="1" t="s">
        <v>292</v>
      </c>
      <c r="B2297">
        <v>2020</v>
      </c>
      <c r="C2297" s="1" t="s">
        <v>293</v>
      </c>
      <c r="D2297">
        <v>2722291</v>
      </c>
      <c r="F2297" t="s">
        <v>656</v>
      </c>
      <c r="G2297" t="s">
        <v>656</v>
      </c>
      <c r="H2297" t="s">
        <v>656</v>
      </c>
      <c r="I2297" s="1" t="s">
        <v>656</v>
      </c>
      <c r="J2297">
        <v>191</v>
      </c>
      <c r="K2297">
        <v>1</v>
      </c>
      <c r="L2297">
        <v>9</v>
      </c>
      <c r="M2297" t="s">
        <v>656</v>
      </c>
      <c r="N2297">
        <v>181.24199999999999</v>
      </c>
      <c r="O2297">
        <v>-21.965</v>
      </c>
      <c r="P2297">
        <v>-0.50700000000000001</v>
      </c>
      <c r="Q2297">
        <v>661.75400000000002</v>
      </c>
      <c r="R2297">
        <v>1.8009999999999999</v>
      </c>
      <c r="S2297">
        <v>0</v>
      </c>
      <c r="T2297">
        <v>0</v>
      </c>
      <c r="Y2297">
        <v>0</v>
      </c>
      <c r="Z2297">
        <v>2.5739999999999998</v>
      </c>
      <c r="AA2297">
        <v>12.12</v>
      </c>
      <c r="AB2297">
        <v>5.5170000000000003</v>
      </c>
      <c r="AC2297">
        <v>-0.27300000000000002</v>
      </c>
      <c r="AD2297">
        <v>-0.191</v>
      </c>
      <c r="AE2297">
        <v>25705.791000000001</v>
      </c>
      <c r="AG2297">
        <v>-1.165</v>
      </c>
      <c r="AH2297">
        <v>-0.72499999999999998</v>
      </c>
      <c r="AI2297">
        <v>650.18799999999999</v>
      </c>
      <c r="AJ2297">
        <v>1.77</v>
      </c>
      <c r="AK2297">
        <v>22591.123</v>
      </c>
      <c r="AL2297">
        <v>61.5</v>
      </c>
      <c r="AM2297">
        <v>32.08</v>
      </c>
      <c r="AN2297">
        <v>87.882999999999996</v>
      </c>
      <c r="AO2297">
        <v>9.4260000000000002</v>
      </c>
      <c r="AP2297">
        <v>2.0329999999999999</v>
      </c>
      <c r="AQ2297">
        <v>23.605</v>
      </c>
      <c r="AR2297">
        <v>602</v>
      </c>
      <c r="AS2297">
        <v>2</v>
      </c>
      <c r="AT2297">
        <v>8670.9459999999999</v>
      </c>
      <c r="AY2297">
        <v>30</v>
      </c>
      <c r="AZ2297">
        <v>33.731000000000002</v>
      </c>
      <c r="BA2297">
        <v>1</v>
      </c>
      <c r="BB2297">
        <v>-12.999000000000001</v>
      </c>
      <c r="BC2297">
        <v>-0.121</v>
      </c>
      <c r="BD2297">
        <v>0.78900000000000003</v>
      </c>
      <c r="BE2297">
        <v>110.38500000000001</v>
      </c>
      <c r="BF2297">
        <v>0.30099999999999999</v>
      </c>
      <c r="BG2297">
        <v>289.90300000000002</v>
      </c>
      <c r="BH2297">
        <v>5.4459999999999997</v>
      </c>
      <c r="BI2297">
        <v>1.1279999999999999</v>
      </c>
      <c r="BJ2297">
        <v>4.2930000000000001</v>
      </c>
      <c r="BK2297">
        <v>0.29399999999999998</v>
      </c>
      <c r="BL2297">
        <v>7.0990000000000002</v>
      </c>
      <c r="BM2297">
        <v>945.93100000000004</v>
      </c>
      <c r="BN2297">
        <v>2.5750000000000002</v>
      </c>
      <c r="BO2297">
        <v>2607.7919999999999</v>
      </c>
      <c r="BP2297">
        <v>46.671999999999997</v>
      </c>
      <c r="BQ2297">
        <v>10.145</v>
      </c>
      <c r="BR2297">
        <v>7.91</v>
      </c>
      <c r="BS2297">
        <v>65.263999999999996</v>
      </c>
      <c r="BT2297" t="s">
        <v>656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-5.8710000000000004</v>
      </c>
      <c r="CC2297">
        <v>-2.2509999999999999</v>
      </c>
      <c r="CD2297">
        <v>36.093000000000004</v>
      </c>
      <c r="CE2297">
        <v>47.753999999999998</v>
      </c>
      <c r="CF2297">
        <v>0.13</v>
      </c>
      <c r="CG2297">
        <v>13258.423000000001</v>
      </c>
      <c r="CL2297">
        <v>2.3559999999999999</v>
      </c>
      <c r="CM2297">
        <v>51.578000000000003</v>
      </c>
      <c r="CN2297">
        <v>1.8959999999999999</v>
      </c>
      <c r="CO2297">
        <v>0.59399999999999997</v>
      </c>
      <c r="CP2297">
        <v>0</v>
      </c>
      <c r="CQ2297">
        <v>11.422000000000001</v>
      </c>
      <c r="CR2297">
        <v>0.19400000000000001</v>
      </c>
      <c r="CS2297">
        <v>218.23500000000001</v>
      </c>
      <c r="CT2297">
        <v>0</v>
      </c>
      <c r="CU2297">
        <v>696.65200000000004</v>
      </c>
      <c r="CV2297">
        <v>11</v>
      </c>
      <c r="CW2297">
        <v>0</v>
      </c>
      <c r="CX2297">
        <v>2.71</v>
      </c>
      <c r="CY2297">
        <v>2026.7860000000001</v>
      </c>
      <c r="CZ2297">
        <v>69.978999999999999</v>
      </c>
      <c r="DA2297">
        <v>4.2930000000000001</v>
      </c>
      <c r="DB2297">
        <v>0.29399999999999998</v>
      </c>
      <c r="DC2297">
        <v>7.0990000000000002</v>
      </c>
      <c r="DD2297">
        <v>945.93100000000004</v>
      </c>
      <c r="DE2297">
        <v>2.5750000000000002</v>
      </c>
      <c r="DF2297">
        <v>2607.7919999999999</v>
      </c>
      <c r="DG2297">
        <v>46.671999999999997</v>
      </c>
      <c r="DH2297">
        <v>10.145</v>
      </c>
      <c r="DI2297" t="s">
        <v>5276</v>
      </c>
      <c r="DJ2297">
        <v>0</v>
      </c>
      <c r="DK2297">
        <v>0</v>
      </c>
      <c r="DL2297">
        <v>47.313000000000002</v>
      </c>
      <c r="DM2297">
        <v>0.129</v>
      </c>
      <c r="DN2297">
        <v>124</v>
      </c>
      <c r="DO2297">
        <v>2.3340000000000001</v>
      </c>
      <c r="DP2297">
        <v>0</v>
      </c>
      <c r="DQ2297" t="s">
        <v>5277</v>
      </c>
      <c r="DR2297">
        <v>0</v>
      </c>
      <c r="DS2297">
        <v>4</v>
      </c>
      <c r="DT2297">
        <v>570</v>
      </c>
      <c r="DU2297">
        <v>2</v>
      </c>
      <c r="DV2297">
        <v>1497</v>
      </c>
      <c r="DW2297">
        <v>28</v>
      </c>
      <c r="DX2297">
        <v>6</v>
      </c>
      <c r="DY2297" s="1" t="s">
        <v>11</v>
      </c>
      <c r="DZ2297" s="1" t="s">
        <v>12</v>
      </c>
      <c r="EA2297" t="s">
        <v>656</v>
      </c>
    </row>
    <row r="2298" spans="1:132" x14ac:dyDescent="0.25">
      <c r="A2298" s="1" t="s">
        <v>292</v>
      </c>
      <c r="B2298">
        <v>2021</v>
      </c>
      <c r="C2298" s="1" t="s">
        <v>293</v>
      </c>
      <c r="D2298">
        <v>2689862</v>
      </c>
      <c r="F2298" t="s">
        <v>656</v>
      </c>
      <c r="G2298" t="s">
        <v>656</v>
      </c>
      <c r="H2298" t="s">
        <v>656</v>
      </c>
      <c r="I2298" s="1" t="s">
        <v>656</v>
      </c>
      <c r="J2298">
        <v>190</v>
      </c>
      <c r="K2298">
        <v>1</v>
      </c>
      <c r="L2298">
        <v>11</v>
      </c>
      <c r="M2298" t="s">
        <v>656</v>
      </c>
      <c r="N2298">
        <v>209.03100000000001</v>
      </c>
      <c r="O2298">
        <v>17.683</v>
      </c>
      <c r="P2298">
        <v>0.31900000000000001</v>
      </c>
      <c r="Q2298">
        <v>788.16300000000001</v>
      </c>
      <c r="R2298">
        <v>2.12</v>
      </c>
      <c r="S2298">
        <v>0</v>
      </c>
      <c r="T2298">
        <v>0</v>
      </c>
      <c r="Y2298">
        <v>0</v>
      </c>
      <c r="Z2298">
        <v>3.0209999999999999</v>
      </c>
      <c r="AA2298">
        <v>12.58</v>
      </c>
      <c r="AB2298">
        <v>4.7839999999999998</v>
      </c>
      <c r="AC2298">
        <v>0.29799999999999999</v>
      </c>
      <c r="AD2298">
        <v>0.20899999999999999</v>
      </c>
      <c r="AE2298">
        <v>26093.24</v>
      </c>
      <c r="AG2298">
        <v>0.96799999999999997</v>
      </c>
      <c r="AH2298">
        <v>0.59499999999999997</v>
      </c>
      <c r="AI2298">
        <v>505.60199999999998</v>
      </c>
      <c r="AJ2298">
        <v>1.36</v>
      </c>
      <c r="AK2298">
        <v>23084.796999999999</v>
      </c>
      <c r="AL2298">
        <v>62.094999999999999</v>
      </c>
      <c r="AM2298">
        <v>28.428000000000001</v>
      </c>
      <c r="AN2298">
        <v>88.47</v>
      </c>
      <c r="AO2298">
        <v>-5.6050000000000004</v>
      </c>
      <c r="AP2298">
        <v>-1.323</v>
      </c>
      <c r="AQ2298">
        <v>22.282</v>
      </c>
      <c r="AR2298">
        <v>461</v>
      </c>
      <c r="AS2298">
        <v>1</v>
      </c>
      <c r="AT2298">
        <v>8283.6370000000006</v>
      </c>
      <c r="AY2298">
        <v>26</v>
      </c>
      <c r="AZ2298">
        <v>31.745999999999999</v>
      </c>
      <c r="BA2298">
        <v>1</v>
      </c>
      <c r="BB2298">
        <v>28.13</v>
      </c>
      <c r="BC2298">
        <v>0.218</v>
      </c>
      <c r="BD2298">
        <v>1.008</v>
      </c>
      <c r="BE2298">
        <v>143.14099999999999</v>
      </c>
      <c r="BF2298">
        <v>0.38500000000000001</v>
      </c>
      <c r="BG2298">
        <v>374.55500000000001</v>
      </c>
      <c r="BH2298">
        <v>8.048</v>
      </c>
      <c r="BI2298">
        <v>1.4350000000000001</v>
      </c>
      <c r="BJ2298">
        <v>-5.875</v>
      </c>
      <c r="BK2298">
        <v>-0.438</v>
      </c>
      <c r="BL2298">
        <v>6.6609999999999996</v>
      </c>
      <c r="BM2298">
        <v>901.09500000000003</v>
      </c>
      <c r="BN2298">
        <v>2.4239999999999999</v>
      </c>
      <c r="BO2298">
        <v>2476.34</v>
      </c>
      <c r="BP2298">
        <v>50.664999999999999</v>
      </c>
      <c r="BQ2298">
        <v>9.49</v>
      </c>
      <c r="BR2298">
        <v>8.94</v>
      </c>
      <c r="BS2298">
        <v>71.064999999999998</v>
      </c>
      <c r="BT2298" t="s">
        <v>656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4.4320000000000004</v>
      </c>
      <c r="CC2298">
        <v>1.6</v>
      </c>
      <c r="CD2298">
        <v>37.692999999999998</v>
      </c>
      <c r="CE2298">
        <v>44.612000000000002</v>
      </c>
      <c r="CF2298">
        <v>0.12</v>
      </c>
      <c r="CG2298">
        <v>14012.996999999999</v>
      </c>
      <c r="CL2298">
        <v>2.508</v>
      </c>
      <c r="CM2298">
        <v>53.704000000000001</v>
      </c>
      <c r="CN2298">
        <v>1.7669999999999999</v>
      </c>
      <c r="CO2298">
        <v>0.55400000000000005</v>
      </c>
      <c r="CP2298">
        <v>0</v>
      </c>
      <c r="CQ2298">
        <v>-6.8049999999999997</v>
      </c>
      <c r="CR2298">
        <v>-0.129</v>
      </c>
      <c r="CS2298">
        <v>205.83699999999999</v>
      </c>
      <c r="CT2298">
        <v>0</v>
      </c>
      <c r="CU2298">
        <v>657.07399999999996</v>
      </c>
      <c r="CV2298">
        <v>12</v>
      </c>
      <c r="CW2298">
        <v>0</v>
      </c>
      <c r="CX2298">
        <v>2.5179999999999998</v>
      </c>
      <c r="CY2298">
        <v>1778.5239999999999</v>
      </c>
      <c r="CZ2298">
        <v>70.186999999999998</v>
      </c>
      <c r="DA2298">
        <v>-5.875</v>
      </c>
      <c r="DB2298">
        <v>-0.438</v>
      </c>
      <c r="DC2298">
        <v>6.6609999999999996</v>
      </c>
      <c r="DD2298">
        <v>901.09500000000003</v>
      </c>
      <c r="DE2298">
        <v>2.4239999999999999</v>
      </c>
      <c r="DF2298">
        <v>2476.34</v>
      </c>
      <c r="DG2298">
        <v>50.664999999999999</v>
      </c>
      <c r="DH2298">
        <v>9.49</v>
      </c>
      <c r="DI2298" t="s">
        <v>5278</v>
      </c>
      <c r="DJ2298">
        <v>0</v>
      </c>
      <c r="DK2298">
        <v>0</v>
      </c>
      <c r="DL2298">
        <v>45.984000000000002</v>
      </c>
      <c r="DM2298">
        <v>0.124</v>
      </c>
      <c r="DN2298">
        <v>120</v>
      </c>
      <c r="DO2298">
        <v>2.5859999999999999</v>
      </c>
      <c r="DP2298">
        <v>0</v>
      </c>
      <c r="DQ2298" t="s">
        <v>5279</v>
      </c>
      <c r="DR2298">
        <v>-1</v>
      </c>
      <c r="DS2298">
        <v>4</v>
      </c>
      <c r="DT2298">
        <v>506</v>
      </c>
      <c r="DU2298">
        <v>1</v>
      </c>
      <c r="DV2298">
        <v>1324</v>
      </c>
      <c r="DW2298">
        <v>28</v>
      </c>
      <c r="DX2298">
        <v>5</v>
      </c>
      <c r="DY2298" s="1" t="s">
        <v>11</v>
      </c>
      <c r="DZ2298" s="1" t="s">
        <v>12</v>
      </c>
      <c r="EA2298" t="s">
        <v>656</v>
      </c>
    </row>
    <row r="2299" spans="1:132" x14ac:dyDescent="0.25">
      <c r="A2299" s="1" t="s">
        <v>294</v>
      </c>
      <c r="B2299">
        <v>2001</v>
      </c>
      <c r="C2299" s="1" t="s">
        <v>295</v>
      </c>
      <c r="D2299">
        <v>440197</v>
      </c>
      <c r="E2299">
        <v>22374428672</v>
      </c>
      <c r="F2299" t="s">
        <v>656</v>
      </c>
      <c r="G2299" t="s">
        <v>656</v>
      </c>
      <c r="H2299" t="s">
        <v>656</v>
      </c>
      <c r="I2299" s="1" t="s">
        <v>656</v>
      </c>
      <c r="J2299">
        <v>68</v>
      </c>
      <c r="K2299">
        <v>0</v>
      </c>
      <c r="L2299">
        <v>2</v>
      </c>
      <c r="M2299" t="s">
        <v>656</v>
      </c>
      <c r="N2299">
        <v>0</v>
      </c>
      <c r="O2299">
        <v>7.931</v>
      </c>
      <c r="P2299">
        <v>0.10100000000000001</v>
      </c>
      <c r="Q2299">
        <v>3128.127</v>
      </c>
      <c r="R2299">
        <v>1.377</v>
      </c>
      <c r="S2299">
        <v>0</v>
      </c>
      <c r="T2299">
        <v>0</v>
      </c>
      <c r="V2299">
        <v>0</v>
      </c>
      <c r="W2299">
        <v>0</v>
      </c>
      <c r="X2299">
        <v>0</v>
      </c>
      <c r="Y2299">
        <v>0</v>
      </c>
      <c r="Z2299">
        <v>3.4540000000000002</v>
      </c>
      <c r="AA2299">
        <v>6.19</v>
      </c>
      <c r="AB2299">
        <v>1.621</v>
      </c>
      <c r="AC2299">
        <v>7.1559999999999997</v>
      </c>
      <c r="AD2299">
        <v>2.6619999999999999</v>
      </c>
      <c r="AE2299">
        <v>90565.57</v>
      </c>
      <c r="AF2299">
        <v>1.782</v>
      </c>
      <c r="AG2299">
        <v>7.2850000000000001</v>
      </c>
      <c r="AH2299">
        <v>2.673</v>
      </c>
      <c r="AI2299">
        <v>1590.1969999999999</v>
      </c>
      <c r="AJ2299">
        <v>0.7</v>
      </c>
      <c r="AK2299">
        <v>89431.476999999999</v>
      </c>
      <c r="AL2299">
        <v>39.366999999999997</v>
      </c>
      <c r="AM2299">
        <v>43.18</v>
      </c>
      <c r="AN2299">
        <v>98.748000000000005</v>
      </c>
      <c r="AO2299">
        <v>11.164999999999999</v>
      </c>
      <c r="AP2299">
        <v>0.872</v>
      </c>
      <c r="AQ2299">
        <v>8.6790000000000003</v>
      </c>
      <c r="AR2299">
        <v>1522</v>
      </c>
      <c r="AS2299">
        <v>1</v>
      </c>
      <c r="AT2299">
        <v>19717.307000000001</v>
      </c>
      <c r="AV2299">
        <v>0</v>
      </c>
      <c r="AW2299">
        <v>0</v>
      </c>
      <c r="AX2299">
        <v>0</v>
      </c>
      <c r="AY2299">
        <v>41</v>
      </c>
      <c r="AZ2299">
        <v>21.771000000000001</v>
      </c>
      <c r="BA2299">
        <v>0</v>
      </c>
      <c r="BB2299">
        <v>-4.431</v>
      </c>
      <c r="BC2299">
        <v>-1.7999999999999999E-2</v>
      </c>
      <c r="BD2299">
        <v>0.34699999999999998</v>
      </c>
      <c r="BE2299">
        <v>268.13400000000001</v>
      </c>
      <c r="BF2299">
        <v>0.11799999999999999</v>
      </c>
      <c r="BG2299">
        <v>787.72199999999998</v>
      </c>
      <c r="BH2299">
        <v>7.2809999999999997</v>
      </c>
      <c r="BI2299">
        <v>0.87</v>
      </c>
      <c r="BJ2299">
        <v>-1.728</v>
      </c>
      <c r="BK2299">
        <v>-1.0999999999999999E-2</v>
      </c>
      <c r="BL2299">
        <v>0.499</v>
      </c>
      <c r="BM2299">
        <v>380.94499999999999</v>
      </c>
      <c r="BN2299">
        <v>0.16800000000000001</v>
      </c>
      <c r="BO2299">
        <v>1134.0899999999999</v>
      </c>
      <c r="BP2299">
        <v>10.343999999999999</v>
      </c>
      <c r="BQ2299">
        <v>1.252</v>
      </c>
      <c r="BR2299">
        <v>5.32</v>
      </c>
      <c r="BS2299">
        <v>85.944999999999993</v>
      </c>
      <c r="BT2299" t="s">
        <v>656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6.1580000000000004</v>
      </c>
      <c r="CC2299">
        <v>1.7</v>
      </c>
      <c r="CD2299">
        <v>29.311</v>
      </c>
      <c r="CE2299">
        <v>68.150999999999996</v>
      </c>
      <c r="CF2299">
        <v>0.03</v>
      </c>
      <c r="CG2299">
        <v>66586.039000000004</v>
      </c>
      <c r="CI2299">
        <v>0</v>
      </c>
      <c r="CJ2299">
        <v>0</v>
      </c>
      <c r="CK2299">
        <v>0</v>
      </c>
      <c r="CL2299">
        <v>1.851</v>
      </c>
      <c r="CM2299">
        <v>73.522000000000006</v>
      </c>
      <c r="CN2299">
        <v>8.3000000000000004E-2</v>
      </c>
      <c r="CO2299">
        <v>2.5999999999999999E-2</v>
      </c>
      <c r="CP2299">
        <v>0</v>
      </c>
      <c r="CQ2299">
        <v>15.753</v>
      </c>
      <c r="CR2299">
        <v>1.0999999999999999E-2</v>
      </c>
      <c r="CS2299">
        <v>58.776000000000003</v>
      </c>
      <c r="CT2299">
        <v>0</v>
      </c>
      <c r="CU2299">
        <v>187.625</v>
      </c>
      <c r="CV2299">
        <v>2</v>
      </c>
      <c r="CW2299">
        <v>0</v>
      </c>
      <c r="CX2299">
        <v>0.20699999999999999</v>
      </c>
      <c r="CY2299">
        <v>3682.7080000000001</v>
      </c>
      <c r="CZ2299">
        <v>39.866999999999997</v>
      </c>
      <c r="DA2299">
        <v>-1.728</v>
      </c>
      <c r="DB2299">
        <v>-1.0999999999999999E-2</v>
      </c>
      <c r="DC2299">
        <v>0.499</v>
      </c>
      <c r="DD2299">
        <v>380.94499999999999</v>
      </c>
      <c r="DE2299">
        <v>0.16800000000000001</v>
      </c>
      <c r="DF2299">
        <v>1134.0899999999999</v>
      </c>
      <c r="DG2299">
        <v>10.343999999999999</v>
      </c>
      <c r="DH2299">
        <v>1.252</v>
      </c>
      <c r="DI2299" t="s">
        <v>5373</v>
      </c>
      <c r="DJ2299">
        <v>0</v>
      </c>
      <c r="DK2299">
        <v>0</v>
      </c>
      <c r="DL2299">
        <v>0.104</v>
      </c>
      <c r="DM2299">
        <v>0</v>
      </c>
      <c r="DN2299">
        <v>0</v>
      </c>
      <c r="DO2299">
        <v>3.0000000000000001E-3</v>
      </c>
      <c r="DP2299">
        <v>0</v>
      </c>
      <c r="DQ2299" t="s">
        <v>5374</v>
      </c>
      <c r="DR2299">
        <v>0</v>
      </c>
      <c r="DS2299">
        <v>0</v>
      </c>
      <c r="DT2299">
        <v>54</v>
      </c>
      <c r="DU2299">
        <v>0</v>
      </c>
      <c r="DV2299">
        <v>158</v>
      </c>
      <c r="DW2299">
        <v>1</v>
      </c>
      <c r="DX2299">
        <v>0</v>
      </c>
      <c r="DY2299" s="1" t="s">
        <v>50</v>
      </c>
      <c r="DZ2299" s="1" t="s">
        <v>12</v>
      </c>
      <c r="EA2299" t="s">
        <v>11284</v>
      </c>
      <c r="EB2299">
        <v>50828.217075536631</v>
      </c>
    </row>
    <row r="2300" spans="1:132" x14ac:dyDescent="0.25">
      <c r="A2300" s="1" t="s">
        <v>294</v>
      </c>
      <c r="B2300">
        <v>2002</v>
      </c>
      <c r="C2300" s="1" t="s">
        <v>295</v>
      </c>
      <c r="D2300">
        <v>443727</v>
      </c>
      <c r="E2300">
        <v>23139020800</v>
      </c>
      <c r="F2300" t="s">
        <v>656</v>
      </c>
      <c r="G2300" t="s">
        <v>656</v>
      </c>
      <c r="H2300" t="s">
        <v>656</v>
      </c>
      <c r="I2300" s="1" t="s">
        <v>656</v>
      </c>
      <c r="J2300">
        <v>68</v>
      </c>
      <c r="K2300">
        <v>0</v>
      </c>
      <c r="L2300">
        <v>1</v>
      </c>
      <c r="M2300" t="s">
        <v>656</v>
      </c>
      <c r="N2300">
        <v>270.36200000000002</v>
      </c>
      <c r="O2300">
        <v>-37.753</v>
      </c>
      <c r="P2300">
        <v>-0.52</v>
      </c>
      <c r="Q2300">
        <v>1931.663</v>
      </c>
      <c r="R2300">
        <v>0.85699999999999998</v>
      </c>
      <c r="S2300">
        <v>0</v>
      </c>
      <c r="T2300">
        <v>0</v>
      </c>
      <c r="V2300">
        <v>0</v>
      </c>
      <c r="W2300">
        <v>0</v>
      </c>
      <c r="X2300">
        <v>0</v>
      </c>
      <c r="Y2300">
        <v>0</v>
      </c>
      <c r="Z2300">
        <v>1.9670000000000001</v>
      </c>
      <c r="AA2300">
        <v>6.27</v>
      </c>
      <c r="AB2300">
        <v>3.6989999999999998</v>
      </c>
      <c r="AC2300">
        <v>9.32</v>
      </c>
      <c r="AD2300">
        <v>3.7149999999999999</v>
      </c>
      <c r="AE2300">
        <v>98218.383000000002</v>
      </c>
      <c r="AF2300">
        <v>1.883</v>
      </c>
      <c r="AG2300">
        <v>9.5660000000000007</v>
      </c>
      <c r="AH2300">
        <v>3.766</v>
      </c>
      <c r="AI2300">
        <v>5972.14</v>
      </c>
      <c r="AJ2300">
        <v>2.65</v>
      </c>
      <c r="AK2300">
        <v>97206.601999999999</v>
      </c>
      <c r="AL2300">
        <v>43.133000000000003</v>
      </c>
      <c r="AM2300">
        <v>71.646000000000001</v>
      </c>
      <c r="AN2300">
        <v>98.97</v>
      </c>
      <c r="AO2300">
        <v>42.948999999999998</v>
      </c>
      <c r="AP2300">
        <v>3.7280000000000002</v>
      </c>
      <c r="AQ2300">
        <v>12.407</v>
      </c>
      <c r="AR2300">
        <v>5905</v>
      </c>
      <c r="AS2300">
        <v>3</v>
      </c>
      <c r="AT2300">
        <v>27961.447</v>
      </c>
      <c r="AV2300">
        <v>0</v>
      </c>
      <c r="AW2300">
        <v>0</v>
      </c>
      <c r="AX2300">
        <v>0</v>
      </c>
      <c r="AY2300">
        <v>71</v>
      </c>
      <c r="AZ2300">
        <v>28.469000000000001</v>
      </c>
      <c r="BA2300">
        <v>1</v>
      </c>
      <c r="BB2300">
        <v>-15.505000000000001</v>
      </c>
      <c r="BC2300">
        <v>-5.6000000000000001E-2</v>
      </c>
      <c r="BD2300">
        <v>0.29099999999999998</v>
      </c>
      <c r="BE2300">
        <v>224.75800000000001</v>
      </c>
      <c r="BF2300">
        <v>0.1</v>
      </c>
      <c r="BG2300">
        <v>656.03</v>
      </c>
      <c r="BH2300">
        <v>2.6960000000000002</v>
      </c>
      <c r="BI2300">
        <v>0.66800000000000004</v>
      </c>
      <c r="BJ2300">
        <v>-9.7840000000000007</v>
      </c>
      <c r="BK2300">
        <v>-0.05</v>
      </c>
      <c r="BL2300">
        <v>0.44900000000000001</v>
      </c>
      <c r="BM2300">
        <v>340.93900000000002</v>
      </c>
      <c r="BN2300">
        <v>0.151</v>
      </c>
      <c r="BO2300">
        <v>1011.79</v>
      </c>
      <c r="BP2300">
        <v>4.09</v>
      </c>
      <c r="BQ2300">
        <v>1.03</v>
      </c>
      <c r="BR2300">
        <v>3.47</v>
      </c>
      <c r="BS2300">
        <v>55.343000000000004</v>
      </c>
      <c r="BT2300" t="s">
        <v>656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1.903</v>
      </c>
      <c r="CC2300">
        <v>0.55800000000000005</v>
      </c>
      <c r="CD2300">
        <v>29.869</v>
      </c>
      <c r="CE2300">
        <v>67.608999999999995</v>
      </c>
      <c r="CF2300">
        <v>0.03</v>
      </c>
      <c r="CG2300">
        <v>67313.483999999997</v>
      </c>
      <c r="CI2300">
        <v>0</v>
      </c>
      <c r="CJ2300">
        <v>0</v>
      </c>
      <c r="CK2300">
        <v>0</v>
      </c>
      <c r="CL2300">
        <v>0.81100000000000005</v>
      </c>
      <c r="CM2300">
        <v>68.534999999999997</v>
      </c>
      <c r="CN2300">
        <v>8.5999999999999993E-2</v>
      </c>
      <c r="CO2300">
        <v>2.7E-2</v>
      </c>
      <c r="CP2300">
        <v>0</v>
      </c>
      <c r="CQ2300">
        <v>4.4139999999999997</v>
      </c>
      <c r="CR2300">
        <v>4.0000000000000001E-3</v>
      </c>
      <c r="CS2300">
        <v>60.881999999999998</v>
      </c>
      <c r="CT2300">
        <v>0</v>
      </c>
      <c r="CU2300">
        <v>194.34800000000001</v>
      </c>
      <c r="CV2300">
        <v>1</v>
      </c>
      <c r="CW2300">
        <v>0</v>
      </c>
      <c r="CX2300">
        <v>0.19800000000000001</v>
      </c>
      <c r="CY2300">
        <v>8335.6280000000006</v>
      </c>
      <c r="CZ2300">
        <v>43.582000000000001</v>
      </c>
      <c r="DA2300">
        <v>-9.7840000000000007</v>
      </c>
      <c r="DB2300">
        <v>-0.05</v>
      </c>
      <c r="DC2300">
        <v>0.44900000000000001</v>
      </c>
      <c r="DD2300">
        <v>340.93900000000002</v>
      </c>
      <c r="DE2300">
        <v>0.151</v>
      </c>
      <c r="DF2300">
        <v>1011.79</v>
      </c>
      <c r="DG2300">
        <v>4.09</v>
      </c>
      <c r="DH2300">
        <v>1.03</v>
      </c>
      <c r="DI2300" t="s">
        <v>5375</v>
      </c>
      <c r="DJ2300">
        <v>0</v>
      </c>
      <c r="DK2300">
        <v>0</v>
      </c>
      <c r="DL2300">
        <v>0.13300000000000001</v>
      </c>
      <c r="DM2300">
        <v>0</v>
      </c>
      <c r="DN2300">
        <v>0</v>
      </c>
      <c r="DO2300">
        <v>2E-3</v>
      </c>
      <c r="DP2300">
        <v>0</v>
      </c>
      <c r="DQ2300" t="s">
        <v>5376</v>
      </c>
      <c r="DR2300">
        <v>0</v>
      </c>
      <c r="DS2300">
        <v>0</v>
      </c>
      <c r="DT2300">
        <v>55</v>
      </c>
      <c r="DU2300">
        <v>0</v>
      </c>
      <c r="DV2300">
        <v>161</v>
      </c>
      <c r="DW2300">
        <v>1</v>
      </c>
      <c r="DX2300">
        <v>0</v>
      </c>
      <c r="DY2300" s="1" t="s">
        <v>50</v>
      </c>
      <c r="DZ2300" s="1" t="s">
        <v>12</v>
      </c>
      <c r="EA2300" t="s">
        <v>11285</v>
      </c>
      <c r="EB2300">
        <v>52146.9750544817</v>
      </c>
    </row>
    <row r="2301" spans="1:132" x14ac:dyDescent="0.25">
      <c r="A2301" s="1" t="s">
        <v>294</v>
      </c>
      <c r="B2301">
        <v>2003</v>
      </c>
      <c r="C2301" s="1" t="s">
        <v>295</v>
      </c>
      <c r="D2301">
        <v>447317</v>
      </c>
      <c r="E2301">
        <v>23425226752</v>
      </c>
      <c r="F2301" t="s">
        <v>656</v>
      </c>
      <c r="G2301" t="s">
        <v>656</v>
      </c>
      <c r="H2301" t="s">
        <v>656</v>
      </c>
      <c r="I2301" s="1" t="s">
        <v>656</v>
      </c>
      <c r="J2301">
        <v>67</v>
      </c>
      <c r="K2301">
        <v>0</v>
      </c>
      <c r="L2301">
        <v>1</v>
      </c>
      <c r="M2301" t="s">
        <v>656</v>
      </c>
      <c r="N2301">
        <v>276.13499999999999</v>
      </c>
      <c r="O2301">
        <v>-23.202000000000002</v>
      </c>
      <c r="P2301">
        <v>-0.19900000000000001</v>
      </c>
      <c r="Q2301">
        <v>1471.57</v>
      </c>
      <c r="R2301">
        <v>0.65800000000000003</v>
      </c>
      <c r="S2301">
        <v>0</v>
      </c>
      <c r="T2301">
        <v>0</v>
      </c>
      <c r="V2301">
        <v>0</v>
      </c>
      <c r="W2301">
        <v>0</v>
      </c>
      <c r="X2301">
        <v>0</v>
      </c>
      <c r="Y2301">
        <v>0</v>
      </c>
      <c r="Z2301">
        <v>1.44</v>
      </c>
      <c r="AA2301">
        <v>6.55</v>
      </c>
      <c r="AB2301">
        <v>3.621</v>
      </c>
      <c r="AC2301">
        <v>4.8680000000000003</v>
      </c>
      <c r="AD2301">
        <v>2.1219999999999999</v>
      </c>
      <c r="AE2301">
        <v>102173.398</v>
      </c>
      <c r="AF2301">
        <v>1.9510000000000001</v>
      </c>
      <c r="AG2301">
        <v>4.9880000000000004</v>
      </c>
      <c r="AH2301">
        <v>2.1509999999999998</v>
      </c>
      <c r="AI2301">
        <v>5924.21</v>
      </c>
      <c r="AJ2301">
        <v>2.65</v>
      </c>
      <c r="AK2301">
        <v>101236.05499999999</v>
      </c>
      <c r="AL2301">
        <v>45.284999999999997</v>
      </c>
      <c r="AM2301">
        <v>73.176000000000002</v>
      </c>
      <c r="AN2301">
        <v>99.082999999999998</v>
      </c>
      <c r="AO2301">
        <v>1.2270000000000001</v>
      </c>
      <c r="AP2301">
        <v>0.152</v>
      </c>
      <c r="AQ2301">
        <v>12.558999999999999</v>
      </c>
      <c r="AR2301">
        <v>5857</v>
      </c>
      <c r="AS2301">
        <v>3</v>
      </c>
      <c r="AT2301">
        <v>28077.401999999998</v>
      </c>
      <c r="AV2301">
        <v>0</v>
      </c>
      <c r="AW2301">
        <v>0</v>
      </c>
      <c r="AX2301">
        <v>0</v>
      </c>
      <c r="AY2301">
        <v>72</v>
      </c>
      <c r="AZ2301">
        <v>27.48</v>
      </c>
      <c r="BA2301">
        <v>1</v>
      </c>
      <c r="BB2301">
        <v>-20.366</v>
      </c>
      <c r="BC2301">
        <v>-6.0999999999999999E-2</v>
      </c>
      <c r="BD2301">
        <v>0.23</v>
      </c>
      <c r="BE2301">
        <v>177.547</v>
      </c>
      <c r="BF2301">
        <v>7.9000000000000001E-2</v>
      </c>
      <c r="BG2301">
        <v>514.90899999999999</v>
      </c>
      <c r="BH2301">
        <v>2.1930000000000001</v>
      </c>
      <c r="BI2301">
        <v>0.504</v>
      </c>
      <c r="BJ2301">
        <v>-6.7069999999999999</v>
      </c>
      <c r="BK2301">
        <v>-0.03</v>
      </c>
      <c r="BL2301">
        <v>0.41899999999999998</v>
      </c>
      <c r="BM2301">
        <v>315.52100000000002</v>
      </c>
      <c r="BN2301">
        <v>0.14099999999999999</v>
      </c>
      <c r="BO2301">
        <v>937.346</v>
      </c>
      <c r="BP2301">
        <v>3.8969999999999998</v>
      </c>
      <c r="BQ2301">
        <v>0.91700000000000004</v>
      </c>
      <c r="BR2301">
        <v>3.76</v>
      </c>
      <c r="BS2301">
        <v>57.405000000000001</v>
      </c>
      <c r="BT2301" t="s">
        <v>656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7.359</v>
      </c>
      <c r="CC2301">
        <v>2.198</v>
      </c>
      <c r="CD2301">
        <v>32.067</v>
      </c>
      <c r="CE2301">
        <v>67.066999999999993</v>
      </c>
      <c r="CF2301">
        <v>0.03</v>
      </c>
      <c r="CG2301">
        <v>71687.077999999994</v>
      </c>
      <c r="CI2301">
        <v>0</v>
      </c>
      <c r="CJ2301">
        <v>0</v>
      </c>
      <c r="CK2301">
        <v>0</v>
      </c>
      <c r="CL2301">
        <v>0.82799999999999996</v>
      </c>
      <c r="CM2301">
        <v>70.162000000000006</v>
      </c>
      <c r="CN2301">
        <v>0.109</v>
      </c>
      <c r="CO2301">
        <v>3.4000000000000002E-2</v>
      </c>
      <c r="CP2301">
        <v>0</v>
      </c>
      <c r="CQ2301">
        <v>26.414999999999999</v>
      </c>
      <c r="CR2301">
        <v>2.3E-2</v>
      </c>
      <c r="CS2301">
        <v>76.346000000000004</v>
      </c>
      <c r="CT2301">
        <v>0</v>
      </c>
      <c r="CU2301">
        <v>243.71299999999999</v>
      </c>
      <c r="CV2301">
        <v>1</v>
      </c>
      <c r="CW2301">
        <v>0</v>
      </c>
      <c r="CX2301">
        <v>0.23899999999999999</v>
      </c>
      <c r="CY2301">
        <v>8095.8739999999998</v>
      </c>
      <c r="CZ2301">
        <v>45.704000000000001</v>
      </c>
      <c r="DA2301">
        <v>-6.7069999999999999</v>
      </c>
      <c r="DB2301">
        <v>-0.03</v>
      </c>
      <c r="DC2301">
        <v>0.41899999999999998</v>
      </c>
      <c r="DD2301">
        <v>315.52100000000002</v>
      </c>
      <c r="DE2301">
        <v>0.14099999999999999</v>
      </c>
      <c r="DF2301">
        <v>937.346</v>
      </c>
      <c r="DG2301">
        <v>3.8969999999999998</v>
      </c>
      <c r="DH2301">
        <v>0.91700000000000004</v>
      </c>
      <c r="DI2301" t="s">
        <v>5377</v>
      </c>
      <c r="DJ2301">
        <v>0</v>
      </c>
      <c r="DK2301">
        <v>0</v>
      </c>
      <c r="DL2301">
        <v>3.1280000000000001</v>
      </c>
      <c r="DM2301">
        <v>1E-3</v>
      </c>
      <c r="DN2301">
        <v>9</v>
      </c>
      <c r="DO2301">
        <v>3.9E-2</v>
      </c>
      <c r="DP2301">
        <v>0</v>
      </c>
      <c r="DQ2301" t="s">
        <v>5378</v>
      </c>
      <c r="DR2301">
        <v>0</v>
      </c>
      <c r="DS2301">
        <v>0</v>
      </c>
      <c r="DT2301">
        <v>58</v>
      </c>
      <c r="DU2301">
        <v>0</v>
      </c>
      <c r="DV2301">
        <v>170</v>
      </c>
      <c r="DW2301">
        <v>1</v>
      </c>
      <c r="DX2301">
        <v>0</v>
      </c>
      <c r="DY2301" s="1" t="s">
        <v>50</v>
      </c>
      <c r="DZ2301" s="1" t="s">
        <v>12</v>
      </c>
      <c r="EA2301" t="s">
        <v>11286</v>
      </c>
      <c r="EB2301">
        <v>52368.290836252592</v>
      </c>
    </row>
    <row r="2302" spans="1:132" x14ac:dyDescent="0.25">
      <c r="A2302" s="1" t="s">
        <v>294</v>
      </c>
      <c r="B2302">
        <v>2004</v>
      </c>
      <c r="C2302" s="1" t="s">
        <v>295</v>
      </c>
      <c r="D2302">
        <v>451822</v>
      </c>
      <c r="E2302">
        <v>24177319936</v>
      </c>
      <c r="F2302" t="s">
        <v>656</v>
      </c>
      <c r="G2302" t="s">
        <v>656</v>
      </c>
      <c r="H2302" t="s">
        <v>656</v>
      </c>
      <c r="I2302" s="1" t="s">
        <v>656</v>
      </c>
      <c r="J2302">
        <v>89</v>
      </c>
      <c r="K2302">
        <v>0</v>
      </c>
      <c r="L2302">
        <v>1</v>
      </c>
      <c r="M2302" t="s">
        <v>656</v>
      </c>
      <c r="N2302">
        <v>242.005</v>
      </c>
      <c r="O2302">
        <v>40.459000000000003</v>
      </c>
      <c r="P2302">
        <v>0.26600000000000001</v>
      </c>
      <c r="Q2302">
        <v>2046.348</v>
      </c>
      <c r="R2302">
        <v>0.92500000000000004</v>
      </c>
      <c r="S2302">
        <v>0</v>
      </c>
      <c r="T2302">
        <v>0</v>
      </c>
      <c r="V2302">
        <v>0</v>
      </c>
      <c r="W2302">
        <v>0</v>
      </c>
      <c r="X2302">
        <v>0</v>
      </c>
      <c r="Y2302">
        <v>0</v>
      </c>
      <c r="Z2302">
        <v>1.786</v>
      </c>
      <c r="AA2302">
        <v>6.74</v>
      </c>
      <c r="AB2302">
        <v>4.1319999999999997</v>
      </c>
      <c r="AC2302">
        <v>13.294</v>
      </c>
      <c r="AD2302">
        <v>6.0759999999999996</v>
      </c>
      <c r="AE2302">
        <v>114602.17200000001</v>
      </c>
      <c r="AF2302">
        <v>2.1419999999999999</v>
      </c>
      <c r="AG2302">
        <v>13.071</v>
      </c>
      <c r="AH2302">
        <v>5.9189999999999996</v>
      </c>
      <c r="AI2302">
        <v>7038.17</v>
      </c>
      <c r="AJ2302">
        <v>3.18</v>
      </c>
      <c r="AK2302">
        <v>113327.734</v>
      </c>
      <c r="AL2302">
        <v>51.204000000000001</v>
      </c>
      <c r="AM2302">
        <v>76.957999999999998</v>
      </c>
      <c r="AN2302">
        <v>98.888000000000005</v>
      </c>
      <c r="AO2302">
        <v>10.737</v>
      </c>
      <c r="AP2302">
        <v>1.3480000000000001</v>
      </c>
      <c r="AQ2302">
        <v>13.907999999999999</v>
      </c>
      <c r="AR2302">
        <v>6972</v>
      </c>
      <c r="AS2302">
        <v>3</v>
      </c>
      <c r="AT2302">
        <v>30782.030999999999</v>
      </c>
      <c r="AV2302">
        <v>0</v>
      </c>
      <c r="AW2302">
        <v>0</v>
      </c>
      <c r="AX2302">
        <v>0</v>
      </c>
      <c r="AY2302">
        <v>76</v>
      </c>
      <c r="AZ2302">
        <v>26.86</v>
      </c>
      <c r="BA2302">
        <v>1</v>
      </c>
      <c r="BB2302">
        <v>31.021999999999998</v>
      </c>
      <c r="BC2302">
        <v>7.0000000000000007E-2</v>
      </c>
      <c r="BD2302">
        <v>0.3</v>
      </c>
      <c r="BE2302">
        <v>230.30799999999999</v>
      </c>
      <c r="BF2302">
        <v>0.104</v>
      </c>
      <c r="BG2302">
        <v>663.66600000000005</v>
      </c>
      <c r="BH2302">
        <v>2.5179999999999998</v>
      </c>
      <c r="BI2302">
        <v>0.57899999999999996</v>
      </c>
      <c r="BJ2302">
        <v>38.326000000000001</v>
      </c>
      <c r="BK2302">
        <v>0.157</v>
      </c>
      <c r="BL2302">
        <v>0.57599999999999996</v>
      </c>
      <c r="BM2302">
        <v>432.09699999999998</v>
      </c>
      <c r="BN2302">
        <v>0.19500000000000001</v>
      </c>
      <c r="BO2302">
        <v>1274.3979999999999</v>
      </c>
      <c r="BP2302">
        <v>4.7249999999999996</v>
      </c>
      <c r="BQ2302">
        <v>1.1120000000000001</v>
      </c>
      <c r="BR2302">
        <v>3.37</v>
      </c>
      <c r="BS2302">
        <v>50</v>
      </c>
      <c r="BT2302" t="s">
        <v>656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13.423999999999999</v>
      </c>
      <c r="CC2302">
        <v>4.3049999999999997</v>
      </c>
      <c r="CD2302">
        <v>36.371000000000002</v>
      </c>
      <c r="CE2302">
        <v>66.397999999999996</v>
      </c>
      <c r="CF2302">
        <v>0.03</v>
      </c>
      <c r="CG2302">
        <v>80499.366999999998</v>
      </c>
      <c r="CI2302">
        <v>0</v>
      </c>
      <c r="CJ2302">
        <v>0</v>
      </c>
      <c r="CK2302">
        <v>0</v>
      </c>
      <c r="CL2302">
        <v>0.72599999999999998</v>
      </c>
      <c r="CM2302">
        <v>70.242000000000004</v>
      </c>
      <c r="CN2302">
        <v>0.13600000000000001</v>
      </c>
      <c r="CO2302">
        <v>4.2999999999999997E-2</v>
      </c>
      <c r="CP2302">
        <v>0</v>
      </c>
      <c r="CQ2302">
        <v>24.667000000000002</v>
      </c>
      <c r="CR2302">
        <v>2.7E-2</v>
      </c>
      <c r="CS2302">
        <v>94.23</v>
      </c>
      <c r="CT2302">
        <v>0</v>
      </c>
      <c r="CU2302">
        <v>300.8</v>
      </c>
      <c r="CV2302">
        <v>1</v>
      </c>
      <c r="CW2302">
        <v>0</v>
      </c>
      <c r="CX2302">
        <v>0.26200000000000001</v>
      </c>
      <c r="CY2302">
        <v>9145.527</v>
      </c>
      <c r="CZ2302">
        <v>51.78</v>
      </c>
      <c r="DA2302">
        <v>38.326000000000001</v>
      </c>
      <c r="DB2302">
        <v>0.157</v>
      </c>
      <c r="DC2302">
        <v>0.57599999999999996</v>
      </c>
      <c r="DD2302">
        <v>432.09699999999998</v>
      </c>
      <c r="DE2302">
        <v>0.19500000000000001</v>
      </c>
      <c r="DF2302">
        <v>1274.3979999999999</v>
      </c>
      <c r="DG2302">
        <v>4.7249999999999996</v>
      </c>
      <c r="DH2302">
        <v>1.1120000000000001</v>
      </c>
      <c r="DI2302" t="s">
        <v>5379</v>
      </c>
      <c r="DJ2302">
        <v>0</v>
      </c>
      <c r="DK2302">
        <v>0</v>
      </c>
      <c r="DL2302">
        <v>20.36</v>
      </c>
      <c r="DM2302">
        <v>8.9999999999999993E-3</v>
      </c>
      <c r="DN2302">
        <v>59</v>
      </c>
      <c r="DO2302">
        <v>0.223</v>
      </c>
      <c r="DP2302">
        <v>0</v>
      </c>
      <c r="DQ2302" t="s">
        <v>5380</v>
      </c>
      <c r="DR2302">
        <v>0</v>
      </c>
      <c r="DS2302">
        <v>0</v>
      </c>
      <c r="DT2302">
        <v>87</v>
      </c>
      <c r="DU2302">
        <v>0</v>
      </c>
      <c r="DV2302">
        <v>251</v>
      </c>
      <c r="DW2302">
        <v>1</v>
      </c>
      <c r="DX2302">
        <v>0</v>
      </c>
      <c r="DY2302" s="1" t="s">
        <v>50</v>
      </c>
      <c r="DZ2302" s="1" t="s">
        <v>12</v>
      </c>
      <c r="EA2302" t="s">
        <v>11287</v>
      </c>
      <c r="EB2302">
        <v>53510.718681250582</v>
      </c>
    </row>
    <row r="2303" spans="1:132" x14ac:dyDescent="0.25">
      <c r="A2303" s="1" t="s">
        <v>294</v>
      </c>
      <c r="B2303">
        <v>2005</v>
      </c>
      <c r="C2303" s="1" t="s">
        <v>295</v>
      </c>
      <c r="D2303">
        <v>457848</v>
      </c>
      <c r="E2303">
        <v>24847697920</v>
      </c>
      <c r="F2303" t="s">
        <v>656</v>
      </c>
      <c r="G2303" t="s">
        <v>656</v>
      </c>
      <c r="H2303" t="s">
        <v>656</v>
      </c>
      <c r="I2303" s="1" t="s">
        <v>656</v>
      </c>
      <c r="J2303">
        <v>109</v>
      </c>
      <c r="K2303">
        <v>0</v>
      </c>
      <c r="L2303">
        <v>1</v>
      </c>
      <c r="M2303" t="s">
        <v>656</v>
      </c>
      <c r="N2303">
        <v>242.18199999999999</v>
      </c>
      <c r="O2303">
        <v>-2.39</v>
      </c>
      <c r="P2303">
        <v>-2.1999999999999999E-2</v>
      </c>
      <c r="Q2303">
        <v>1971.152</v>
      </c>
      <c r="R2303">
        <v>0.90200000000000002</v>
      </c>
      <c r="S2303">
        <v>0</v>
      </c>
      <c r="T2303">
        <v>0</v>
      </c>
      <c r="V2303">
        <v>0</v>
      </c>
      <c r="W2303">
        <v>0</v>
      </c>
      <c r="X2303">
        <v>0</v>
      </c>
      <c r="Y2303">
        <v>0</v>
      </c>
      <c r="Z2303">
        <v>1.7170000000000001</v>
      </c>
      <c r="AA2303">
        <v>6.61</v>
      </c>
      <c r="AB2303">
        <v>4.1289999999999996</v>
      </c>
      <c r="AC2303">
        <v>1.4930000000000001</v>
      </c>
      <c r="AD2303">
        <v>0.77300000000000002</v>
      </c>
      <c r="AE2303">
        <v>114782.57</v>
      </c>
      <c r="AF2303">
        <v>2.1150000000000002</v>
      </c>
      <c r="AG2303">
        <v>1.4359999999999999</v>
      </c>
      <c r="AH2303">
        <v>0.73499999999999999</v>
      </c>
      <c r="AI2303">
        <v>6858.1710000000003</v>
      </c>
      <c r="AJ2303">
        <v>3.14</v>
      </c>
      <c r="AK2303">
        <v>113441.992</v>
      </c>
      <c r="AL2303">
        <v>51.939</v>
      </c>
      <c r="AM2303">
        <v>76.045000000000002</v>
      </c>
      <c r="AN2303">
        <v>98.831999999999994</v>
      </c>
      <c r="AO2303">
        <v>-1.639</v>
      </c>
      <c r="AP2303">
        <v>-0.22800000000000001</v>
      </c>
      <c r="AQ2303">
        <v>13.68</v>
      </c>
      <c r="AR2303">
        <v>6793</v>
      </c>
      <c r="AS2303">
        <v>3</v>
      </c>
      <c r="AT2303">
        <v>29879.011999999999</v>
      </c>
      <c r="AV2303">
        <v>0</v>
      </c>
      <c r="AW2303">
        <v>0</v>
      </c>
      <c r="AX2303">
        <v>0</v>
      </c>
      <c r="AY2303">
        <v>75</v>
      </c>
      <c r="AZ2303">
        <v>26.030999999999999</v>
      </c>
      <c r="BA2303">
        <v>1</v>
      </c>
      <c r="BB2303">
        <v>-10.685</v>
      </c>
      <c r="BC2303">
        <v>-3.4000000000000002E-2</v>
      </c>
      <c r="BD2303">
        <v>0.26600000000000001</v>
      </c>
      <c r="BE2303">
        <v>202.99100000000001</v>
      </c>
      <c r="BF2303">
        <v>9.2999999999999999E-2</v>
      </c>
      <c r="BG2303">
        <v>581.24699999999996</v>
      </c>
      <c r="BH2303">
        <v>2.2509999999999999</v>
      </c>
      <c r="BI2303">
        <v>0.50600000000000001</v>
      </c>
      <c r="BJ2303">
        <v>7.0789999999999997</v>
      </c>
      <c r="BK2303">
        <v>3.7999999999999999E-2</v>
      </c>
      <c r="BL2303">
        <v>0.61399999999999999</v>
      </c>
      <c r="BM2303">
        <v>456.59500000000003</v>
      </c>
      <c r="BN2303">
        <v>0.20899999999999999</v>
      </c>
      <c r="BO2303">
        <v>1340.57</v>
      </c>
      <c r="BP2303">
        <v>5.0629999999999997</v>
      </c>
      <c r="BQ2303">
        <v>1.1679999999999999</v>
      </c>
      <c r="BR2303">
        <v>3.26</v>
      </c>
      <c r="BS2303">
        <v>49.319000000000003</v>
      </c>
      <c r="BT2303" t="s">
        <v>656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2.7090000000000001</v>
      </c>
      <c r="CC2303">
        <v>0.98499999999999999</v>
      </c>
      <c r="CD2303">
        <v>37.356999999999999</v>
      </c>
      <c r="CE2303">
        <v>65.524000000000001</v>
      </c>
      <c r="CF2303">
        <v>0.03</v>
      </c>
      <c r="CG2303">
        <v>81591.827999999994</v>
      </c>
      <c r="CI2303">
        <v>0</v>
      </c>
      <c r="CJ2303">
        <v>0</v>
      </c>
      <c r="CK2303">
        <v>0</v>
      </c>
      <c r="CL2303">
        <v>0.72699999999999998</v>
      </c>
      <c r="CM2303">
        <v>71.084000000000003</v>
      </c>
      <c r="CN2303">
        <v>0.14699999999999999</v>
      </c>
      <c r="CO2303">
        <v>4.5999999999999999E-2</v>
      </c>
      <c r="CP2303">
        <v>0</v>
      </c>
      <c r="CQ2303">
        <v>8.4269999999999996</v>
      </c>
      <c r="CR2303">
        <v>1.0999999999999999E-2</v>
      </c>
      <c r="CS2303">
        <v>100.82599999999999</v>
      </c>
      <c r="CT2303">
        <v>0</v>
      </c>
      <c r="CU2303">
        <v>321.85700000000003</v>
      </c>
      <c r="CV2303">
        <v>1</v>
      </c>
      <c r="CW2303">
        <v>0</v>
      </c>
      <c r="CX2303">
        <v>0.28000000000000003</v>
      </c>
      <c r="CY2303">
        <v>9018.5460000000003</v>
      </c>
      <c r="CZ2303">
        <v>52.552999999999997</v>
      </c>
      <c r="DA2303">
        <v>7.0789999999999997</v>
      </c>
      <c r="DB2303">
        <v>3.7999999999999999E-2</v>
      </c>
      <c r="DC2303">
        <v>0.61399999999999999</v>
      </c>
      <c r="DD2303">
        <v>456.59500000000003</v>
      </c>
      <c r="DE2303">
        <v>0.20899999999999999</v>
      </c>
      <c r="DF2303">
        <v>1340.57</v>
      </c>
      <c r="DG2303">
        <v>5.0629999999999997</v>
      </c>
      <c r="DH2303">
        <v>1.1679999999999999</v>
      </c>
      <c r="DI2303" t="s">
        <v>5381</v>
      </c>
      <c r="DJ2303">
        <v>0</v>
      </c>
      <c r="DK2303">
        <v>0</v>
      </c>
      <c r="DL2303">
        <v>38.655000000000001</v>
      </c>
      <c r="DM2303">
        <v>1.7999999999999999E-2</v>
      </c>
      <c r="DN2303">
        <v>111</v>
      </c>
      <c r="DO2303">
        <v>0.42899999999999999</v>
      </c>
      <c r="DP2303">
        <v>0</v>
      </c>
      <c r="DQ2303" t="s">
        <v>5382</v>
      </c>
      <c r="DR2303">
        <v>0</v>
      </c>
      <c r="DS2303">
        <v>0</v>
      </c>
      <c r="DT2303">
        <v>114</v>
      </c>
      <c r="DU2303">
        <v>0</v>
      </c>
      <c r="DV2303">
        <v>327</v>
      </c>
      <c r="DW2303">
        <v>1</v>
      </c>
      <c r="DX2303">
        <v>0</v>
      </c>
      <c r="DY2303" s="1" t="s">
        <v>50</v>
      </c>
      <c r="DZ2303" s="1" t="s">
        <v>12</v>
      </c>
      <c r="EA2303" t="s">
        <v>11288</v>
      </c>
      <c r="EB2303">
        <v>54270.626758225437</v>
      </c>
    </row>
    <row r="2304" spans="1:132" x14ac:dyDescent="0.25">
      <c r="A2304" s="1" t="s">
        <v>294</v>
      </c>
      <c r="B2304">
        <v>2006</v>
      </c>
      <c r="C2304" s="1" t="s">
        <v>295</v>
      </c>
      <c r="D2304">
        <v>465611</v>
      </c>
      <c r="E2304">
        <v>26033442816</v>
      </c>
      <c r="F2304" t="s">
        <v>656</v>
      </c>
      <c r="G2304" t="s">
        <v>656</v>
      </c>
      <c r="H2304" t="s">
        <v>656</v>
      </c>
      <c r="I2304" s="1" t="s">
        <v>656</v>
      </c>
      <c r="J2304">
        <v>129</v>
      </c>
      <c r="K2304">
        <v>0</v>
      </c>
      <c r="L2304">
        <v>1</v>
      </c>
      <c r="M2304" t="s">
        <v>656</v>
      </c>
      <c r="N2304">
        <v>230.76</v>
      </c>
      <c r="O2304">
        <v>19.329999999999998</v>
      </c>
      <c r="P2304">
        <v>0.17399999999999999</v>
      </c>
      <c r="Q2304">
        <v>2312.9569999999999</v>
      </c>
      <c r="R2304">
        <v>1.077</v>
      </c>
      <c r="S2304">
        <v>0</v>
      </c>
      <c r="T2304">
        <v>0</v>
      </c>
      <c r="V2304">
        <v>0</v>
      </c>
      <c r="W2304">
        <v>0</v>
      </c>
      <c r="X2304">
        <v>0</v>
      </c>
      <c r="Y2304">
        <v>0</v>
      </c>
      <c r="Z2304">
        <v>2.0859999999999999</v>
      </c>
      <c r="AA2304">
        <v>7.1</v>
      </c>
      <c r="AB2304">
        <v>4.3339999999999996</v>
      </c>
      <c r="AC2304">
        <v>-1.7629999999999999</v>
      </c>
      <c r="AD2304">
        <v>-0.92600000000000005</v>
      </c>
      <c r="AE2304">
        <v>110879.32799999999</v>
      </c>
      <c r="AF2304">
        <v>1.9830000000000001</v>
      </c>
      <c r="AG2304">
        <v>-1.984</v>
      </c>
      <c r="AH2304">
        <v>-1.0309999999999999</v>
      </c>
      <c r="AI2304">
        <v>7065.9840000000004</v>
      </c>
      <c r="AJ2304">
        <v>3.29</v>
      </c>
      <c r="AK2304">
        <v>109337.148</v>
      </c>
      <c r="AL2304">
        <v>50.908999999999999</v>
      </c>
      <c r="AM2304">
        <v>75.92</v>
      </c>
      <c r="AN2304">
        <v>98.608999999999995</v>
      </c>
      <c r="AO2304">
        <v>4.5999999999999996</v>
      </c>
      <c r="AP2304">
        <v>0.629</v>
      </c>
      <c r="AQ2304">
        <v>14.308999999999999</v>
      </c>
      <c r="AR2304">
        <v>6980</v>
      </c>
      <c r="AS2304">
        <v>3</v>
      </c>
      <c r="AT2304">
        <v>30732.328000000001</v>
      </c>
      <c r="AV2304">
        <v>0</v>
      </c>
      <c r="AW2304">
        <v>0</v>
      </c>
      <c r="AX2304">
        <v>0</v>
      </c>
      <c r="AY2304">
        <v>75</v>
      </c>
      <c r="AZ2304">
        <v>27.716999999999999</v>
      </c>
      <c r="BA2304">
        <v>1</v>
      </c>
      <c r="BB2304">
        <v>19.768999999999998</v>
      </c>
      <c r="BC2304">
        <v>5.0999999999999997E-2</v>
      </c>
      <c r="BD2304">
        <v>0.317</v>
      </c>
      <c r="BE2304">
        <v>239.06700000000001</v>
      </c>
      <c r="BF2304">
        <v>0.111</v>
      </c>
      <c r="BG2304">
        <v>680.24099999999999</v>
      </c>
      <c r="BH2304">
        <v>2.569</v>
      </c>
      <c r="BI2304">
        <v>0.61299999999999999</v>
      </c>
      <c r="BJ2304">
        <v>17.497</v>
      </c>
      <c r="BK2304">
        <v>0.104</v>
      </c>
      <c r="BL2304">
        <v>0.71799999999999997</v>
      </c>
      <c r="BM2304">
        <v>527.53899999999999</v>
      </c>
      <c r="BN2304">
        <v>0.246</v>
      </c>
      <c r="BO2304">
        <v>1542.1890000000001</v>
      </c>
      <c r="BP2304">
        <v>5.6680000000000001</v>
      </c>
      <c r="BQ2304">
        <v>1.391</v>
      </c>
      <c r="BR2304">
        <v>3.56</v>
      </c>
      <c r="BS2304">
        <v>50.140999999999998</v>
      </c>
      <c r="BT2304" t="s">
        <v>656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-4.91</v>
      </c>
      <c r="CC2304">
        <v>-1.8340000000000001</v>
      </c>
      <c r="CD2304">
        <v>35.521999999999998</v>
      </c>
      <c r="CE2304">
        <v>85.909000000000006</v>
      </c>
      <c r="CF2304">
        <v>0.04</v>
      </c>
      <c r="CG2304">
        <v>76291.866999999998</v>
      </c>
      <c r="CI2304">
        <v>0</v>
      </c>
      <c r="CJ2304">
        <v>0</v>
      </c>
      <c r="CK2304">
        <v>0</v>
      </c>
      <c r="CL2304">
        <v>0.92300000000000004</v>
      </c>
      <c r="CM2304">
        <v>68.805999999999997</v>
      </c>
      <c r="CN2304">
        <v>0.17599999999999999</v>
      </c>
      <c r="CO2304">
        <v>5.5E-2</v>
      </c>
      <c r="CP2304">
        <v>0</v>
      </c>
      <c r="CQ2304">
        <v>19.611000000000001</v>
      </c>
      <c r="CR2304">
        <v>2.9000000000000001E-2</v>
      </c>
      <c r="CS2304">
        <v>118.58799999999999</v>
      </c>
      <c r="CT2304">
        <v>0</v>
      </c>
      <c r="CU2304">
        <v>378.55799999999999</v>
      </c>
      <c r="CV2304">
        <v>1</v>
      </c>
      <c r="CW2304">
        <v>0</v>
      </c>
      <c r="CX2304">
        <v>0.34100000000000003</v>
      </c>
      <c r="CY2304">
        <v>9307.15</v>
      </c>
      <c r="CZ2304">
        <v>51.627000000000002</v>
      </c>
      <c r="DA2304">
        <v>17.497</v>
      </c>
      <c r="DB2304">
        <v>0.104</v>
      </c>
      <c r="DC2304">
        <v>0.71799999999999997</v>
      </c>
      <c r="DD2304">
        <v>527.53899999999999</v>
      </c>
      <c r="DE2304">
        <v>0.246</v>
      </c>
      <c r="DF2304">
        <v>1542.1890000000001</v>
      </c>
      <c r="DG2304">
        <v>5.6680000000000001</v>
      </c>
      <c r="DH2304">
        <v>1.391</v>
      </c>
      <c r="DI2304" t="s">
        <v>5383</v>
      </c>
      <c r="DJ2304">
        <v>0</v>
      </c>
      <c r="DK2304">
        <v>0</v>
      </c>
      <c r="DL2304">
        <v>45.347000000000001</v>
      </c>
      <c r="DM2304">
        <v>2.1000000000000001E-2</v>
      </c>
      <c r="DN2304">
        <v>129</v>
      </c>
      <c r="DO2304">
        <v>0.48699999999999999</v>
      </c>
      <c r="DP2304">
        <v>0</v>
      </c>
      <c r="DQ2304" t="s">
        <v>5384</v>
      </c>
      <c r="DR2304">
        <v>0</v>
      </c>
      <c r="DS2304">
        <v>0</v>
      </c>
      <c r="DT2304">
        <v>125</v>
      </c>
      <c r="DU2304">
        <v>0</v>
      </c>
      <c r="DV2304">
        <v>354</v>
      </c>
      <c r="DW2304">
        <v>1</v>
      </c>
      <c r="DX2304">
        <v>0</v>
      </c>
      <c r="DY2304" s="1" t="s">
        <v>50</v>
      </c>
      <c r="DZ2304" s="1" t="s">
        <v>12</v>
      </c>
      <c r="EA2304" t="s">
        <v>11289</v>
      </c>
      <c r="EB2304">
        <v>55912.430797382367</v>
      </c>
    </row>
    <row r="2305" spans="1:132" x14ac:dyDescent="0.25">
      <c r="A2305" s="1" t="s">
        <v>294</v>
      </c>
      <c r="B2305">
        <v>2007</v>
      </c>
      <c r="C2305" s="1" t="s">
        <v>295</v>
      </c>
      <c r="D2305">
        <v>474917</v>
      </c>
      <c r="E2305">
        <v>28098930688</v>
      </c>
      <c r="F2305" t="s">
        <v>656</v>
      </c>
      <c r="G2305" t="s">
        <v>656</v>
      </c>
      <c r="H2305" t="s">
        <v>656</v>
      </c>
      <c r="I2305" s="1" t="s">
        <v>656</v>
      </c>
      <c r="J2305">
        <v>126</v>
      </c>
      <c r="K2305">
        <v>0</v>
      </c>
      <c r="L2305">
        <v>1</v>
      </c>
      <c r="M2305" t="s">
        <v>656</v>
      </c>
      <c r="N2305">
        <v>249.91499999999999</v>
      </c>
      <c r="O2305">
        <v>-15.335000000000001</v>
      </c>
      <c r="P2305">
        <v>-0.16500000000000001</v>
      </c>
      <c r="Q2305">
        <v>1919.8969999999999</v>
      </c>
      <c r="R2305">
        <v>0.91200000000000003</v>
      </c>
      <c r="S2305">
        <v>0</v>
      </c>
      <c r="T2305">
        <v>0</v>
      </c>
      <c r="V2305">
        <v>0</v>
      </c>
      <c r="W2305">
        <v>0</v>
      </c>
      <c r="X2305">
        <v>0</v>
      </c>
      <c r="Y2305">
        <v>0</v>
      </c>
      <c r="Z2305">
        <v>1.819</v>
      </c>
      <c r="AA2305">
        <v>7.15</v>
      </c>
      <c r="AB2305">
        <v>4.0010000000000003</v>
      </c>
      <c r="AC2305">
        <v>-2.907</v>
      </c>
      <c r="AD2305">
        <v>-1.5009999999999999</v>
      </c>
      <c r="AE2305">
        <v>105546.133</v>
      </c>
      <c r="AF2305">
        <v>1.784</v>
      </c>
      <c r="AG2305">
        <v>-4.0570000000000004</v>
      </c>
      <c r="AH2305">
        <v>-2.0649999999999999</v>
      </c>
      <c r="AI2305">
        <v>6169.4989999999998</v>
      </c>
      <c r="AJ2305">
        <v>2.93</v>
      </c>
      <c r="AK2305">
        <v>102846.094</v>
      </c>
      <c r="AL2305">
        <v>48.843000000000004</v>
      </c>
      <c r="AM2305">
        <v>73.224999999999994</v>
      </c>
      <c r="AN2305">
        <v>97.441999999999993</v>
      </c>
      <c r="AO2305">
        <v>-6.6580000000000004</v>
      </c>
      <c r="AP2305">
        <v>-0.95299999999999996</v>
      </c>
      <c r="AQ2305">
        <v>13.356999999999999</v>
      </c>
      <c r="AR2305">
        <v>6085</v>
      </c>
      <c r="AS2305">
        <v>3</v>
      </c>
      <c r="AT2305">
        <v>28123.932000000001</v>
      </c>
      <c r="AV2305">
        <v>0</v>
      </c>
      <c r="AW2305">
        <v>0</v>
      </c>
      <c r="AX2305">
        <v>0</v>
      </c>
      <c r="AY2305">
        <v>72</v>
      </c>
      <c r="AZ2305">
        <v>26.646000000000001</v>
      </c>
      <c r="BA2305">
        <v>1</v>
      </c>
      <c r="BB2305">
        <v>4.8419999999999996</v>
      </c>
      <c r="BC2305">
        <v>1.2999999999999999E-2</v>
      </c>
      <c r="BD2305">
        <v>0.33</v>
      </c>
      <c r="BE2305">
        <v>245.73099999999999</v>
      </c>
      <c r="BF2305">
        <v>0.11700000000000001</v>
      </c>
      <c r="BG2305">
        <v>694.83500000000004</v>
      </c>
      <c r="BH2305">
        <v>2.9169999999999998</v>
      </c>
      <c r="BI2305">
        <v>0.65800000000000003</v>
      </c>
      <c r="BJ2305">
        <v>7.7060000000000004</v>
      </c>
      <c r="BK2305">
        <v>5.2999999999999999E-2</v>
      </c>
      <c r="BL2305">
        <v>0.77100000000000002</v>
      </c>
      <c r="BM2305">
        <v>557.05700000000002</v>
      </c>
      <c r="BN2305">
        <v>0.26500000000000001</v>
      </c>
      <c r="BO2305">
        <v>1623.2539999999999</v>
      </c>
      <c r="BP2305">
        <v>6.6120000000000001</v>
      </c>
      <c r="BQ2305">
        <v>1.538</v>
      </c>
      <c r="BR2305">
        <v>3.96</v>
      </c>
      <c r="BS2305">
        <v>55.384999999999998</v>
      </c>
      <c r="BT2305" t="s">
        <v>656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-2.6669999999999998</v>
      </c>
      <c r="CC2305">
        <v>-0.94699999999999995</v>
      </c>
      <c r="CD2305">
        <v>34.575000000000003</v>
      </c>
      <c r="CE2305">
        <v>84.224999999999994</v>
      </c>
      <c r="CF2305">
        <v>0.04</v>
      </c>
      <c r="CG2305">
        <v>72802.258000000002</v>
      </c>
      <c r="CI2305">
        <v>0</v>
      </c>
      <c r="CJ2305">
        <v>0</v>
      </c>
      <c r="CK2305">
        <v>0</v>
      </c>
      <c r="CL2305">
        <v>1</v>
      </c>
      <c r="CM2305">
        <v>68.977000000000004</v>
      </c>
      <c r="CN2305">
        <v>0.2</v>
      </c>
      <c r="CO2305">
        <v>6.3E-2</v>
      </c>
      <c r="CP2305">
        <v>0</v>
      </c>
      <c r="CQ2305">
        <v>13.494</v>
      </c>
      <c r="CR2305">
        <v>2.4E-2</v>
      </c>
      <c r="CS2305">
        <v>131.95400000000001</v>
      </c>
      <c r="CT2305">
        <v>0</v>
      </c>
      <c r="CU2305">
        <v>421.22300000000001</v>
      </c>
      <c r="CV2305">
        <v>2</v>
      </c>
      <c r="CW2305">
        <v>0</v>
      </c>
      <c r="CX2305">
        <v>0.39900000000000002</v>
      </c>
      <c r="CY2305">
        <v>8425.384</v>
      </c>
      <c r="CZ2305">
        <v>50.125999999999998</v>
      </c>
      <c r="DA2305">
        <v>7.7060000000000004</v>
      </c>
      <c r="DB2305">
        <v>5.2999999999999999E-2</v>
      </c>
      <c r="DC2305">
        <v>0.77100000000000002</v>
      </c>
      <c r="DD2305">
        <v>557.05700000000002</v>
      </c>
      <c r="DE2305">
        <v>0.26500000000000001</v>
      </c>
      <c r="DF2305">
        <v>1623.2539999999999</v>
      </c>
      <c r="DG2305">
        <v>6.6120000000000001</v>
      </c>
      <c r="DH2305">
        <v>1.538</v>
      </c>
      <c r="DI2305" t="s">
        <v>5385</v>
      </c>
      <c r="DJ2305">
        <v>0</v>
      </c>
      <c r="DK2305">
        <v>0</v>
      </c>
      <c r="DL2305">
        <v>44.01</v>
      </c>
      <c r="DM2305">
        <v>2.1000000000000001E-2</v>
      </c>
      <c r="DN2305">
        <v>124</v>
      </c>
      <c r="DO2305">
        <v>0.52200000000000002</v>
      </c>
      <c r="DP2305">
        <v>0</v>
      </c>
      <c r="DQ2305" t="s">
        <v>5386</v>
      </c>
      <c r="DR2305">
        <v>0</v>
      </c>
      <c r="DS2305">
        <v>0</v>
      </c>
      <c r="DT2305">
        <v>135</v>
      </c>
      <c r="DU2305">
        <v>0</v>
      </c>
      <c r="DV2305">
        <v>383</v>
      </c>
      <c r="DW2305">
        <v>2</v>
      </c>
      <c r="DX2305">
        <v>0</v>
      </c>
      <c r="DY2305" s="1" t="s">
        <v>50</v>
      </c>
      <c r="DZ2305" s="1" t="s">
        <v>12</v>
      </c>
      <c r="EA2305" t="s">
        <v>11290</v>
      </c>
      <c r="EB2305">
        <v>59165.982030544284</v>
      </c>
    </row>
    <row r="2306" spans="1:132" x14ac:dyDescent="0.25">
      <c r="A2306" s="1" t="s">
        <v>294</v>
      </c>
      <c r="B2306">
        <v>2008</v>
      </c>
      <c r="C2306" s="1" t="s">
        <v>295</v>
      </c>
      <c r="D2306">
        <v>485403</v>
      </c>
      <c r="E2306">
        <v>27632140288</v>
      </c>
      <c r="F2306" t="s">
        <v>656</v>
      </c>
      <c r="G2306" t="s">
        <v>656</v>
      </c>
      <c r="H2306" t="s">
        <v>656</v>
      </c>
      <c r="I2306" s="1" t="s">
        <v>656</v>
      </c>
      <c r="J2306">
        <v>144</v>
      </c>
      <c r="K2306">
        <v>0</v>
      </c>
      <c r="L2306">
        <v>2</v>
      </c>
      <c r="M2306" t="s">
        <v>656</v>
      </c>
      <c r="N2306">
        <v>281.12900000000002</v>
      </c>
      <c r="O2306">
        <v>-4.4640000000000004</v>
      </c>
      <c r="P2306">
        <v>-4.1000000000000002E-2</v>
      </c>
      <c r="Q2306">
        <v>1794.5640000000001</v>
      </c>
      <c r="R2306">
        <v>0.871</v>
      </c>
      <c r="S2306">
        <v>0</v>
      </c>
      <c r="T2306">
        <v>0</v>
      </c>
      <c r="V2306">
        <v>0</v>
      </c>
      <c r="W2306">
        <v>0</v>
      </c>
      <c r="X2306">
        <v>0</v>
      </c>
      <c r="Y2306">
        <v>0</v>
      </c>
      <c r="Z2306">
        <v>1.7509999999999999</v>
      </c>
      <c r="AA2306">
        <v>7.07</v>
      </c>
      <c r="AB2306">
        <v>3.5569999999999999</v>
      </c>
      <c r="AC2306">
        <v>-0.72799999999999998</v>
      </c>
      <c r="AD2306">
        <v>-0.36499999999999999</v>
      </c>
      <c r="AE2306">
        <v>102514.30499999999</v>
      </c>
      <c r="AF2306">
        <v>1.8009999999999999</v>
      </c>
      <c r="AG2306">
        <v>-0.83699999999999997</v>
      </c>
      <c r="AH2306">
        <v>-0.40899999999999997</v>
      </c>
      <c r="AI2306">
        <v>5026.7510000000002</v>
      </c>
      <c r="AJ2306">
        <v>2.44</v>
      </c>
      <c r="AK2306">
        <v>99782.18</v>
      </c>
      <c r="AL2306">
        <v>48.435000000000002</v>
      </c>
      <c r="AM2306">
        <v>68.594999999999999</v>
      </c>
      <c r="AN2306">
        <v>97.334999999999994</v>
      </c>
      <c r="AO2306">
        <v>-4.8090000000000002</v>
      </c>
      <c r="AP2306">
        <v>-0.64200000000000002</v>
      </c>
      <c r="AQ2306">
        <v>12.714</v>
      </c>
      <c r="AR2306">
        <v>4944</v>
      </c>
      <c r="AS2306">
        <v>2</v>
      </c>
      <c r="AT2306">
        <v>26193.026999999998</v>
      </c>
      <c r="AV2306">
        <v>0</v>
      </c>
      <c r="AW2306">
        <v>0</v>
      </c>
      <c r="AX2306">
        <v>0</v>
      </c>
      <c r="AY2306">
        <v>67</v>
      </c>
      <c r="AZ2306">
        <v>25.550999999999998</v>
      </c>
      <c r="BA2306">
        <v>1</v>
      </c>
      <c r="BB2306">
        <v>13.206</v>
      </c>
      <c r="BC2306">
        <v>4.1000000000000002E-2</v>
      </c>
      <c r="BD2306">
        <v>0.371</v>
      </c>
      <c r="BE2306">
        <v>272.17399999999998</v>
      </c>
      <c r="BF2306">
        <v>0.13200000000000001</v>
      </c>
      <c r="BG2306">
        <v>764.82399999999996</v>
      </c>
      <c r="BH2306">
        <v>3.714</v>
      </c>
      <c r="BI2306">
        <v>0.746</v>
      </c>
      <c r="BJ2306">
        <v>6.7380000000000004</v>
      </c>
      <c r="BK2306">
        <v>4.9000000000000002E-2</v>
      </c>
      <c r="BL2306">
        <v>0.82</v>
      </c>
      <c r="BM2306">
        <v>581.74800000000005</v>
      </c>
      <c r="BN2306">
        <v>0.28199999999999997</v>
      </c>
      <c r="BO2306">
        <v>1689.577</v>
      </c>
      <c r="BP2306">
        <v>7.9390000000000001</v>
      </c>
      <c r="BQ2306">
        <v>1.6479999999999999</v>
      </c>
      <c r="BR2306">
        <v>4.3499999999999996</v>
      </c>
      <c r="BS2306">
        <v>61.527999999999999</v>
      </c>
      <c r="BT2306" t="s">
        <v>656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.79300000000000004</v>
      </c>
      <c r="CC2306">
        <v>0.27400000000000002</v>
      </c>
      <c r="CD2306">
        <v>34.848999999999997</v>
      </c>
      <c r="CE2306">
        <v>82.406000000000006</v>
      </c>
      <c r="CF2306">
        <v>0.04</v>
      </c>
      <c r="CG2306">
        <v>71794.593999999997</v>
      </c>
      <c r="CI2306">
        <v>0</v>
      </c>
      <c r="CJ2306">
        <v>0</v>
      </c>
      <c r="CK2306">
        <v>0</v>
      </c>
      <c r="CL2306">
        <v>1.125</v>
      </c>
      <c r="CM2306">
        <v>70.034000000000006</v>
      </c>
      <c r="CN2306">
        <v>0.222</v>
      </c>
      <c r="CO2306">
        <v>7.0000000000000007E-2</v>
      </c>
      <c r="CP2306">
        <v>0</v>
      </c>
      <c r="CQ2306">
        <v>11.14</v>
      </c>
      <c r="CR2306">
        <v>2.1999999999999999E-2</v>
      </c>
      <c r="CS2306">
        <v>143.48500000000001</v>
      </c>
      <c r="CT2306">
        <v>0</v>
      </c>
      <c r="CU2306">
        <v>458.03300000000002</v>
      </c>
      <c r="CV2306">
        <v>2</v>
      </c>
      <c r="CW2306">
        <v>0</v>
      </c>
      <c r="CX2306">
        <v>0.44700000000000001</v>
      </c>
      <c r="CY2306">
        <v>7328.1189999999997</v>
      </c>
      <c r="CZ2306">
        <v>49.761000000000003</v>
      </c>
      <c r="DA2306">
        <v>6.7380000000000004</v>
      </c>
      <c r="DB2306">
        <v>4.9000000000000002E-2</v>
      </c>
      <c r="DC2306">
        <v>0.82</v>
      </c>
      <c r="DD2306">
        <v>581.74800000000005</v>
      </c>
      <c r="DE2306">
        <v>0.28199999999999997</v>
      </c>
      <c r="DF2306">
        <v>1689.577</v>
      </c>
      <c r="DG2306">
        <v>7.9390000000000001</v>
      </c>
      <c r="DH2306">
        <v>1.6479999999999999</v>
      </c>
      <c r="DI2306" t="s">
        <v>5387</v>
      </c>
      <c r="DJ2306">
        <v>0</v>
      </c>
      <c r="DK2306">
        <v>0</v>
      </c>
      <c r="DL2306">
        <v>41.267000000000003</v>
      </c>
      <c r="DM2306">
        <v>0.02</v>
      </c>
      <c r="DN2306">
        <v>116</v>
      </c>
      <c r="DO2306">
        <v>0.56299999999999994</v>
      </c>
      <c r="DP2306">
        <v>0</v>
      </c>
      <c r="DQ2306" t="s">
        <v>5388</v>
      </c>
      <c r="DR2306">
        <v>0</v>
      </c>
      <c r="DS2306">
        <v>0</v>
      </c>
      <c r="DT2306">
        <v>125</v>
      </c>
      <c r="DU2306">
        <v>0</v>
      </c>
      <c r="DV2306">
        <v>351</v>
      </c>
      <c r="DW2306">
        <v>2</v>
      </c>
      <c r="DX2306">
        <v>0</v>
      </c>
      <c r="DY2306" s="1" t="s">
        <v>50</v>
      </c>
      <c r="DZ2306" s="1" t="s">
        <v>12</v>
      </c>
      <c r="EA2306" t="s">
        <v>11291</v>
      </c>
      <c r="EB2306">
        <v>56926.183579417513</v>
      </c>
    </row>
    <row r="2307" spans="1:132" x14ac:dyDescent="0.25">
      <c r="A2307" s="1" t="s">
        <v>294</v>
      </c>
      <c r="B2307">
        <v>2009</v>
      </c>
      <c r="C2307" s="1" t="s">
        <v>295</v>
      </c>
      <c r="D2307">
        <v>496536</v>
      </c>
      <c r="E2307">
        <v>26325504000</v>
      </c>
      <c r="F2307" t="s">
        <v>656</v>
      </c>
      <c r="G2307" t="s">
        <v>656</v>
      </c>
      <c r="H2307" t="s">
        <v>656</v>
      </c>
      <c r="I2307" s="1" t="s">
        <v>656</v>
      </c>
      <c r="J2307">
        <v>161</v>
      </c>
      <c r="K2307">
        <v>0</v>
      </c>
      <c r="L2307">
        <v>2</v>
      </c>
      <c r="M2307" t="s">
        <v>656</v>
      </c>
      <c r="N2307">
        <v>257.83999999999997</v>
      </c>
      <c r="O2307">
        <v>-10.680999999999999</v>
      </c>
      <c r="P2307">
        <v>-9.2999999999999999E-2</v>
      </c>
      <c r="Q2307">
        <v>1566.95</v>
      </c>
      <c r="R2307">
        <v>0.77800000000000002</v>
      </c>
      <c r="S2307">
        <v>0</v>
      </c>
      <c r="T2307">
        <v>0</v>
      </c>
      <c r="V2307">
        <v>0</v>
      </c>
      <c r="W2307">
        <v>0</v>
      </c>
      <c r="X2307">
        <v>0</v>
      </c>
      <c r="Y2307">
        <v>0</v>
      </c>
      <c r="Z2307">
        <v>1.635</v>
      </c>
      <c r="AA2307">
        <v>6.57</v>
      </c>
      <c r="AB2307">
        <v>3.8780000000000001</v>
      </c>
      <c r="AC2307">
        <v>-4.3559999999999999</v>
      </c>
      <c r="AD2307">
        <v>-2.1680000000000001</v>
      </c>
      <c r="AE2307">
        <v>95849.960999999996</v>
      </c>
      <c r="AF2307">
        <v>1.8080000000000001</v>
      </c>
      <c r="AG2307">
        <v>-4.3220000000000001</v>
      </c>
      <c r="AH2307">
        <v>-2.0939999999999999</v>
      </c>
      <c r="AI2307">
        <v>5800.1840000000002</v>
      </c>
      <c r="AJ2307">
        <v>2.88</v>
      </c>
      <c r="AK2307">
        <v>93328.641000000003</v>
      </c>
      <c r="AL2307">
        <v>46.341000000000001</v>
      </c>
      <c r="AM2307">
        <v>74.257999999999996</v>
      </c>
      <c r="AN2307">
        <v>97.37</v>
      </c>
      <c r="AO2307">
        <v>1.76</v>
      </c>
      <c r="AP2307">
        <v>0.224</v>
      </c>
      <c r="AQ2307">
        <v>12.938000000000001</v>
      </c>
      <c r="AR2307">
        <v>5720</v>
      </c>
      <c r="AS2307">
        <v>3</v>
      </c>
      <c r="AT2307">
        <v>26056.395</v>
      </c>
      <c r="AV2307">
        <v>0</v>
      </c>
      <c r="AW2307">
        <v>0</v>
      </c>
      <c r="AX2307">
        <v>0</v>
      </c>
      <c r="AY2307">
        <v>73</v>
      </c>
      <c r="AZ2307">
        <v>27.184999999999999</v>
      </c>
      <c r="BA2307">
        <v>1</v>
      </c>
      <c r="BB2307">
        <v>-19.888000000000002</v>
      </c>
      <c r="BC2307">
        <v>-7.5999999999999998E-2</v>
      </c>
      <c r="BD2307">
        <v>0.29599999999999999</v>
      </c>
      <c r="BE2307">
        <v>213.155</v>
      </c>
      <c r="BF2307">
        <v>0.106</v>
      </c>
      <c r="BG2307">
        <v>595.28</v>
      </c>
      <c r="BH2307">
        <v>2.7290000000000001</v>
      </c>
      <c r="BI2307">
        <v>0.621</v>
      </c>
      <c r="BJ2307">
        <v>-5.16</v>
      </c>
      <c r="BK2307">
        <v>-4.1000000000000002E-2</v>
      </c>
      <c r="BL2307">
        <v>0.77900000000000003</v>
      </c>
      <c r="BM2307">
        <v>539.36099999999999</v>
      </c>
      <c r="BN2307">
        <v>0.26800000000000002</v>
      </c>
      <c r="BO2307">
        <v>1569.183</v>
      </c>
      <c r="BP2307">
        <v>6.9050000000000002</v>
      </c>
      <c r="BQ2307">
        <v>1.637</v>
      </c>
      <c r="BR2307">
        <v>3.42</v>
      </c>
      <c r="BS2307">
        <v>52.055</v>
      </c>
      <c r="BT2307" t="s">
        <v>656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-6.383</v>
      </c>
      <c r="CC2307">
        <v>-2.2240000000000002</v>
      </c>
      <c r="CD2307">
        <v>32.625</v>
      </c>
      <c r="CE2307">
        <v>80.558000000000007</v>
      </c>
      <c r="CF2307">
        <v>0.04</v>
      </c>
      <c r="CG2307">
        <v>65705.297000000006</v>
      </c>
      <c r="CI2307">
        <v>0</v>
      </c>
      <c r="CJ2307">
        <v>0</v>
      </c>
      <c r="CK2307">
        <v>0</v>
      </c>
      <c r="CL2307">
        <v>1.0309999999999999</v>
      </c>
      <c r="CM2307">
        <v>68.55</v>
      </c>
      <c r="CN2307">
        <v>0.25</v>
      </c>
      <c r="CO2307">
        <v>7.8E-2</v>
      </c>
      <c r="CP2307">
        <v>0</v>
      </c>
      <c r="CQ2307">
        <v>12.257</v>
      </c>
      <c r="CR2307">
        <v>2.7E-2</v>
      </c>
      <c r="CS2307">
        <v>157.46100000000001</v>
      </c>
      <c r="CT2307">
        <v>0</v>
      </c>
      <c r="CU2307">
        <v>502.64699999999999</v>
      </c>
      <c r="CV2307">
        <v>2</v>
      </c>
      <c r="CW2307">
        <v>0</v>
      </c>
      <c r="CX2307">
        <v>0.52400000000000002</v>
      </c>
      <c r="CY2307">
        <v>7810.8720000000003</v>
      </c>
      <c r="CZ2307">
        <v>47.593000000000004</v>
      </c>
      <c r="DA2307">
        <v>-5.16</v>
      </c>
      <c r="DB2307">
        <v>-4.1000000000000002E-2</v>
      </c>
      <c r="DC2307">
        <v>0.77900000000000003</v>
      </c>
      <c r="DD2307">
        <v>539.36099999999999</v>
      </c>
      <c r="DE2307">
        <v>0.26800000000000002</v>
      </c>
      <c r="DF2307">
        <v>1569.183</v>
      </c>
      <c r="DG2307">
        <v>6.9050000000000002</v>
      </c>
      <c r="DH2307">
        <v>1.637</v>
      </c>
      <c r="DI2307" t="s">
        <v>3827</v>
      </c>
      <c r="DJ2307">
        <v>0</v>
      </c>
      <c r="DK2307">
        <v>0</v>
      </c>
      <c r="DL2307">
        <v>40.914999999999999</v>
      </c>
      <c r="DM2307">
        <v>0.02</v>
      </c>
      <c r="DN2307">
        <v>114</v>
      </c>
      <c r="DO2307">
        <v>0.52400000000000002</v>
      </c>
      <c r="DP2307">
        <v>0</v>
      </c>
      <c r="DQ2307" t="s">
        <v>5389</v>
      </c>
      <c r="DR2307">
        <v>0</v>
      </c>
      <c r="DS2307">
        <v>0</v>
      </c>
      <c r="DT2307">
        <v>128</v>
      </c>
      <c r="DU2307">
        <v>0</v>
      </c>
      <c r="DV2307">
        <v>357</v>
      </c>
      <c r="DW2307">
        <v>2</v>
      </c>
      <c r="DX2307">
        <v>0</v>
      </c>
      <c r="DY2307" s="1" t="s">
        <v>50</v>
      </c>
      <c r="DZ2307" s="1" t="s">
        <v>12</v>
      </c>
      <c r="EA2307" t="s">
        <v>11292</v>
      </c>
      <c r="EB2307">
        <v>53018.31891343226</v>
      </c>
    </row>
    <row r="2308" spans="1:132" x14ac:dyDescent="0.25">
      <c r="A2308" s="1" t="s">
        <v>294</v>
      </c>
      <c r="B2308">
        <v>2010</v>
      </c>
      <c r="C2308" s="1" t="s">
        <v>295</v>
      </c>
      <c r="D2308">
        <v>507890</v>
      </c>
      <c r="E2308">
        <v>27499366400</v>
      </c>
      <c r="F2308" t="s">
        <v>656</v>
      </c>
      <c r="G2308" t="s">
        <v>656</v>
      </c>
      <c r="H2308" t="s">
        <v>656</v>
      </c>
      <c r="I2308" s="1" t="s">
        <v>656</v>
      </c>
      <c r="J2308">
        <v>158</v>
      </c>
      <c r="K2308">
        <v>0</v>
      </c>
      <c r="L2308">
        <v>2</v>
      </c>
      <c r="M2308" t="s">
        <v>656</v>
      </c>
      <c r="N2308">
        <v>217.804</v>
      </c>
      <c r="O2308">
        <v>0.14899999999999999</v>
      </c>
      <c r="P2308">
        <v>1E-3</v>
      </c>
      <c r="Q2308">
        <v>1534.21</v>
      </c>
      <c r="R2308">
        <v>0.77900000000000003</v>
      </c>
      <c r="S2308">
        <v>0</v>
      </c>
      <c r="T2308">
        <v>0</v>
      </c>
      <c r="V2308">
        <v>0</v>
      </c>
      <c r="W2308">
        <v>0</v>
      </c>
      <c r="X2308">
        <v>0</v>
      </c>
      <c r="Y2308">
        <v>0</v>
      </c>
      <c r="Z2308">
        <v>1.5549999999999999</v>
      </c>
      <c r="AA2308">
        <v>7.3</v>
      </c>
      <c r="AB2308">
        <v>4.5910000000000002</v>
      </c>
      <c r="AC2308">
        <v>5.3010000000000002</v>
      </c>
      <c r="AD2308">
        <v>2.5230000000000001</v>
      </c>
      <c r="AE2308">
        <v>98674.391000000003</v>
      </c>
      <c r="AF2308">
        <v>1.8220000000000001</v>
      </c>
      <c r="AG2308">
        <v>5.4420000000000002</v>
      </c>
      <c r="AH2308">
        <v>2.5219999999999998</v>
      </c>
      <c r="AI2308">
        <v>5847.723</v>
      </c>
      <c r="AJ2308">
        <v>2.97</v>
      </c>
      <c r="AK2308">
        <v>96207.297000000006</v>
      </c>
      <c r="AL2308">
        <v>48.863</v>
      </c>
      <c r="AM2308">
        <v>64.688000000000002</v>
      </c>
      <c r="AN2308">
        <v>97.5</v>
      </c>
      <c r="AO2308">
        <v>7.5620000000000003</v>
      </c>
      <c r="AP2308">
        <v>0.97799999999999998</v>
      </c>
      <c r="AQ2308">
        <v>13.916</v>
      </c>
      <c r="AR2308">
        <v>5749</v>
      </c>
      <c r="AS2308">
        <v>3</v>
      </c>
      <c r="AT2308">
        <v>27400.232</v>
      </c>
      <c r="AV2308">
        <v>0</v>
      </c>
      <c r="AW2308">
        <v>0</v>
      </c>
      <c r="AX2308">
        <v>0</v>
      </c>
      <c r="AY2308">
        <v>64</v>
      </c>
      <c r="AZ2308">
        <v>27.768000000000001</v>
      </c>
      <c r="BA2308">
        <v>1</v>
      </c>
      <c r="BB2308">
        <v>1.7210000000000001</v>
      </c>
      <c r="BC2308">
        <v>3.0000000000000001E-3</v>
      </c>
      <c r="BD2308">
        <v>0.29899999999999999</v>
      </c>
      <c r="BE2308">
        <v>211.977</v>
      </c>
      <c r="BF2308">
        <v>0.108</v>
      </c>
      <c r="BG2308">
        <v>588.35900000000004</v>
      </c>
      <c r="BH2308">
        <v>2.3450000000000002</v>
      </c>
      <c r="BI2308">
        <v>0.59599999999999997</v>
      </c>
      <c r="BJ2308">
        <v>8.2000000000000003E-2</v>
      </c>
      <c r="BK2308">
        <v>0</v>
      </c>
      <c r="BL2308">
        <v>0.77900000000000003</v>
      </c>
      <c r="BM2308">
        <v>527.73599999999999</v>
      </c>
      <c r="BN2308">
        <v>0.26800000000000002</v>
      </c>
      <c r="BO2308">
        <v>1533.7940000000001</v>
      </c>
      <c r="BP2308">
        <v>5.8380000000000001</v>
      </c>
      <c r="BQ2308">
        <v>1.554</v>
      </c>
      <c r="BR2308">
        <v>4.0599999999999996</v>
      </c>
      <c r="BS2308">
        <v>55.616</v>
      </c>
      <c r="BT2308" t="s">
        <v>656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4.7270000000000003</v>
      </c>
      <c r="CC2308">
        <v>1.542</v>
      </c>
      <c r="CD2308">
        <v>34.167000000000002</v>
      </c>
      <c r="CE2308">
        <v>98.447000000000003</v>
      </c>
      <c r="CF2308">
        <v>0.05</v>
      </c>
      <c r="CG2308">
        <v>67272.851999999999</v>
      </c>
      <c r="CI2308">
        <v>0</v>
      </c>
      <c r="CJ2308">
        <v>0</v>
      </c>
      <c r="CK2308">
        <v>0</v>
      </c>
      <c r="CL2308">
        <v>1.089</v>
      </c>
      <c r="CM2308">
        <v>68.177000000000007</v>
      </c>
      <c r="CN2308">
        <v>0.26900000000000002</v>
      </c>
      <c r="CO2308">
        <v>8.4000000000000005E-2</v>
      </c>
      <c r="CP2308">
        <v>0</v>
      </c>
      <c r="CQ2308">
        <v>7.617</v>
      </c>
      <c r="CR2308">
        <v>1.9E-2</v>
      </c>
      <c r="CS2308">
        <v>165.666</v>
      </c>
      <c r="CT2308">
        <v>0</v>
      </c>
      <c r="CU2308">
        <v>528.83900000000006</v>
      </c>
      <c r="CV2308">
        <v>2</v>
      </c>
      <c r="CW2308">
        <v>0</v>
      </c>
      <c r="CX2308">
        <v>0.53600000000000003</v>
      </c>
      <c r="CY2308">
        <v>9039.902</v>
      </c>
      <c r="CZ2308">
        <v>50.116</v>
      </c>
      <c r="DA2308">
        <v>8.2000000000000003E-2</v>
      </c>
      <c r="DB2308">
        <v>0</v>
      </c>
      <c r="DC2308">
        <v>0.77900000000000003</v>
      </c>
      <c r="DD2308">
        <v>527.73599999999999</v>
      </c>
      <c r="DE2308">
        <v>0.26800000000000002</v>
      </c>
      <c r="DF2308">
        <v>1533.7940000000001</v>
      </c>
      <c r="DG2308">
        <v>5.8380000000000001</v>
      </c>
      <c r="DH2308">
        <v>1.554</v>
      </c>
      <c r="DI2308" t="s">
        <v>5390</v>
      </c>
      <c r="DJ2308">
        <v>0</v>
      </c>
      <c r="DK2308">
        <v>0</v>
      </c>
      <c r="DL2308">
        <v>41.639000000000003</v>
      </c>
      <c r="DM2308">
        <v>2.1000000000000001E-2</v>
      </c>
      <c r="DN2308">
        <v>116</v>
      </c>
      <c r="DO2308">
        <v>0.46100000000000002</v>
      </c>
      <c r="DP2308">
        <v>0</v>
      </c>
      <c r="DQ2308" t="s">
        <v>5391</v>
      </c>
      <c r="DR2308">
        <v>0</v>
      </c>
      <c r="DS2308">
        <v>0</v>
      </c>
      <c r="DT2308">
        <v>108</v>
      </c>
      <c r="DU2308">
        <v>0</v>
      </c>
      <c r="DV2308">
        <v>301</v>
      </c>
      <c r="DW2308">
        <v>1</v>
      </c>
      <c r="DX2308">
        <v>0</v>
      </c>
      <c r="DY2308" s="1" t="s">
        <v>50</v>
      </c>
      <c r="DZ2308" s="1" t="s">
        <v>12</v>
      </c>
      <c r="EA2308" t="s">
        <v>11293</v>
      </c>
      <c r="EB2308">
        <v>54144.335190690901</v>
      </c>
    </row>
    <row r="2309" spans="1:132" x14ac:dyDescent="0.25">
      <c r="A2309" s="1" t="s">
        <v>294</v>
      </c>
      <c r="B2309">
        <v>2011</v>
      </c>
      <c r="C2309" s="1" t="s">
        <v>295</v>
      </c>
      <c r="D2309">
        <v>519312</v>
      </c>
      <c r="E2309">
        <v>28088633344</v>
      </c>
      <c r="F2309" t="s">
        <v>656</v>
      </c>
      <c r="G2309" t="s">
        <v>656</v>
      </c>
      <c r="H2309" t="s">
        <v>656</v>
      </c>
      <c r="I2309" s="1" t="s">
        <v>656</v>
      </c>
      <c r="J2309">
        <v>173</v>
      </c>
      <c r="K2309">
        <v>0</v>
      </c>
      <c r="L2309">
        <v>2</v>
      </c>
      <c r="M2309" t="s">
        <v>656</v>
      </c>
      <c r="N2309">
        <v>269.08499999999998</v>
      </c>
      <c r="O2309">
        <v>-12.836</v>
      </c>
      <c r="P2309">
        <v>-0.1</v>
      </c>
      <c r="Q2309">
        <v>1307.8689999999999</v>
      </c>
      <c r="R2309">
        <v>0.67900000000000005</v>
      </c>
      <c r="S2309">
        <v>0</v>
      </c>
      <c r="T2309">
        <v>0</v>
      </c>
      <c r="V2309">
        <v>0</v>
      </c>
      <c r="W2309">
        <v>0</v>
      </c>
      <c r="X2309">
        <v>0</v>
      </c>
      <c r="Y2309">
        <v>0</v>
      </c>
      <c r="Z2309">
        <v>1.391</v>
      </c>
      <c r="AA2309">
        <v>7.12</v>
      </c>
      <c r="AB2309">
        <v>3.7160000000000002</v>
      </c>
      <c r="AC2309">
        <v>-2.5830000000000002</v>
      </c>
      <c r="AD2309">
        <v>-1.2949999999999999</v>
      </c>
      <c r="AE2309">
        <v>94011.141000000003</v>
      </c>
      <c r="AF2309">
        <v>1.738</v>
      </c>
      <c r="AG2309">
        <v>-2.637</v>
      </c>
      <c r="AH2309">
        <v>-1.2889999999999999</v>
      </c>
      <c r="AI2309">
        <v>4621.4989999999998</v>
      </c>
      <c r="AJ2309">
        <v>2.4</v>
      </c>
      <c r="AK2309">
        <v>91609.702999999994</v>
      </c>
      <c r="AL2309">
        <v>47.573999999999998</v>
      </c>
      <c r="AM2309">
        <v>64.58</v>
      </c>
      <c r="AN2309">
        <v>97.445999999999998</v>
      </c>
      <c r="AO2309">
        <v>-13.731999999999999</v>
      </c>
      <c r="AP2309">
        <v>-1.911</v>
      </c>
      <c r="AQ2309">
        <v>12.005000000000001</v>
      </c>
      <c r="AR2309">
        <v>4506</v>
      </c>
      <c r="AS2309">
        <v>2</v>
      </c>
      <c r="AT2309">
        <v>23117.653999999999</v>
      </c>
      <c r="AV2309">
        <v>0</v>
      </c>
      <c r="AW2309">
        <v>0</v>
      </c>
      <c r="AX2309">
        <v>0</v>
      </c>
      <c r="AY2309">
        <v>63</v>
      </c>
      <c r="AZ2309">
        <v>24.59</v>
      </c>
      <c r="BA2309">
        <v>1</v>
      </c>
      <c r="BB2309">
        <v>-41.482999999999997</v>
      </c>
      <c r="BC2309">
        <v>-0.125</v>
      </c>
      <c r="BD2309">
        <v>0.17399999999999999</v>
      </c>
      <c r="BE2309">
        <v>121.31399999999999</v>
      </c>
      <c r="BF2309">
        <v>6.3E-2</v>
      </c>
      <c r="BG2309">
        <v>334.66399999999999</v>
      </c>
      <c r="BH2309">
        <v>1.6950000000000001</v>
      </c>
      <c r="BI2309">
        <v>0.35599999999999998</v>
      </c>
      <c r="BJ2309">
        <v>-8.3049999999999997</v>
      </c>
      <c r="BK2309">
        <v>-6.0999999999999999E-2</v>
      </c>
      <c r="BL2309">
        <v>0.71799999999999997</v>
      </c>
      <c r="BM2309">
        <v>473.267</v>
      </c>
      <c r="BN2309">
        <v>0.246</v>
      </c>
      <c r="BO2309">
        <v>1383.203</v>
      </c>
      <c r="BP2309">
        <v>6.6130000000000004</v>
      </c>
      <c r="BQ2309">
        <v>1.4710000000000001</v>
      </c>
      <c r="BR2309">
        <v>4.4800000000000004</v>
      </c>
      <c r="BS2309">
        <v>62.920999999999999</v>
      </c>
      <c r="BT2309" t="s">
        <v>656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2.1139999999999999</v>
      </c>
      <c r="CC2309">
        <v>0.72199999999999998</v>
      </c>
      <c r="CD2309">
        <v>34.89</v>
      </c>
      <c r="CE2309">
        <v>115.53700000000001</v>
      </c>
      <c r="CF2309">
        <v>0.06</v>
      </c>
      <c r="CG2309">
        <v>67184.179999999993</v>
      </c>
      <c r="CI2309">
        <v>0</v>
      </c>
      <c r="CJ2309">
        <v>0</v>
      </c>
      <c r="CK2309">
        <v>0</v>
      </c>
      <c r="CL2309">
        <v>1.615</v>
      </c>
      <c r="CM2309">
        <v>71.463999999999999</v>
      </c>
      <c r="CN2309">
        <v>0.29699999999999999</v>
      </c>
      <c r="CO2309">
        <v>9.2999999999999999E-2</v>
      </c>
      <c r="CP2309">
        <v>0</v>
      </c>
      <c r="CQ2309">
        <v>10.505000000000001</v>
      </c>
      <c r="CR2309">
        <v>2.8000000000000001E-2</v>
      </c>
      <c r="CS2309">
        <v>179.04300000000001</v>
      </c>
      <c r="CT2309">
        <v>0</v>
      </c>
      <c r="CU2309">
        <v>571.54100000000005</v>
      </c>
      <c r="CV2309">
        <v>3</v>
      </c>
      <c r="CW2309">
        <v>0</v>
      </c>
      <c r="CX2309">
        <v>0.60799999999999998</v>
      </c>
      <c r="CY2309">
        <v>7156.1859999999997</v>
      </c>
      <c r="CZ2309">
        <v>48.820999999999998</v>
      </c>
      <c r="DA2309">
        <v>-8.3049999999999997</v>
      </c>
      <c r="DB2309">
        <v>-6.0999999999999999E-2</v>
      </c>
      <c r="DC2309">
        <v>0.71799999999999997</v>
      </c>
      <c r="DD2309">
        <v>473.267</v>
      </c>
      <c r="DE2309">
        <v>0.246</v>
      </c>
      <c r="DF2309">
        <v>1383.203</v>
      </c>
      <c r="DG2309">
        <v>6.6130000000000004</v>
      </c>
      <c r="DH2309">
        <v>1.4710000000000001</v>
      </c>
      <c r="DI2309" t="s">
        <v>5392</v>
      </c>
      <c r="DJ2309">
        <v>0</v>
      </c>
      <c r="DK2309">
        <v>0</v>
      </c>
      <c r="DL2309">
        <v>49.573</v>
      </c>
      <c r="DM2309">
        <v>2.5999999999999999E-2</v>
      </c>
      <c r="DN2309">
        <v>137</v>
      </c>
      <c r="DO2309">
        <v>0.69299999999999995</v>
      </c>
      <c r="DP2309">
        <v>0</v>
      </c>
      <c r="DQ2309" t="s">
        <v>5393</v>
      </c>
      <c r="DR2309">
        <v>0</v>
      </c>
      <c r="DS2309">
        <v>0</v>
      </c>
      <c r="DT2309">
        <v>123</v>
      </c>
      <c r="DU2309">
        <v>0</v>
      </c>
      <c r="DV2309">
        <v>340</v>
      </c>
      <c r="DW2309">
        <v>2</v>
      </c>
      <c r="DX2309">
        <v>0</v>
      </c>
      <c r="DY2309" s="1" t="s">
        <v>50</v>
      </c>
      <c r="DZ2309" s="1" t="s">
        <v>12</v>
      </c>
      <c r="EA2309" t="s">
        <v>11294</v>
      </c>
      <c r="EB2309">
        <v>54088.165388051886</v>
      </c>
    </row>
    <row r="2310" spans="1:132" x14ac:dyDescent="0.25">
      <c r="A2310" s="1" t="s">
        <v>294</v>
      </c>
      <c r="B2310">
        <v>2012</v>
      </c>
      <c r="C2310" s="1" t="s">
        <v>295</v>
      </c>
      <c r="D2310">
        <v>530855</v>
      </c>
      <c r="E2310">
        <v>27989147648</v>
      </c>
      <c r="F2310" t="s">
        <v>656</v>
      </c>
      <c r="G2310" t="s">
        <v>656</v>
      </c>
      <c r="H2310" t="s">
        <v>656</v>
      </c>
      <c r="I2310" s="1" t="s">
        <v>656</v>
      </c>
      <c r="J2310">
        <v>170</v>
      </c>
      <c r="K2310">
        <v>0</v>
      </c>
      <c r="L2310">
        <v>2</v>
      </c>
      <c r="M2310" t="s">
        <v>656</v>
      </c>
      <c r="N2310">
        <v>261.988</v>
      </c>
      <c r="O2310">
        <v>-8.048</v>
      </c>
      <c r="P2310">
        <v>-5.5E-2</v>
      </c>
      <c r="Q2310">
        <v>1176.463</v>
      </c>
      <c r="R2310">
        <v>0.625</v>
      </c>
      <c r="S2310">
        <v>0</v>
      </c>
      <c r="T2310">
        <v>0</v>
      </c>
      <c r="V2310">
        <v>0</v>
      </c>
      <c r="W2310">
        <v>0</v>
      </c>
      <c r="X2310">
        <v>0</v>
      </c>
      <c r="Y2310">
        <v>0</v>
      </c>
      <c r="Z2310">
        <v>1.302</v>
      </c>
      <c r="AA2310">
        <v>6.87</v>
      </c>
      <c r="AB2310">
        <v>3.8170000000000002</v>
      </c>
      <c r="AC2310">
        <v>-1.778</v>
      </c>
      <c r="AD2310">
        <v>-0.86799999999999999</v>
      </c>
      <c r="AE2310">
        <v>90331.523000000001</v>
      </c>
      <c r="AF2310">
        <v>1.7130000000000001</v>
      </c>
      <c r="AG2310">
        <v>-2.2130000000000001</v>
      </c>
      <c r="AH2310">
        <v>-1.0529999999999999</v>
      </c>
      <c r="AI2310">
        <v>4615.1959999999999</v>
      </c>
      <c r="AJ2310">
        <v>2.4500000000000002</v>
      </c>
      <c r="AK2310">
        <v>87634.039000000004</v>
      </c>
      <c r="AL2310">
        <v>46.521000000000001</v>
      </c>
      <c r="AM2310">
        <v>64.186999999999998</v>
      </c>
      <c r="AN2310">
        <v>97.013999999999996</v>
      </c>
      <c r="AO2310">
        <v>1.82</v>
      </c>
      <c r="AP2310">
        <v>0.218</v>
      </c>
      <c r="AQ2310">
        <v>12.224</v>
      </c>
      <c r="AR2310">
        <v>4502</v>
      </c>
      <c r="AS2310">
        <v>2</v>
      </c>
      <c r="AT2310">
        <v>23026.478999999999</v>
      </c>
      <c r="AV2310">
        <v>0</v>
      </c>
      <c r="AW2310">
        <v>0</v>
      </c>
      <c r="AX2310">
        <v>0</v>
      </c>
      <c r="AY2310">
        <v>63</v>
      </c>
      <c r="AZ2310">
        <v>25.491</v>
      </c>
      <c r="BA2310">
        <v>1</v>
      </c>
      <c r="BB2310">
        <v>56.034999999999997</v>
      </c>
      <c r="BC2310">
        <v>9.6000000000000002E-2</v>
      </c>
      <c r="BD2310">
        <v>0.27</v>
      </c>
      <c r="BE2310">
        <v>185.17699999999999</v>
      </c>
      <c r="BF2310">
        <v>9.8000000000000004E-2</v>
      </c>
      <c r="BG2310">
        <v>507.74299999999999</v>
      </c>
      <c r="BH2310">
        <v>2.5750000000000002</v>
      </c>
      <c r="BI2310">
        <v>0.56200000000000006</v>
      </c>
      <c r="BJ2310">
        <v>25.341999999999999</v>
      </c>
      <c r="BK2310">
        <v>0.16900000000000001</v>
      </c>
      <c r="BL2310">
        <v>0.88700000000000001</v>
      </c>
      <c r="BM2310">
        <v>580.30200000000002</v>
      </c>
      <c r="BN2310">
        <v>0.308</v>
      </c>
      <c r="BO2310">
        <v>1670.8889999999999</v>
      </c>
      <c r="BP2310">
        <v>8.0709999999999997</v>
      </c>
      <c r="BQ2310">
        <v>1.85</v>
      </c>
      <c r="BR2310">
        <v>4.1100000000000003</v>
      </c>
      <c r="BS2310">
        <v>59.825000000000003</v>
      </c>
      <c r="BT2310" t="s">
        <v>656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-3.488</v>
      </c>
      <c r="CC2310">
        <v>-1.2170000000000001</v>
      </c>
      <c r="CD2310">
        <v>33.673000000000002</v>
      </c>
      <c r="CE2310">
        <v>113.02500000000001</v>
      </c>
      <c r="CF2310">
        <v>0.06</v>
      </c>
      <c r="CG2310">
        <v>63431.101999999999</v>
      </c>
      <c r="CI2310">
        <v>0</v>
      </c>
      <c r="CJ2310">
        <v>0</v>
      </c>
      <c r="CK2310">
        <v>0</v>
      </c>
      <c r="CL2310">
        <v>1.5720000000000001</v>
      </c>
      <c r="CM2310">
        <v>70.22</v>
      </c>
      <c r="CN2310">
        <v>0.3</v>
      </c>
      <c r="CO2310">
        <v>9.4E-2</v>
      </c>
      <c r="CP2310">
        <v>0</v>
      </c>
      <c r="CQ2310">
        <v>1.1100000000000001</v>
      </c>
      <c r="CR2310">
        <v>3.0000000000000001E-3</v>
      </c>
      <c r="CS2310">
        <v>177.09399999999999</v>
      </c>
      <c r="CT2310">
        <v>0</v>
      </c>
      <c r="CU2310">
        <v>565.31899999999996</v>
      </c>
      <c r="CV2310">
        <v>2</v>
      </c>
      <c r="CW2310">
        <v>0</v>
      </c>
      <c r="CX2310">
        <v>0.626</v>
      </c>
      <c r="CY2310">
        <v>7190.2370000000001</v>
      </c>
      <c r="CZ2310">
        <v>47.953000000000003</v>
      </c>
      <c r="DA2310">
        <v>25.341999999999999</v>
      </c>
      <c r="DB2310">
        <v>0.16900000000000001</v>
      </c>
      <c r="DC2310">
        <v>0.88700000000000001</v>
      </c>
      <c r="DD2310">
        <v>580.30200000000002</v>
      </c>
      <c r="DE2310">
        <v>0.308</v>
      </c>
      <c r="DF2310">
        <v>1670.8889999999999</v>
      </c>
      <c r="DG2310">
        <v>8.0709999999999997</v>
      </c>
      <c r="DH2310">
        <v>1.85</v>
      </c>
      <c r="DI2310" t="s">
        <v>5394</v>
      </c>
      <c r="DJ2310">
        <v>0</v>
      </c>
      <c r="DK2310">
        <v>0</v>
      </c>
      <c r="DL2310">
        <v>72.103999999999999</v>
      </c>
      <c r="DM2310">
        <v>3.7999999999999999E-2</v>
      </c>
      <c r="DN2310">
        <v>198</v>
      </c>
      <c r="DO2310">
        <v>1.0029999999999999</v>
      </c>
      <c r="DP2310">
        <v>0</v>
      </c>
      <c r="DQ2310" t="s">
        <v>5395</v>
      </c>
      <c r="DR2310">
        <v>0</v>
      </c>
      <c r="DS2310">
        <v>0</v>
      </c>
      <c r="DT2310">
        <v>146</v>
      </c>
      <c r="DU2310">
        <v>0</v>
      </c>
      <c r="DV2310">
        <v>400</v>
      </c>
      <c r="DW2310">
        <v>2</v>
      </c>
      <c r="DX2310">
        <v>0</v>
      </c>
      <c r="DY2310" s="1" t="s">
        <v>50</v>
      </c>
      <c r="DZ2310" s="1" t="s">
        <v>12</v>
      </c>
      <c r="EA2310" t="s">
        <v>11295</v>
      </c>
      <c r="EB2310">
        <v>52724.656729238683</v>
      </c>
    </row>
    <row r="2311" spans="1:132" x14ac:dyDescent="0.25">
      <c r="A2311" s="1" t="s">
        <v>294</v>
      </c>
      <c r="B2311">
        <v>2013</v>
      </c>
      <c r="C2311" s="1" t="s">
        <v>295</v>
      </c>
      <c r="D2311">
        <v>542554</v>
      </c>
      <c r="E2311">
        <v>29106192384</v>
      </c>
      <c r="F2311" t="s">
        <v>656</v>
      </c>
      <c r="G2311" t="s">
        <v>656</v>
      </c>
      <c r="H2311" t="s">
        <v>656</v>
      </c>
      <c r="I2311" s="1" t="s">
        <v>656</v>
      </c>
      <c r="J2311">
        <v>166</v>
      </c>
      <c r="K2311">
        <v>0</v>
      </c>
      <c r="L2311">
        <v>3</v>
      </c>
      <c r="M2311" t="s">
        <v>656</v>
      </c>
      <c r="N2311">
        <v>346.125</v>
      </c>
      <c r="O2311">
        <v>-10.801</v>
      </c>
      <c r="P2311">
        <v>-6.7000000000000004E-2</v>
      </c>
      <c r="Q2311">
        <v>1026.768</v>
      </c>
      <c r="R2311">
        <v>0.55700000000000005</v>
      </c>
      <c r="S2311">
        <v>0</v>
      </c>
      <c r="T2311">
        <v>0</v>
      </c>
      <c r="V2311">
        <v>0</v>
      </c>
      <c r="W2311">
        <v>0</v>
      </c>
      <c r="X2311">
        <v>0</v>
      </c>
      <c r="Y2311">
        <v>0</v>
      </c>
      <c r="Z2311">
        <v>1.2190000000000001</v>
      </c>
      <c r="AA2311">
        <v>6.78</v>
      </c>
      <c r="AB2311">
        <v>2.8889999999999998</v>
      </c>
      <c r="AC2311">
        <v>-4.7140000000000004</v>
      </c>
      <c r="AD2311">
        <v>-2.2610000000000001</v>
      </c>
      <c r="AE2311">
        <v>84217.172000000006</v>
      </c>
      <c r="AF2311">
        <v>1.57</v>
      </c>
      <c r="AG2311">
        <v>-5.3780000000000001</v>
      </c>
      <c r="AH2311">
        <v>-2.5019999999999998</v>
      </c>
      <c r="AI2311">
        <v>2727.8389999999999</v>
      </c>
      <c r="AJ2311">
        <v>1.48</v>
      </c>
      <c r="AK2311">
        <v>81132.773000000001</v>
      </c>
      <c r="AL2311">
        <v>44.018999999999998</v>
      </c>
      <c r="AM2311">
        <v>51.226999999999997</v>
      </c>
      <c r="AN2311">
        <v>96.337999999999994</v>
      </c>
      <c r="AO2311">
        <v>-15.332000000000001</v>
      </c>
      <c r="AP2311">
        <v>-1.8740000000000001</v>
      </c>
      <c r="AQ2311">
        <v>10.35</v>
      </c>
      <c r="AR2311">
        <v>2617</v>
      </c>
      <c r="AS2311">
        <v>1</v>
      </c>
      <c r="AT2311">
        <v>19075.650000000001</v>
      </c>
      <c r="AV2311">
        <v>0</v>
      </c>
      <c r="AW2311">
        <v>0</v>
      </c>
      <c r="AX2311">
        <v>0</v>
      </c>
      <c r="AY2311">
        <v>49</v>
      </c>
      <c r="AZ2311">
        <v>22.651</v>
      </c>
      <c r="BA2311">
        <v>1</v>
      </c>
      <c r="BB2311">
        <v>21.254000000000001</v>
      </c>
      <c r="BC2311">
        <v>5.5E-2</v>
      </c>
      <c r="BD2311">
        <v>0.32500000000000001</v>
      </c>
      <c r="BE2311">
        <v>219.69200000000001</v>
      </c>
      <c r="BF2311">
        <v>0.11899999999999999</v>
      </c>
      <c r="BG2311">
        <v>598.75300000000004</v>
      </c>
      <c r="BH2311">
        <v>4.1260000000000003</v>
      </c>
      <c r="BI2311">
        <v>0.71099999999999997</v>
      </c>
      <c r="BJ2311">
        <v>20.164000000000001</v>
      </c>
      <c r="BK2311">
        <v>0.16600000000000001</v>
      </c>
      <c r="BL2311">
        <v>1.0529999999999999</v>
      </c>
      <c r="BM2311">
        <v>682.27499999999998</v>
      </c>
      <c r="BN2311">
        <v>0.37</v>
      </c>
      <c r="BO2311">
        <v>1940.539</v>
      </c>
      <c r="BP2311">
        <v>12.813000000000001</v>
      </c>
      <c r="BQ2311">
        <v>2.3039999999999998</v>
      </c>
      <c r="BR2311">
        <v>4.9400000000000004</v>
      </c>
      <c r="BS2311">
        <v>72.861000000000004</v>
      </c>
      <c r="BT2311" t="s">
        <v>656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-1.6639999999999999</v>
      </c>
      <c r="CC2311">
        <v>-0.56000000000000005</v>
      </c>
      <c r="CD2311">
        <v>33.112000000000002</v>
      </c>
      <c r="CE2311">
        <v>110.58799999999999</v>
      </c>
      <c r="CF2311">
        <v>0.06</v>
      </c>
      <c r="CG2311">
        <v>61030.355000000003</v>
      </c>
      <c r="CI2311">
        <v>0</v>
      </c>
      <c r="CJ2311">
        <v>0</v>
      </c>
      <c r="CK2311">
        <v>0</v>
      </c>
      <c r="CL2311">
        <v>2.077</v>
      </c>
      <c r="CM2311">
        <v>72.468000000000004</v>
      </c>
      <c r="CN2311">
        <v>0.30099999999999999</v>
      </c>
      <c r="CO2311">
        <v>9.4E-2</v>
      </c>
      <c r="CP2311">
        <v>0</v>
      </c>
      <c r="CQ2311">
        <v>0.21299999999999999</v>
      </c>
      <c r="CR2311">
        <v>1E-3</v>
      </c>
      <c r="CS2311">
        <v>173.64400000000001</v>
      </c>
      <c r="CT2311">
        <v>0</v>
      </c>
      <c r="CU2311">
        <v>554.30600000000004</v>
      </c>
      <c r="CV2311">
        <v>3</v>
      </c>
      <c r="CW2311">
        <v>0</v>
      </c>
      <c r="CX2311">
        <v>0.65800000000000003</v>
      </c>
      <c r="CY2311">
        <v>5325.0510000000004</v>
      </c>
      <c r="CZ2311">
        <v>45.692</v>
      </c>
      <c r="DA2311">
        <v>20.164000000000001</v>
      </c>
      <c r="DB2311">
        <v>0.16600000000000001</v>
      </c>
      <c r="DC2311">
        <v>1.0529999999999999</v>
      </c>
      <c r="DD2311">
        <v>682.27499999999998</v>
      </c>
      <c r="DE2311">
        <v>0.37</v>
      </c>
      <c r="DF2311">
        <v>1940.539</v>
      </c>
      <c r="DG2311">
        <v>12.813000000000001</v>
      </c>
      <c r="DH2311">
        <v>2.3039999999999998</v>
      </c>
      <c r="DI2311" t="s">
        <v>5396</v>
      </c>
      <c r="DJ2311">
        <v>0</v>
      </c>
      <c r="DK2311">
        <v>0</v>
      </c>
      <c r="DL2311">
        <v>135.90899999999999</v>
      </c>
      <c r="DM2311">
        <v>7.3999999999999996E-2</v>
      </c>
      <c r="DN2311">
        <v>370</v>
      </c>
      <c r="DO2311">
        <v>2.552</v>
      </c>
      <c r="DP2311">
        <v>0</v>
      </c>
      <c r="DQ2311" t="s">
        <v>5397</v>
      </c>
      <c r="DR2311">
        <v>0</v>
      </c>
      <c r="DS2311">
        <v>0</v>
      </c>
      <c r="DT2311">
        <v>153</v>
      </c>
      <c r="DU2311">
        <v>0</v>
      </c>
      <c r="DV2311">
        <v>417</v>
      </c>
      <c r="DW2311">
        <v>3</v>
      </c>
      <c r="DX2311">
        <v>0</v>
      </c>
      <c r="DY2311" s="1" t="s">
        <v>50</v>
      </c>
      <c r="DZ2311" s="1" t="s">
        <v>12</v>
      </c>
      <c r="EA2311" t="s">
        <v>11296</v>
      </c>
      <c r="EB2311">
        <v>53646.627587300063</v>
      </c>
    </row>
    <row r="2312" spans="1:132" x14ac:dyDescent="0.25">
      <c r="A2312" s="1" t="s">
        <v>294</v>
      </c>
      <c r="B2312">
        <v>2014</v>
      </c>
      <c r="C2312" s="1" t="s">
        <v>295</v>
      </c>
      <c r="D2312">
        <v>554512</v>
      </c>
      <c r="E2312">
        <v>30743879680</v>
      </c>
      <c r="F2312" t="s">
        <v>656</v>
      </c>
      <c r="G2312" t="s">
        <v>656</v>
      </c>
      <c r="H2312" t="s">
        <v>656</v>
      </c>
      <c r="I2312" s="1" t="s">
        <v>656</v>
      </c>
      <c r="J2312">
        <v>216</v>
      </c>
      <c r="K2312">
        <v>0</v>
      </c>
      <c r="L2312">
        <v>4</v>
      </c>
      <c r="M2312" t="s">
        <v>656</v>
      </c>
      <c r="N2312">
        <v>337.27</v>
      </c>
      <c r="O2312">
        <v>11.465999999999999</v>
      </c>
      <c r="P2312">
        <v>6.4000000000000001E-2</v>
      </c>
      <c r="Q2312">
        <v>1119.8119999999999</v>
      </c>
      <c r="R2312">
        <v>0.621</v>
      </c>
      <c r="S2312">
        <v>0</v>
      </c>
      <c r="T2312">
        <v>0</v>
      </c>
      <c r="V2312">
        <v>0</v>
      </c>
      <c r="W2312">
        <v>0</v>
      </c>
      <c r="X2312">
        <v>0</v>
      </c>
      <c r="Y2312">
        <v>0</v>
      </c>
      <c r="Z2312">
        <v>1.403</v>
      </c>
      <c r="AA2312">
        <v>6.8</v>
      </c>
      <c r="AB2312">
        <v>2.9649999999999999</v>
      </c>
      <c r="AC2312">
        <v>-3.1040000000000001</v>
      </c>
      <c r="AD2312">
        <v>-1.4179999999999999</v>
      </c>
      <c r="AE2312">
        <v>79843.562000000005</v>
      </c>
      <c r="AF2312">
        <v>1.44</v>
      </c>
      <c r="AG2312">
        <v>-3.8050000000000002</v>
      </c>
      <c r="AH2312">
        <v>-1.675</v>
      </c>
      <c r="AI2312">
        <v>2723.1149999999998</v>
      </c>
      <c r="AJ2312">
        <v>1.51</v>
      </c>
      <c r="AK2312">
        <v>76362.945000000007</v>
      </c>
      <c r="AL2312">
        <v>42.344000000000001</v>
      </c>
      <c r="AM2312">
        <v>50.927999999999997</v>
      </c>
      <c r="AN2312">
        <v>95.641000000000005</v>
      </c>
      <c r="AO2312">
        <v>-5.2530000000000001</v>
      </c>
      <c r="AP2312">
        <v>-0.54400000000000004</v>
      </c>
      <c r="AQ2312">
        <v>9.8059999999999992</v>
      </c>
      <c r="AR2312">
        <v>2615</v>
      </c>
      <c r="AS2312">
        <v>1</v>
      </c>
      <c r="AT2312">
        <v>17683.846000000001</v>
      </c>
      <c r="AV2312">
        <v>0</v>
      </c>
      <c r="AW2312">
        <v>0</v>
      </c>
      <c r="AX2312">
        <v>0</v>
      </c>
      <c r="AY2312">
        <v>49</v>
      </c>
      <c r="AZ2312">
        <v>22.148</v>
      </c>
      <c r="BA2312">
        <v>1</v>
      </c>
      <c r="BB2312">
        <v>-9.57</v>
      </c>
      <c r="BC2312">
        <v>-3.3000000000000002E-2</v>
      </c>
      <c r="BD2312">
        <v>0.29199999999999998</v>
      </c>
      <c r="BE2312">
        <v>194.38399999999999</v>
      </c>
      <c r="BF2312">
        <v>0.108</v>
      </c>
      <c r="BG2312">
        <v>526.60400000000004</v>
      </c>
      <c r="BH2312">
        <v>3.6349999999999998</v>
      </c>
      <c r="BI2312">
        <v>0.66</v>
      </c>
      <c r="BJ2312">
        <v>7.4180000000000001</v>
      </c>
      <c r="BK2312">
        <v>0.08</v>
      </c>
      <c r="BL2312">
        <v>1.133</v>
      </c>
      <c r="BM2312">
        <v>717.08100000000002</v>
      </c>
      <c r="BN2312">
        <v>0.39800000000000002</v>
      </c>
      <c r="BO2312">
        <v>2043.03</v>
      </c>
      <c r="BP2312">
        <v>13.411</v>
      </c>
      <c r="BQ2312">
        <v>2.5590000000000002</v>
      </c>
      <c r="BR2312">
        <v>4.8899999999999997</v>
      </c>
      <c r="BS2312">
        <v>71.912000000000006</v>
      </c>
      <c r="BT2312" t="s">
        <v>656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-3.609</v>
      </c>
      <c r="CC2312">
        <v>-1.1950000000000001</v>
      </c>
      <c r="CD2312">
        <v>31.917000000000002</v>
      </c>
      <c r="CE2312">
        <v>108.203</v>
      </c>
      <c r="CF2312">
        <v>0.06</v>
      </c>
      <c r="CG2312">
        <v>57559.285000000003</v>
      </c>
      <c r="CI2312">
        <v>0</v>
      </c>
      <c r="CJ2312">
        <v>0</v>
      </c>
      <c r="CK2312">
        <v>0</v>
      </c>
      <c r="CL2312">
        <v>2.024</v>
      </c>
      <c r="CM2312">
        <v>72.09</v>
      </c>
      <c r="CN2312">
        <v>0.36799999999999999</v>
      </c>
      <c r="CO2312">
        <v>0.115</v>
      </c>
      <c r="CP2312">
        <v>0</v>
      </c>
      <c r="CQ2312">
        <v>22.305</v>
      </c>
      <c r="CR2312">
        <v>6.7000000000000004E-2</v>
      </c>
      <c r="CS2312">
        <v>207.79499999999999</v>
      </c>
      <c r="CT2312">
        <v>0</v>
      </c>
      <c r="CU2312">
        <v>663.32500000000005</v>
      </c>
      <c r="CV2312">
        <v>4</v>
      </c>
      <c r="CW2312">
        <v>0</v>
      </c>
      <c r="CX2312">
        <v>0.83099999999999996</v>
      </c>
      <c r="CY2312">
        <v>5347.01</v>
      </c>
      <c r="CZ2312">
        <v>44.274000000000001</v>
      </c>
      <c r="DA2312">
        <v>7.4180000000000001</v>
      </c>
      <c r="DB2312">
        <v>0.08</v>
      </c>
      <c r="DC2312">
        <v>1.133</v>
      </c>
      <c r="DD2312">
        <v>717.08100000000002</v>
      </c>
      <c r="DE2312">
        <v>0.39800000000000002</v>
      </c>
      <c r="DF2312">
        <v>2043.03</v>
      </c>
      <c r="DG2312">
        <v>13.411</v>
      </c>
      <c r="DH2312">
        <v>2.5590000000000002</v>
      </c>
      <c r="DI2312" t="s">
        <v>5398</v>
      </c>
      <c r="DJ2312">
        <v>0</v>
      </c>
      <c r="DK2312">
        <v>0</v>
      </c>
      <c r="DL2312">
        <v>170.85499999999999</v>
      </c>
      <c r="DM2312">
        <v>9.5000000000000001E-2</v>
      </c>
      <c r="DN2312">
        <v>463</v>
      </c>
      <c r="DO2312">
        <v>3.1949999999999998</v>
      </c>
      <c r="DP2312">
        <v>1</v>
      </c>
      <c r="DQ2312" t="s">
        <v>5399</v>
      </c>
      <c r="DR2312">
        <v>0</v>
      </c>
      <c r="DS2312">
        <v>0</v>
      </c>
      <c r="DT2312">
        <v>144</v>
      </c>
      <c r="DU2312">
        <v>0</v>
      </c>
      <c r="DV2312">
        <v>390</v>
      </c>
      <c r="DW2312">
        <v>3</v>
      </c>
      <c r="DX2312">
        <v>0</v>
      </c>
      <c r="DY2312" s="1" t="s">
        <v>50</v>
      </c>
      <c r="DZ2312" s="1" t="s">
        <v>12</v>
      </c>
      <c r="EA2312" t="s">
        <v>11297</v>
      </c>
      <c r="EB2312">
        <v>55443.127795250599</v>
      </c>
    </row>
    <row r="2313" spans="1:132" x14ac:dyDescent="0.25">
      <c r="A2313" s="1" t="s">
        <v>294</v>
      </c>
      <c r="B2313">
        <v>2015</v>
      </c>
      <c r="C2313" s="1" t="s">
        <v>295</v>
      </c>
      <c r="D2313">
        <v>566741</v>
      </c>
      <c r="E2313">
        <v>31975024640</v>
      </c>
      <c r="F2313" t="s">
        <v>656</v>
      </c>
      <c r="G2313" t="s">
        <v>656</v>
      </c>
      <c r="H2313" t="s">
        <v>656</v>
      </c>
      <c r="I2313" s="1" t="s">
        <v>656</v>
      </c>
      <c r="J2313">
        <v>229</v>
      </c>
      <c r="K2313">
        <v>0</v>
      </c>
      <c r="L2313">
        <v>5</v>
      </c>
      <c r="M2313" t="s">
        <v>656</v>
      </c>
      <c r="N2313">
        <v>0</v>
      </c>
      <c r="O2313">
        <v>-7.9710000000000001</v>
      </c>
      <c r="P2313">
        <v>-4.9000000000000002E-2</v>
      </c>
      <c r="Q2313">
        <v>1008.312</v>
      </c>
      <c r="R2313">
        <v>0.57099999999999995</v>
      </c>
      <c r="S2313">
        <v>0</v>
      </c>
      <c r="T2313">
        <v>0</v>
      </c>
      <c r="V2313">
        <v>0</v>
      </c>
      <c r="W2313">
        <v>0</v>
      </c>
      <c r="X2313">
        <v>0</v>
      </c>
      <c r="Y2313">
        <v>0</v>
      </c>
      <c r="Z2313">
        <v>1.3280000000000001</v>
      </c>
      <c r="AA2313">
        <v>6.94</v>
      </c>
      <c r="AB2313">
        <v>2.766</v>
      </c>
      <c r="AC2313">
        <v>-2.8</v>
      </c>
      <c r="AD2313">
        <v>-1.24</v>
      </c>
      <c r="AE2313">
        <v>75933.210999999996</v>
      </c>
      <c r="AF2313">
        <v>1.3460000000000001</v>
      </c>
      <c r="AG2313">
        <v>-3.4820000000000002</v>
      </c>
      <c r="AH2313">
        <v>-1.4750000000000001</v>
      </c>
      <c r="AI2313">
        <v>1605.672</v>
      </c>
      <c r="AJ2313">
        <v>0.91</v>
      </c>
      <c r="AK2313">
        <v>72113.429999999993</v>
      </c>
      <c r="AL2313">
        <v>40.869999999999997</v>
      </c>
      <c r="AM2313">
        <v>32.899000000000001</v>
      </c>
      <c r="AN2313">
        <v>94.97</v>
      </c>
      <c r="AO2313">
        <v>-8.8030000000000008</v>
      </c>
      <c r="AP2313">
        <v>-0.86299999999999999</v>
      </c>
      <c r="AQ2313">
        <v>8.9429999999999996</v>
      </c>
      <c r="AR2313">
        <v>1482</v>
      </c>
      <c r="AS2313">
        <v>1</v>
      </c>
      <c r="AT2313">
        <v>15779.235000000001</v>
      </c>
      <c r="AV2313">
        <v>0</v>
      </c>
      <c r="AW2313">
        <v>0</v>
      </c>
      <c r="AX2313">
        <v>0</v>
      </c>
      <c r="AY2313">
        <v>30</v>
      </c>
      <c r="AZ2313">
        <v>20.78</v>
      </c>
      <c r="BA2313">
        <v>0</v>
      </c>
      <c r="BB2313">
        <v>-7.9180000000000001</v>
      </c>
      <c r="BC2313">
        <v>-2.5000000000000001E-2</v>
      </c>
      <c r="BD2313">
        <v>0.26700000000000002</v>
      </c>
      <c r="BE2313">
        <v>175.12899999999999</v>
      </c>
      <c r="BF2313">
        <v>9.9000000000000005E-2</v>
      </c>
      <c r="BG2313">
        <v>471.61900000000003</v>
      </c>
      <c r="BH2313">
        <v>3.5880000000000001</v>
      </c>
      <c r="BI2313">
        <v>0.621</v>
      </c>
      <c r="BJ2313">
        <v>8.3379999999999992</v>
      </c>
      <c r="BK2313">
        <v>0.09</v>
      </c>
      <c r="BL2313">
        <v>1.2230000000000001</v>
      </c>
      <c r="BM2313">
        <v>760.11099999999999</v>
      </c>
      <c r="BN2313">
        <v>0.43099999999999999</v>
      </c>
      <c r="BO2313">
        <v>2157.9169999999999</v>
      </c>
      <c r="BP2313">
        <v>15.574</v>
      </c>
      <c r="BQ2313">
        <v>2.8420000000000001</v>
      </c>
      <c r="BR2313">
        <v>5.6</v>
      </c>
      <c r="BS2313">
        <v>80.691999999999993</v>
      </c>
      <c r="BT2313" t="s">
        <v>656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-1.76</v>
      </c>
      <c r="CC2313">
        <v>-0.56200000000000006</v>
      </c>
      <c r="CD2313">
        <v>31.355</v>
      </c>
      <c r="CE2313">
        <v>123.51300000000001</v>
      </c>
      <c r="CF2313">
        <v>7.0000000000000007E-2</v>
      </c>
      <c r="CG2313">
        <v>55325.887000000002</v>
      </c>
      <c r="CI2313">
        <v>0</v>
      </c>
      <c r="CJ2313">
        <v>0</v>
      </c>
      <c r="CK2313">
        <v>0</v>
      </c>
      <c r="CL2313">
        <v>2.5310000000000001</v>
      </c>
      <c r="CM2313">
        <v>72.861000000000004</v>
      </c>
      <c r="CN2313">
        <v>0.40200000000000002</v>
      </c>
      <c r="CO2313">
        <v>0.126</v>
      </c>
      <c r="CP2313">
        <v>0</v>
      </c>
      <c r="CQ2313">
        <v>9.32</v>
      </c>
      <c r="CR2313">
        <v>3.4000000000000002E-2</v>
      </c>
      <c r="CS2313">
        <v>222.26</v>
      </c>
      <c r="CT2313">
        <v>0</v>
      </c>
      <c r="CU2313">
        <v>709.5</v>
      </c>
      <c r="CV2313">
        <v>5</v>
      </c>
      <c r="CW2313">
        <v>0</v>
      </c>
      <c r="CX2313">
        <v>0.93400000000000005</v>
      </c>
      <c r="CY2313">
        <v>4880.6769999999997</v>
      </c>
      <c r="CZ2313">
        <v>43.033999999999999</v>
      </c>
      <c r="DA2313">
        <v>8.3379999999999992</v>
      </c>
      <c r="DB2313">
        <v>0.09</v>
      </c>
      <c r="DC2313">
        <v>1.2230000000000001</v>
      </c>
      <c r="DD2313">
        <v>760.11099999999999</v>
      </c>
      <c r="DE2313">
        <v>0.43099999999999999</v>
      </c>
      <c r="DF2313">
        <v>2157.9169999999999</v>
      </c>
      <c r="DG2313">
        <v>15.574</v>
      </c>
      <c r="DH2313">
        <v>2.8420000000000001</v>
      </c>
      <c r="DI2313" t="s">
        <v>5400</v>
      </c>
      <c r="DJ2313">
        <v>0</v>
      </c>
      <c r="DK2313">
        <v>0</v>
      </c>
      <c r="DL2313">
        <v>183.01300000000001</v>
      </c>
      <c r="DM2313">
        <v>0.104</v>
      </c>
      <c r="DN2313">
        <v>493</v>
      </c>
      <c r="DO2313">
        <v>3.75</v>
      </c>
      <c r="DP2313">
        <v>1</v>
      </c>
      <c r="DQ2313" t="s">
        <v>5401</v>
      </c>
      <c r="DR2313">
        <v>0</v>
      </c>
      <c r="DS2313">
        <v>0</v>
      </c>
      <c r="DT2313">
        <v>180</v>
      </c>
      <c r="DU2313">
        <v>0</v>
      </c>
      <c r="DV2313">
        <v>484</v>
      </c>
      <c r="DW2313">
        <v>4</v>
      </c>
      <c r="DX2313">
        <v>1</v>
      </c>
      <c r="DY2313" s="1" t="s">
        <v>50</v>
      </c>
      <c r="DZ2313" s="1" t="s">
        <v>12</v>
      </c>
      <c r="EA2313" t="s">
        <v>11298</v>
      </c>
      <c r="EB2313">
        <v>56419.113210443575</v>
      </c>
    </row>
    <row r="2314" spans="1:132" x14ac:dyDescent="0.25">
      <c r="A2314" s="1" t="s">
        <v>294</v>
      </c>
      <c r="B2314">
        <v>2016</v>
      </c>
      <c r="C2314" s="1" t="s">
        <v>295</v>
      </c>
      <c r="D2314">
        <v>579266</v>
      </c>
      <c r="E2314">
        <v>33357813760</v>
      </c>
      <c r="F2314" t="s">
        <v>656</v>
      </c>
      <c r="G2314" t="s">
        <v>656</v>
      </c>
      <c r="H2314" t="s">
        <v>656</v>
      </c>
      <c r="I2314" s="1" t="s">
        <v>656</v>
      </c>
      <c r="J2314">
        <v>242</v>
      </c>
      <c r="K2314">
        <v>0</v>
      </c>
      <c r="L2314">
        <v>6</v>
      </c>
      <c r="M2314" t="s">
        <v>656</v>
      </c>
      <c r="N2314">
        <v>0</v>
      </c>
      <c r="O2314">
        <v>3.6509999999999998</v>
      </c>
      <c r="P2314">
        <v>2.1000000000000001E-2</v>
      </c>
      <c r="Q2314">
        <v>1022.528</v>
      </c>
      <c r="R2314">
        <v>0.59199999999999997</v>
      </c>
      <c r="S2314">
        <v>0</v>
      </c>
      <c r="T2314">
        <v>0</v>
      </c>
      <c r="V2314">
        <v>0</v>
      </c>
      <c r="W2314">
        <v>0</v>
      </c>
      <c r="X2314">
        <v>0</v>
      </c>
      <c r="Y2314">
        <v>0</v>
      </c>
      <c r="Z2314">
        <v>1.395</v>
      </c>
      <c r="AA2314">
        <v>7.09</v>
      </c>
      <c r="AB2314">
        <v>2.198</v>
      </c>
      <c r="AC2314">
        <v>-1.337</v>
      </c>
      <c r="AD2314">
        <v>-0.57499999999999996</v>
      </c>
      <c r="AE2314">
        <v>73298.335999999996</v>
      </c>
      <c r="AF2314">
        <v>1.2729999999999999</v>
      </c>
      <c r="AG2314">
        <v>-1.756</v>
      </c>
      <c r="AH2314">
        <v>-0.71799999999999997</v>
      </c>
      <c r="AI2314">
        <v>569.68600000000004</v>
      </c>
      <c r="AJ2314">
        <v>0.33</v>
      </c>
      <c r="AK2314">
        <v>69315.085999999996</v>
      </c>
      <c r="AL2314">
        <v>40.152000000000001</v>
      </c>
      <c r="AM2314">
        <v>15.016999999999999</v>
      </c>
      <c r="AN2314">
        <v>94.566000000000003</v>
      </c>
      <c r="AO2314">
        <v>-7.78</v>
      </c>
      <c r="AP2314">
        <v>-0.69599999999999995</v>
      </c>
      <c r="AQ2314">
        <v>8.2469999999999999</v>
      </c>
      <c r="AR2314">
        <v>449</v>
      </c>
      <c r="AS2314">
        <v>0</v>
      </c>
      <c r="AT2314">
        <v>14237.013999999999</v>
      </c>
      <c r="AV2314">
        <v>0</v>
      </c>
      <c r="AW2314">
        <v>0</v>
      </c>
      <c r="AX2314">
        <v>0</v>
      </c>
      <c r="AY2314">
        <v>12</v>
      </c>
      <c r="AZ2314">
        <v>19.422999999999998</v>
      </c>
      <c r="BA2314">
        <v>0</v>
      </c>
      <c r="BB2314">
        <v>16.28</v>
      </c>
      <c r="BC2314">
        <v>4.2000000000000003E-2</v>
      </c>
      <c r="BD2314">
        <v>0.309</v>
      </c>
      <c r="BE2314">
        <v>199.23699999999999</v>
      </c>
      <c r="BF2314">
        <v>0.115</v>
      </c>
      <c r="BG2314">
        <v>533.36400000000003</v>
      </c>
      <c r="BH2314">
        <v>5.2519999999999998</v>
      </c>
      <c r="BI2314">
        <v>0.72799999999999998</v>
      </c>
      <c r="BJ2314">
        <v>6.1319999999999997</v>
      </c>
      <c r="BK2314">
        <v>7.2999999999999995E-2</v>
      </c>
      <c r="BL2314">
        <v>1.296</v>
      </c>
      <c r="BM2314">
        <v>789.28</v>
      </c>
      <c r="BN2314">
        <v>0.45700000000000002</v>
      </c>
      <c r="BO2314">
        <v>2237.4569999999999</v>
      </c>
      <c r="BP2314">
        <v>20.805</v>
      </c>
      <c r="BQ2314">
        <v>3.0529999999999999</v>
      </c>
      <c r="BR2314">
        <v>6.3</v>
      </c>
      <c r="BS2314">
        <v>88.858000000000004</v>
      </c>
      <c r="BT2314" t="s">
        <v>656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-0.13700000000000001</v>
      </c>
      <c r="CC2314">
        <v>-4.2999999999999997E-2</v>
      </c>
      <c r="CD2314">
        <v>31.312999999999999</v>
      </c>
      <c r="CE2314">
        <v>120.843</v>
      </c>
      <c r="CF2314">
        <v>7.0000000000000007E-2</v>
      </c>
      <c r="CG2314">
        <v>54055.550999999999</v>
      </c>
      <c r="CI2314">
        <v>0</v>
      </c>
      <c r="CJ2314">
        <v>0</v>
      </c>
      <c r="CK2314">
        <v>0</v>
      </c>
      <c r="CL2314">
        <v>3.1850000000000001</v>
      </c>
      <c r="CM2314">
        <v>73.747</v>
      </c>
      <c r="CN2314">
        <v>0.44700000000000001</v>
      </c>
      <c r="CO2314">
        <v>0.14000000000000001</v>
      </c>
      <c r="CP2314">
        <v>0</v>
      </c>
      <c r="CQ2314">
        <v>11.157</v>
      </c>
      <c r="CR2314">
        <v>4.4999999999999998E-2</v>
      </c>
      <c r="CS2314">
        <v>241.71600000000001</v>
      </c>
      <c r="CT2314">
        <v>0</v>
      </c>
      <c r="CU2314">
        <v>771.60799999999995</v>
      </c>
      <c r="CV2314">
        <v>6</v>
      </c>
      <c r="CW2314">
        <v>0</v>
      </c>
      <c r="CX2314">
        <v>1.0529999999999999</v>
      </c>
      <c r="CY2314">
        <v>3793.732</v>
      </c>
      <c r="CZ2314">
        <v>42.459000000000003</v>
      </c>
      <c r="DA2314">
        <v>6.1319999999999997</v>
      </c>
      <c r="DB2314">
        <v>7.2999999999999995E-2</v>
      </c>
      <c r="DC2314">
        <v>1.296</v>
      </c>
      <c r="DD2314">
        <v>789.28</v>
      </c>
      <c r="DE2314">
        <v>0.45700000000000002</v>
      </c>
      <c r="DF2314">
        <v>2237.4569999999999</v>
      </c>
      <c r="DG2314">
        <v>20.805</v>
      </c>
      <c r="DH2314">
        <v>3.0529999999999999</v>
      </c>
      <c r="DI2314" t="s">
        <v>5402</v>
      </c>
      <c r="DJ2314">
        <v>0</v>
      </c>
      <c r="DK2314">
        <v>0</v>
      </c>
      <c r="DL2314">
        <v>173.12899999999999</v>
      </c>
      <c r="DM2314">
        <v>0.1</v>
      </c>
      <c r="DN2314">
        <v>463</v>
      </c>
      <c r="DO2314">
        <v>4.5640000000000001</v>
      </c>
      <c r="DP2314">
        <v>1</v>
      </c>
      <c r="DQ2314" t="s">
        <v>5403</v>
      </c>
      <c r="DR2314">
        <v>0</v>
      </c>
      <c r="DS2314">
        <v>0</v>
      </c>
      <c r="DT2314">
        <v>175</v>
      </c>
      <c r="DU2314">
        <v>0</v>
      </c>
      <c r="DV2314">
        <v>469</v>
      </c>
      <c r="DW2314">
        <v>5</v>
      </c>
      <c r="DX2314">
        <v>1</v>
      </c>
      <c r="DY2314" s="1" t="s">
        <v>50</v>
      </c>
      <c r="DZ2314" s="1" t="s">
        <v>12</v>
      </c>
      <c r="EA2314" t="s">
        <v>11299</v>
      </c>
      <c r="EB2314">
        <v>57586.348516916238</v>
      </c>
    </row>
    <row r="2315" spans="1:132" x14ac:dyDescent="0.25">
      <c r="A2315" s="1" t="s">
        <v>294</v>
      </c>
      <c r="B2315">
        <v>2017</v>
      </c>
      <c r="C2315" s="1" t="s">
        <v>295</v>
      </c>
      <c r="D2315">
        <v>591914</v>
      </c>
      <c r="E2315">
        <v>33958649856</v>
      </c>
      <c r="F2315" t="s">
        <v>656</v>
      </c>
      <c r="G2315" t="s">
        <v>656</v>
      </c>
      <c r="H2315" t="s">
        <v>656</v>
      </c>
      <c r="I2315" s="1" t="s">
        <v>656</v>
      </c>
      <c r="J2315">
        <v>287</v>
      </c>
      <c r="K2315">
        <v>0</v>
      </c>
      <c r="L2315">
        <v>8</v>
      </c>
      <c r="M2315" t="s">
        <v>656</v>
      </c>
      <c r="N2315">
        <v>0</v>
      </c>
      <c r="O2315">
        <v>-7.4889999999999999</v>
      </c>
      <c r="P2315">
        <v>-4.3999999999999997E-2</v>
      </c>
      <c r="Q2315">
        <v>925.74099999999999</v>
      </c>
      <c r="R2315">
        <v>0.54800000000000004</v>
      </c>
      <c r="S2315">
        <v>0</v>
      </c>
      <c r="T2315">
        <v>0</v>
      </c>
      <c r="Y2315">
        <v>0</v>
      </c>
      <c r="Z2315">
        <v>1.2350000000000001</v>
      </c>
      <c r="AA2315">
        <v>7.08</v>
      </c>
      <c r="AB2315">
        <v>2.2349999999999999</v>
      </c>
      <c r="AC2315">
        <v>4.4640000000000004</v>
      </c>
      <c r="AD2315">
        <v>1.895</v>
      </c>
      <c r="AE2315">
        <v>74934.304999999993</v>
      </c>
      <c r="AF2315">
        <v>1.306</v>
      </c>
      <c r="AG2315">
        <v>3.07</v>
      </c>
      <c r="AH2315">
        <v>1.2330000000000001</v>
      </c>
      <c r="AI2315">
        <v>506.83</v>
      </c>
      <c r="AJ2315">
        <v>0.3</v>
      </c>
      <c r="AK2315">
        <v>69916.766000000003</v>
      </c>
      <c r="AL2315">
        <v>41.384999999999998</v>
      </c>
      <c r="AM2315">
        <v>13.422000000000001</v>
      </c>
      <c r="AN2315">
        <v>93.304000000000002</v>
      </c>
      <c r="AO2315">
        <v>-2.254</v>
      </c>
      <c r="AP2315">
        <v>-0.186</v>
      </c>
      <c r="AQ2315">
        <v>8.0609999999999999</v>
      </c>
      <c r="AR2315">
        <v>372</v>
      </c>
      <c r="AS2315">
        <v>0</v>
      </c>
      <c r="AT2315">
        <v>13618.772999999999</v>
      </c>
      <c r="AY2315">
        <v>10</v>
      </c>
      <c r="AZ2315">
        <v>18.173999999999999</v>
      </c>
      <c r="BA2315">
        <v>0</v>
      </c>
      <c r="BB2315">
        <v>-25.788</v>
      </c>
      <c r="BC2315">
        <v>-8.1000000000000003E-2</v>
      </c>
      <c r="BD2315">
        <v>0.22800000000000001</v>
      </c>
      <c r="BE2315">
        <v>144.69800000000001</v>
      </c>
      <c r="BF2315">
        <v>8.5999999999999993E-2</v>
      </c>
      <c r="BG2315">
        <v>385.08499999999998</v>
      </c>
      <c r="BH2315">
        <v>3.8319999999999999</v>
      </c>
      <c r="BI2315">
        <v>0.51400000000000001</v>
      </c>
      <c r="BJ2315">
        <v>31.302</v>
      </c>
      <c r="BK2315">
        <v>0.39300000000000002</v>
      </c>
      <c r="BL2315">
        <v>1.6890000000000001</v>
      </c>
      <c r="BM2315">
        <v>1014.193</v>
      </c>
      <c r="BN2315">
        <v>0.6</v>
      </c>
      <c r="BO2315">
        <v>2852.7809999999999</v>
      </c>
      <c r="BP2315">
        <v>26.859000000000002</v>
      </c>
      <c r="BQ2315">
        <v>3.8069999999999999</v>
      </c>
      <c r="BR2315">
        <v>6.18</v>
      </c>
      <c r="BS2315">
        <v>87.287999999999997</v>
      </c>
      <c r="BT2315" t="s">
        <v>656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4.6719999999999997</v>
      </c>
      <c r="CC2315">
        <v>1.4630000000000001</v>
      </c>
      <c r="CD2315">
        <v>32.776000000000003</v>
      </c>
      <c r="CE2315">
        <v>135.155</v>
      </c>
      <c r="CF2315">
        <v>0.08</v>
      </c>
      <c r="CG2315">
        <v>55372.254000000001</v>
      </c>
      <c r="CL2315">
        <v>3.5790000000000002</v>
      </c>
      <c r="CM2315">
        <v>73.894000000000005</v>
      </c>
      <c r="CN2315">
        <v>0.54700000000000004</v>
      </c>
      <c r="CO2315">
        <v>0.17100000000000001</v>
      </c>
      <c r="CP2315">
        <v>0</v>
      </c>
      <c r="CQ2315">
        <v>22.399000000000001</v>
      </c>
      <c r="CR2315">
        <v>0.1</v>
      </c>
      <c r="CS2315">
        <v>289.53500000000003</v>
      </c>
      <c r="CT2315">
        <v>0</v>
      </c>
      <c r="CU2315">
        <v>924.25599999999997</v>
      </c>
      <c r="CV2315">
        <v>8</v>
      </c>
      <c r="CW2315">
        <v>0</v>
      </c>
      <c r="CX2315">
        <v>1.2330000000000001</v>
      </c>
      <c r="CY2315">
        <v>3776.0010000000002</v>
      </c>
      <c r="CZ2315">
        <v>44.354999999999997</v>
      </c>
      <c r="DA2315">
        <v>31.302</v>
      </c>
      <c r="DB2315">
        <v>0.39300000000000002</v>
      </c>
      <c r="DC2315">
        <v>1.6890000000000001</v>
      </c>
      <c r="DD2315">
        <v>1014.193</v>
      </c>
      <c r="DE2315">
        <v>0.6</v>
      </c>
      <c r="DF2315">
        <v>2852.7809999999999</v>
      </c>
      <c r="DG2315">
        <v>26.859000000000002</v>
      </c>
      <c r="DH2315">
        <v>3.8069999999999999</v>
      </c>
      <c r="DI2315" t="s">
        <v>5404</v>
      </c>
      <c r="DJ2315">
        <v>0</v>
      </c>
      <c r="DK2315">
        <v>0</v>
      </c>
      <c r="DL2315">
        <v>183.24100000000001</v>
      </c>
      <c r="DM2315">
        <v>0.108</v>
      </c>
      <c r="DN2315">
        <v>488</v>
      </c>
      <c r="DO2315">
        <v>4.8529999999999998</v>
      </c>
      <c r="DP2315">
        <v>1</v>
      </c>
      <c r="DQ2315" t="s">
        <v>5405</v>
      </c>
      <c r="DR2315">
        <v>0</v>
      </c>
      <c r="DS2315">
        <v>1</v>
      </c>
      <c r="DT2315">
        <v>397</v>
      </c>
      <c r="DU2315">
        <v>0</v>
      </c>
      <c r="DV2315">
        <v>1056</v>
      </c>
      <c r="DW2315">
        <v>11</v>
      </c>
      <c r="DX2315">
        <v>1</v>
      </c>
      <c r="DY2315" s="1" t="s">
        <v>50</v>
      </c>
      <c r="DZ2315" s="1" t="s">
        <v>12</v>
      </c>
      <c r="EA2315" t="s">
        <v>11300</v>
      </c>
      <c r="EB2315">
        <v>57370.918505053101</v>
      </c>
    </row>
    <row r="2316" spans="1:132" x14ac:dyDescent="0.25">
      <c r="A2316" s="1" t="s">
        <v>294</v>
      </c>
      <c r="B2316">
        <v>2018</v>
      </c>
      <c r="C2316" s="1" t="s">
        <v>295</v>
      </c>
      <c r="D2316">
        <v>604244</v>
      </c>
      <c r="E2316">
        <v>35015057408</v>
      </c>
      <c r="F2316" t="s">
        <v>656</v>
      </c>
      <c r="G2316" t="s">
        <v>656</v>
      </c>
      <c r="H2316" t="s">
        <v>656</v>
      </c>
      <c r="I2316" s="1" t="s">
        <v>656</v>
      </c>
      <c r="J2316">
        <v>364</v>
      </c>
      <c r="K2316">
        <v>0</v>
      </c>
      <c r="L2316">
        <v>10</v>
      </c>
      <c r="M2316" t="s">
        <v>656</v>
      </c>
      <c r="N2316">
        <v>0</v>
      </c>
      <c r="O2316">
        <v>-11.368</v>
      </c>
      <c r="P2316">
        <v>-6.2E-2</v>
      </c>
      <c r="Q2316">
        <v>803.76300000000003</v>
      </c>
      <c r="R2316">
        <v>0.48599999999999999</v>
      </c>
      <c r="S2316">
        <v>0</v>
      </c>
      <c r="T2316">
        <v>0</v>
      </c>
      <c r="Y2316">
        <v>0</v>
      </c>
      <c r="Z2316">
        <v>1.046</v>
      </c>
      <c r="AA2316">
        <v>7.12</v>
      </c>
      <c r="AB2316">
        <v>2.2010000000000001</v>
      </c>
      <c r="AC2316">
        <v>4.6890000000000001</v>
      </c>
      <c r="AD2316">
        <v>2.08</v>
      </c>
      <c r="AE2316">
        <v>76846.983999999997</v>
      </c>
      <c r="AF2316">
        <v>1.3260000000000001</v>
      </c>
      <c r="AG2316">
        <v>4.181</v>
      </c>
      <c r="AH2316">
        <v>1.73</v>
      </c>
      <c r="AI2316">
        <v>463.38900000000001</v>
      </c>
      <c r="AJ2316">
        <v>0.28000000000000003</v>
      </c>
      <c r="AK2316">
        <v>71353.952999999994</v>
      </c>
      <c r="AL2316">
        <v>43.115000000000002</v>
      </c>
      <c r="AM2316">
        <v>12.722</v>
      </c>
      <c r="AN2316">
        <v>92.852000000000004</v>
      </c>
      <c r="AO2316">
        <v>-1.371</v>
      </c>
      <c r="AP2316">
        <v>-0.111</v>
      </c>
      <c r="AQ2316">
        <v>7.9509999999999996</v>
      </c>
      <c r="AR2316">
        <v>331</v>
      </c>
      <c r="AS2316">
        <v>0</v>
      </c>
      <c r="AT2316">
        <v>13157.982</v>
      </c>
      <c r="AY2316">
        <v>9</v>
      </c>
      <c r="AZ2316">
        <v>17.122</v>
      </c>
      <c r="BA2316">
        <v>0</v>
      </c>
      <c r="BB2316">
        <v>8.3239999999999998</v>
      </c>
      <c r="BC2316">
        <v>1.7999999999999999E-2</v>
      </c>
      <c r="BD2316">
        <v>0.245</v>
      </c>
      <c r="BE2316">
        <v>153.54400000000001</v>
      </c>
      <c r="BF2316">
        <v>9.2999999999999999E-2</v>
      </c>
      <c r="BG2316">
        <v>406.23500000000001</v>
      </c>
      <c r="BH2316">
        <v>4.2149999999999999</v>
      </c>
      <c r="BI2316">
        <v>0.52900000000000003</v>
      </c>
      <c r="BJ2316">
        <v>14.02</v>
      </c>
      <c r="BK2316">
        <v>0.24099999999999999</v>
      </c>
      <c r="BL2316">
        <v>1.93</v>
      </c>
      <c r="BM2316">
        <v>1132.787</v>
      </c>
      <c r="BN2316">
        <v>0.68400000000000005</v>
      </c>
      <c r="BO2316">
        <v>3193.665</v>
      </c>
      <c r="BP2316">
        <v>31.1</v>
      </c>
      <c r="BQ2316">
        <v>4.1559999999999997</v>
      </c>
      <c r="BR2316">
        <v>6.16</v>
      </c>
      <c r="BS2316">
        <v>86.516999999999996</v>
      </c>
      <c r="BT2316" t="s">
        <v>656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5.8070000000000004</v>
      </c>
      <c r="CC2316">
        <v>1.903</v>
      </c>
      <c r="CD2316">
        <v>34.679000000000002</v>
      </c>
      <c r="CE2316">
        <v>132.39699999999999</v>
      </c>
      <c r="CF2316">
        <v>0.08</v>
      </c>
      <c r="CG2316">
        <v>57392.207000000002</v>
      </c>
      <c r="CL2316">
        <v>3.6349999999999998</v>
      </c>
      <c r="CM2316">
        <v>74.683999999999997</v>
      </c>
      <c r="CN2316">
        <v>0.69399999999999995</v>
      </c>
      <c r="CO2316">
        <v>0.217</v>
      </c>
      <c r="CP2316">
        <v>0</v>
      </c>
      <c r="CQ2316">
        <v>26.853999999999999</v>
      </c>
      <c r="CR2316">
        <v>0.14699999999999999</v>
      </c>
      <c r="CS2316">
        <v>359.79199999999997</v>
      </c>
      <c r="CT2316">
        <v>0</v>
      </c>
      <c r="CU2316">
        <v>1148.529</v>
      </c>
      <c r="CV2316">
        <v>10</v>
      </c>
      <c r="CW2316">
        <v>0</v>
      </c>
      <c r="CX2316">
        <v>1.4950000000000001</v>
      </c>
      <c r="CY2316">
        <v>3642.433</v>
      </c>
      <c r="CZ2316">
        <v>46.433999999999997</v>
      </c>
      <c r="DA2316">
        <v>14.02</v>
      </c>
      <c r="DB2316">
        <v>0.24099999999999999</v>
      </c>
      <c r="DC2316">
        <v>1.93</v>
      </c>
      <c r="DD2316">
        <v>1132.787</v>
      </c>
      <c r="DE2316">
        <v>0.68400000000000005</v>
      </c>
      <c r="DF2316">
        <v>3193.665</v>
      </c>
      <c r="DG2316">
        <v>31.1</v>
      </c>
      <c r="DH2316">
        <v>4.1559999999999997</v>
      </c>
      <c r="DI2316" t="s">
        <v>5406</v>
      </c>
      <c r="DJ2316">
        <v>0</v>
      </c>
      <c r="DK2316">
        <v>0</v>
      </c>
      <c r="DL2316">
        <v>198.14</v>
      </c>
      <c r="DM2316">
        <v>0.12</v>
      </c>
      <c r="DN2316">
        <v>524</v>
      </c>
      <c r="DO2316">
        <v>5.44</v>
      </c>
      <c r="DP2316">
        <v>1</v>
      </c>
      <c r="DQ2316" t="s">
        <v>2345</v>
      </c>
      <c r="DR2316">
        <v>0</v>
      </c>
      <c r="DS2316">
        <v>1</v>
      </c>
      <c r="DT2316">
        <v>421</v>
      </c>
      <c r="DU2316">
        <v>0</v>
      </c>
      <c r="DV2316">
        <v>1115</v>
      </c>
      <c r="DW2316">
        <v>12</v>
      </c>
      <c r="DX2316">
        <v>1</v>
      </c>
      <c r="DY2316" s="1" t="s">
        <v>50</v>
      </c>
      <c r="DZ2316" s="1" t="s">
        <v>12</v>
      </c>
      <c r="EA2316" t="s">
        <v>11301</v>
      </c>
      <c r="EB2316">
        <v>57948.53967602492</v>
      </c>
    </row>
    <row r="2317" spans="1:132" x14ac:dyDescent="0.25">
      <c r="A2317" s="1" t="s">
        <v>294</v>
      </c>
      <c r="B2317">
        <v>2019</v>
      </c>
      <c r="C2317" s="1" t="s">
        <v>295</v>
      </c>
      <c r="D2317">
        <v>615730</v>
      </c>
      <c r="F2317" t="s">
        <v>656</v>
      </c>
      <c r="G2317" t="s">
        <v>656</v>
      </c>
      <c r="H2317" t="s">
        <v>656</v>
      </c>
      <c r="I2317" s="1" t="s">
        <v>656</v>
      </c>
      <c r="J2317">
        <v>455</v>
      </c>
      <c r="K2317">
        <v>0</v>
      </c>
      <c r="L2317">
        <v>15</v>
      </c>
      <c r="M2317" t="s">
        <v>656</v>
      </c>
      <c r="N2317">
        <v>0</v>
      </c>
      <c r="O2317">
        <v>9.5739999999999998</v>
      </c>
      <c r="P2317">
        <v>4.5999999999999999E-2</v>
      </c>
      <c r="Q2317">
        <v>864.28399999999999</v>
      </c>
      <c r="R2317">
        <v>0.53200000000000003</v>
      </c>
      <c r="S2317">
        <v>0</v>
      </c>
      <c r="T2317">
        <v>0</v>
      </c>
      <c r="Y2317">
        <v>0</v>
      </c>
      <c r="Z2317">
        <v>1.125</v>
      </c>
      <c r="AA2317">
        <v>6.95</v>
      </c>
      <c r="AB2317">
        <v>1.9079999999999999</v>
      </c>
      <c r="AC2317">
        <v>1.8360000000000001</v>
      </c>
      <c r="AD2317">
        <v>0.85199999999999998</v>
      </c>
      <c r="AE2317">
        <v>76797.968999999997</v>
      </c>
      <c r="AG2317">
        <v>0.995</v>
      </c>
      <c r="AH2317">
        <v>0.42899999999999999</v>
      </c>
      <c r="AI2317">
        <v>438.50400000000002</v>
      </c>
      <c r="AJ2317">
        <v>0.27</v>
      </c>
      <c r="AK2317">
        <v>70719.781000000003</v>
      </c>
      <c r="AL2317">
        <v>43.543999999999997</v>
      </c>
      <c r="AM2317">
        <v>14.151</v>
      </c>
      <c r="AN2317">
        <v>92.084999999999994</v>
      </c>
      <c r="AO2317">
        <v>6.2E-2</v>
      </c>
      <c r="AP2317">
        <v>5.0000000000000001E-3</v>
      </c>
      <c r="AQ2317">
        <v>7.9560000000000004</v>
      </c>
      <c r="AR2317">
        <v>309</v>
      </c>
      <c r="AS2317">
        <v>0</v>
      </c>
      <c r="AT2317">
        <v>12920.578</v>
      </c>
      <c r="AY2317">
        <v>10</v>
      </c>
      <c r="AZ2317">
        <v>16.824000000000002</v>
      </c>
      <c r="BA2317">
        <v>0</v>
      </c>
      <c r="BB2317">
        <v>15.237</v>
      </c>
      <c r="BC2317">
        <v>3.5999999999999997E-2</v>
      </c>
      <c r="BD2317">
        <v>0.28199999999999997</v>
      </c>
      <c r="BE2317">
        <v>173.63900000000001</v>
      </c>
      <c r="BF2317">
        <v>0.107</v>
      </c>
      <c r="BG2317">
        <v>457.709</v>
      </c>
      <c r="BH2317">
        <v>5.6040000000000001</v>
      </c>
      <c r="BI2317">
        <v>0.59599999999999997</v>
      </c>
      <c r="BJ2317">
        <v>16.331</v>
      </c>
      <c r="BK2317">
        <v>0.32400000000000001</v>
      </c>
      <c r="BL2317">
        <v>2.2530000000000001</v>
      </c>
      <c r="BM2317">
        <v>1293.2</v>
      </c>
      <c r="BN2317">
        <v>0.79600000000000004</v>
      </c>
      <c r="BO2317">
        <v>3659.6860000000001</v>
      </c>
      <c r="BP2317">
        <v>41.732999999999997</v>
      </c>
      <c r="BQ2317">
        <v>4.7649999999999997</v>
      </c>
      <c r="BR2317">
        <v>5.88</v>
      </c>
      <c r="BS2317">
        <v>84.603999999999999</v>
      </c>
      <c r="BT2317" t="s">
        <v>656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1.089</v>
      </c>
      <c r="CC2317">
        <v>0.378</v>
      </c>
      <c r="CD2317">
        <v>35.057000000000002</v>
      </c>
      <c r="CE2317">
        <v>129.92699999999999</v>
      </c>
      <c r="CF2317">
        <v>0.08</v>
      </c>
      <c r="CG2317">
        <v>56934.917999999998</v>
      </c>
      <c r="CL2317">
        <v>4.1929999999999996</v>
      </c>
      <c r="CM2317">
        <v>74.135999999999996</v>
      </c>
      <c r="CN2317">
        <v>0.88600000000000001</v>
      </c>
      <c r="CO2317">
        <v>0.27800000000000002</v>
      </c>
      <c r="CP2317">
        <v>0</v>
      </c>
      <c r="CQ2317">
        <v>27.725999999999999</v>
      </c>
      <c r="CR2317">
        <v>0.192</v>
      </c>
      <c r="CS2317">
        <v>450.97500000000002</v>
      </c>
      <c r="CT2317">
        <v>0</v>
      </c>
      <c r="CU2317">
        <v>1439.605</v>
      </c>
      <c r="CV2317">
        <v>15</v>
      </c>
      <c r="CW2317">
        <v>0</v>
      </c>
      <c r="CX2317">
        <v>1.875</v>
      </c>
      <c r="CY2317">
        <v>3098.7139999999999</v>
      </c>
      <c r="CZ2317">
        <v>47.286999999999999</v>
      </c>
      <c r="DA2317">
        <v>16.331</v>
      </c>
      <c r="DB2317">
        <v>0.32400000000000001</v>
      </c>
      <c r="DC2317">
        <v>2.2530000000000001</v>
      </c>
      <c r="DD2317">
        <v>1293.2</v>
      </c>
      <c r="DE2317">
        <v>0.79600000000000004</v>
      </c>
      <c r="DF2317">
        <v>3659.6860000000001</v>
      </c>
      <c r="DG2317">
        <v>41.732999999999997</v>
      </c>
      <c r="DH2317">
        <v>4.7649999999999997</v>
      </c>
      <c r="DI2317" t="s">
        <v>5407</v>
      </c>
      <c r="DJ2317">
        <v>0</v>
      </c>
      <c r="DK2317">
        <v>0</v>
      </c>
      <c r="DL2317">
        <v>211.75700000000001</v>
      </c>
      <c r="DM2317">
        <v>0.13</v>
      </c>
      <c r="DN2317">
        <v>558</v>
      </c>
      <c r="DO2317">
        <v>6.8339999999999996</v>
      </c>
      <c r="DP2317">
        <v>1</v>
      </c>
      <c r="DQ2317" t="s">
        <v>5408</v>
      </c>
      <c r="DR2317">
        <v>0</v>
      </c>
      <c r="DS2317">
        <v>1</v>
      </c>
      <c r="DT2317">
        <v>457</v>
      </c>
      <c r="DU2317">
        <v>0</v>
      </c>
      <c r="DV2317">
        <v>1204</v>
      </c>
      <c r="DW2317">
        <v>15</v>
      </c>
      <c r="DX2317">
        <v>2</v>
      </c>
      <c r="DY2317" s="1" t="s">
        <v>50</v>
      </c>
      <c r="DZ2317" s="1" t="s">
        <v>12</v>
      </c>
      <c r="EA2317" t="s">
        <v>11302</v>
      </c>
    </row>
    <row r="2318" spans="1:132" x14ac:dyDescent="0.25">
      <c r="A2318" s="1" t="s">
        <v>294</v>
      </c>
      <c r="B2318">
        <v>2020</v>
      </c>
      <c r="C2318" s="1" t="s">
        <v>295</v>
      </c>
      <c r="D2318">
        <v>625976</v>
      </c>
      <c r="F2318" t="s">
        <v>656</v>
      </c>
      <c r="G2318" t="s">
        <v>656</v>
      </c>
      <c r="H2318" t="s">
        <v>656</v>
      </c>
      <c r="I2318" s="1" t="s">
        <v>656</v>
      </c>
      <c r="J2318">
        <v>575</v>
      </c>
      <c r="K2318">
        <v>0</v>
      </c>
      <c r="L2318">
        <v>16</v>
      </c>
      <c r="M2318" t="s">
        <v>656</v>
      </c>
      <c r="N2318">
        <v>0</v>
      </c>
      <c r="O2318">
        <v>-15.988</v>
      </c>
      <c r="P2318">
        <v>-8.5000000000000006E-2</v>
      </c>
      <c r="Q2318">
        <v>714.21400000000006</v>
      </c>
      <c r="R2318">
        <v>0.44700000000000001</v>
      </c>
      <c r="S2318">
        <v>0</v>
      </c>
      <c r="T2318">
        <v>0</v>
      </c>
      <c r="Y2318">
        <v>0</v>
      </c>
      <c r="Z2318">
        <v>1.1040000000000001</v>
      </c>
      <c r="AA2318">
        <v>6.69</v>
      </c>
      <c r="AB2318">
        <v>2.234</v>
      </c>
      <c r="AC2318">
        <v>-14.359</v>
      </c>
      <c r="AD2318">
        <v>-6.79</v>
      </c>
      <c r="AE2318">
        <v>64694.065999999999</v>
      </c>
      <c r="AG2318">
        <v>-17.114999999999998</v>
      </c>
      <c r="AH2318">
        <v>-7.4530000000000003</v>
      </c>
      <c r="AI2318">
        <v>399.37599999999998</v>
      </c>
      <c r="AJ2318">
        <v>0.25</v>
      </c>
      <c r="AK2318">
        <v>57656.508000000002</v>
      </c>
      <c r="AL2318">
        <v>36.091999999999999</v>
      </c>
      <c r="AM2318">
        <v>11.191000000000001</v>
      </c>
      <c r="AN2318">
        <v>89.122</v>
      </c>
      <c r="AO2318">
        <v>-9.1790000000000003</v>
      </c>
      <c r="AP2318">
        <v>-0.73</v>
      </c>
      <c r="AQ2318">
        <v>7.2249999999999996</v>
      </c>
      <c r="AR2318">
        <v>272</v>
      </c>
      <c r="AS2318">
        <v>0</v>
      </c>
      <c r="AT2318">
        <v>11542.554</v>
      </c>
      <c r="AY2318">
        <v>8</v>
      </c>
      <c r="AZ2318">
        <v>17.841999999999999</v>
      </c>
      <c r="BA2318">
        <v>0</v>
      </c>
      <c r="BB2318">
        <v>-14.323</v>
      </c>
      <c r="BC2318">
        <v>-4.1000000000000002E-2</v>
      </c>
      <c r="BD2318">
        <v>0.24099999999999999</v>
      </c>
      <c r="BE2318">
        <v>146.33500000000001</v>
      </c>
      <c r="BF2318">
        <v>9.1999999999999998E-2</v>
      </c>
      <c r="BG2318">
        <v>384.31700000000001</v>
      </c>
      <c r="BH2318">
        <v>4.101</v>
      </c>
      <c r="BI2318">
        <v>0.59399999999999997</v>
      </c>
      <c r="BJ2318">
        <v>22.562999999999999</v>
      </c>
      <c r="BK2318">
        <v>0.52</v>
      </c>
      <c r="BL2318">
        <v>2.774</v>
      </c>
      <c r="BM2318">
        <v>1559.0450000000001</v>
      </c>
      <c r="BN2318">
        <v>0.97599999999999998</v>
      </c>
      <c r="BO2318">
        <v>4430.7449999999999</v>
      </c>
      <c r="BP2318">
        <v>43.686999999999998</v>
      </c>
      <c r="BQ2318">
        <v>6.8490000000000002</v>
      </c>
      <c r="BR2318">
        <v>5.46</v>
      </c>
      <c r="BS2318">
        <v>81.614000000000004</v>
      </c>
      <c r="BT2318" t="s">
        <v>656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-18.933</v>
      </c>
      <c r="CC2318">
        <v>-6.6369999999999996</v>
      </c>
      <c r="CD2318">
        <v>28.419</v>
      </c>
      <c r="CE2318">
        <v>127.8</v>
      </c>
      <c r="CF2318">
        <v>0.08</v>
      </c>
      <c r="CG2318">
        <v>45399.737999999998</v>
      </c>
      <c r="CL2318">
        <v>3.581</v>
      </c>
      <c r="CM2318">
        <v>70.176000000000002</v>
      </c>
      <c r="CN2318">
        <v>1.1870000000000001</v>
      </c>
      <c r="CO2318">
        <v>0.372</v>
      </c>
      <c r="CP2318">
        <v>0</v>
      </c>
      <c r="CQ2318">
        <v>33.941000000000003</v>
      </c>
      <c r="CR2318">
        <v>0.30099999999999999</v>
      </c>
      <c r="CS2318">
        <v>594.15499999999997</v>
      </c>
      <c r="CT2318">
        <v>0</v>
      </c>
      <c r="CU2318">
        <v>1896.665</v>
      </c>
      <c r="CV2318">
        <v>17</v>
      </c>
      <c r="CW2318">
        <v>0</v>
      </c>
      <c r="CX2318">
        <v>2.9319999999999999</v>
      </c>
      <c r="CY2318">
        <v>3568.6689999999999</v>
      </c>
      <c r="CZ2318">
        <v>40.497</v>
      </c>
      <c r="DA2318">
        <v>22.562999999999999</v>
      </c>
      <c r="DB2318">
        <v>0.52</v>
      </c>
      <c r="DC2318">
        <v>2.774</v>
      </c>
      <c r="DD2318">
        <v>1559.0450000000001</v>
      </c>
      <c r="DE2318">
        <v>0.97599999999999998</v>
      </c>
      <c r="DF2318">
        <v>4430.7449999999999</v>
      </c>
      <c r="DG2318">
        <v>43.686999999999998</v>
      </c>
      <c r="DH2318">
        <v>6.8490000000000002</v>
      </c>
      <c r="DI2318" t="s">
        <v>5409</v>
      </c>
      <c r="DJ2318">
        <v>0</v>
      </c>
      <c r="DK2318">
        <v>0</v>
      </c>
      <c r="DL2318">
        <v>257.61500000000001</v>
      </c>
      <c r="DM2318">
        <v>0.161</v>
      </c>
      <c r="DN2318">
        <v>677</v>
      </c>
      <c r="DO2318">
        <v>7.2190000000000003</v>
      </c>
      <c r="DP2318">
        <v>1</v>
      </c>
      <c r="DQ2318" t="s">
        <v>5410</v>
      </c>
      <c r="DR2318">
        <v>0</v>
      </c>
      <c r="DS2318">
        <v>1</v>
      </c>
      <c r="DT2318">
        <v>561</v>
      </c>
      <c r="DU2318">
        <v>0</v>
      </c>
      <c r="DV2318">
        <v>1473</v>
      </c>
      <c r="DW2318">
        <v>16</v>
      </c>
      <c r="DX2318">
        <v>2</v>
      </c>
      <c r="DY2318" s="1" t="s">
        <v>50</v>
      </c>
      <c r="DZ2318" s="1" t="s">
        <v>12</v>
      </c>
      <c r="EA2318" t="s">
        <v>656</v>
      </c>
    </row>
    <row r="2319" spans="1:132" x14ac:dyDescent="0.25">
      <c r="A2319" s="1" t="s">
        <v>294</v>
      </c>
      <c r="B2319">
        <v>2021</v>
      </c>
      <c r="C2319" s="1" t="s">
        <v>295</v>
      </c>
      <c r="D2319">
        <v>634814</v>
      </c>
      <c r="F2319" t="s">
        <v>656</v>
      </c>
      <c r="G2319" t="s">
        <v>656</v>
      </c>
      <c r="H2319" t="s">
        <v>656</v>
      </c>
      <c r="I2319" s="1" t="s">
        <v>656</v>
      </c>
      <c r="J2319">
        <v>599</v>
      </c>
      <c r="K2319">
        <v>0</v>
      </c>
      <c r="L2319">
        <v>16</v>
      </c>
      <c r="M2319" t="s">
        <v>656</v>
      </c>
      <c r="N2319">
        <v>0</v>
      </c>
      <c r="O2319">
        <v>-11.917</v>
      </c>
      <c r="P2319">
        <v>-5.2999999999999999E-2</v>
      </c>
      <c r="Q2319">
        <v>620.34</v>
      </c>
      <c r="R2319">
        <v>0.39400000000000002</v>
      </c>
      <c r="S2319">
        <v>0</v>
      </c>
      <c r="T2319">
        <v>0</v>
      </c>
      <c r="Y2319">
        <v>0</v>
      </c>
      <c r="Z2319">
        <v>0.93600000000000005</v>
      </c>
      <c r="AA2319">
        <v>7</v>
      </c>
      <c r="AB2319">
        <v>2.306</v>
      </c>
      <c r="AC2319">
        <v>3.927</v>
      </c>
      <c r="AD2319">
        <v>1.59</v>
      </c>
      <c r="AE2319">
        <v>66298.585999999996</v>
      </c>
      <c r="AG2319">
        <v>3.6850000000000001</v>
      </c>
      <c r="AH2319">
        <v>1.33</v>
      </c>
      <c r="AI2319">
        <v>425.32100000000003</v>
      </c>
      <c r="AJ2319">
        <v>0.27</v>
      </c>
      <c r="AK2319">
        <v>58949.035000000003</v>
      </c>
      <c r="AL2319">
        <v>37.421999999999997</v>
      </c>
      <c r="AM2319">
        <v>11.708</v>
      </c>
      <c r="AN2319">
        <v>88.914000000000001</v>
      </c>
      <c r="AO2319">
        <v>6.9429999999999996</v>
      </c>
      <c r="AP2319">
        <v>0.502</v>
      </c>
      <c r="AQ2319">
        <v>7.7270000000000003</v>
      </c>
      <c r="AR2319">
        <v>299</v>
      </c>
      <c r="AS2319">
        <v>0</v>
      </c>
      <c r="AT2319">
        <v>12172.153</v>
      </c>
      <c r="AY2319">
        <v>8</v>
      </c>
      <c r="AZ2319">
        <v>18.36</v>
      </c>
      <c r="BA2319">
        <v>0</v>
      </c>
      <c r="BB2319">
        <v>15.028</v>
      </c>
      <c r="BC2319">
        <v>3.5000000000000003E-2</v>
      </c>
      <c r="BD2319">
        <v>0.27600000000000002</v>
      </c>
      <c r="BE2319">
        <v>165.983</v>
      </c>
      <c r="BF2319">
        <v>0.105</v>
      </c>
      <c r="BG2319">
        <v>434.32400000000001</v>
      </c>
      <c r="BH2319">
        <v>4.569</v>
      </c>
      <c r="BI2319">
        <v>0.65500000000000003</v>
      </c>
      <c r="BJ2319">
        <v>8.1509999999999998</v>
      </c>
      <c r="BK2319">
        <v>0.21299999999999999</v>
      </c>
      <c r="BL2319">
        <v>2.9860000000000002</v>
      </c>
      <c r="BM2319">
        <v>1662.6559999999999</v>
      </c>
      <c r="BN2319">
        <v>1.0549999999999999</v>
      </c>
      <c r="BO2319">
        <v>4703.9939999999997</v>
      </c>
      <c r="BP2319">
        <v>45.77</v>
      </c>
      <c r="BQ2319">
        <v>7.0949999999999998</v>
      </c>
      <c r="BR2319">
        <v>5.61</v>
      </c>
      <c r="BS2319">
        <v>80.143000000000001</v>
      </c>
      <c r="BT2319" t="s">
        <v>656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3.1019999999999999</v>
      </c>
      <c r="CC2319">
        <v>0.88200000000000001</v>
      </c>
      <c r="CD2319">
        <v>29.300999999999998</v>
      </c>
      <c r="CE2319">
        <v>126.021</v>
      </c>
      <c r="CF2319">
        <v>0.08</v>
      </c>
      <c r="CG2319">
        <v>46156.538999999997</v>
      </c>
      <c r="CL2319">
        <v>3.4689999999999999</v>
      </c>
      <c r="CM2319">
        <v>69.619</v>
      </c>
      <c r="CN2319">
        <v>1.244</v>
      </c>
      <c r="CO2319">
        <v>0.39</v>
      </c>
      <c r="CP2319">
        <v>0</v>
      </c>
      <c r="CQ2319">
        <v>4.7960000000000003</v>
      </c>
      <c r="CR2319">
        <v>5.7000000000000002E-2</v>
      </c>
      <c r="CS2319">
        <v>613.98</v>
      </c>
      <c r="CT2319">
        <v>0</v>
      </c>
      <c r="CU2319">
        <v>1959.9480000000001</v>
      </c>
      <c r="CV2319">
        <v>17</v>
      </c>
      <c r="CW2319">
        <v>0</v>
      </c>
      <c r="CX2319">
        <v>2.956</v>
      </c>
      <c r="CY2319">
        <v>3632.66</v>
      </c>
      <c r="CZ2319">
        <v>42.087000000000003</v>
      </c>
      <c r="DA2319">
        <v>8.1509999999999998</v>
      </c>
      <c r="DB2319">
        <v>0.21299999999999999</v>
      </c>
      <c r="DC2319">
        <v>2.9860000000000002</v>
      </c>
      <c r="DD2319">
        <v>1662.6559999999999</v>
      </c>
      <c r="DE2319">
        <v>1.0549999999999999</v>
      </c>
      <c r="DF2319">
        <v>4703.9939999999997</v>
      </c>
      <c r="DG2319">
        <v>45.77</v>
      </c>
      <c r="DH2319">
        <v>7.0949999999999998</v>
      </c>
      <c r="DI2319" t="s">
        <v>5411</v>
      </c>
      <c r="DJ2319">
        <v>0</v>
      </c>
      <c r="DK2319">
        <v>1</v>
      </c>
      <c r="DL2319">
        <v>348.61599999999999</v>
      </c>
      <c r="DM2319">
        <v>0.221</v>
      </c>
      <c r="DN2319">
        <v>912</v>
      </c>
      <c r="DO2319">
        <v>9.5969999999999995</v>
      </c>
      <c r="DP2319">
        <v>1</v>
      </c>
      <c r="DQ2319" t="s">
        <v>5412</v>
      </c>
      <c r="DR2319">
        <v>0</v>
      </c>
      <c r="DS2319">
        <v>1</v>
      </c>
      <c r="DT2319">
        <v>534</v>
      </c>
      <c r="DU2319">
        <v>0</v>
      </c>
      <c r="DV2319">
        <v>1398</v>
      </c>
      <c r="DW2319">
        <v>15</v>
      </c>
      <c r="DX2319">
        <v>2</v>
      </c>
      <c r="DY2319" s="1" t="s">
        <v>50</v>
      </c>
      <c r="DZ2319" s="1" t="s">
        <v>12</v>
      </c>
      <c r="EA2319" t="s">
        <v>656</v>
      </c>
    </row>
    <row r="2320" spans="1:132" x14ac:dyDescent="0.25">
      <c r="A2320" s="1" t="s">
        <v>5413</v>
      </c>
      <c r="B2320">
        <v>2001</v>
      </c>
      <c r="C2320" s="1" t="s">
        <v>126</v>
      </c>
      <c r="D2320">
        <v>437928</v>
      </c>
      <c r="F2320" t="s">
        <v>656</v>
      </c>
      <c r="G2320" t="s">
        <v>656</v>
      </c>
      <c r="H2320" t="s">
        <v>656</v>
      </c>
      <c r="I2320" s="1" t="s">
        <v>656</v>
      </c>
      <c r="J2320">
        <v>0</v>
      </c>
      <c r="K2320">
        <v>0</v>
      </c>
      <c r="L2320">
        <v>0</v>
      </c>
      <c r="M2320" t="s">
        <v>656</v>
      </c>
      <c r="N2320">
        <v>489.36200000000002</v>
      </c>
      <c r="S2320">
        <v>0</v>
      </c>
      <c r="T2320">
        <v>0</v>
      </c>
      <c r="V2320">
        <v>0</v>
      </c>
      <c r="W2320">
        <v>0</v>
      </c>
      <c r="X2320">
        <v>0</v>
      </c>
      <c r="Y2320">
        <v>0</v>
      </c>
      <c r="AA2320">
        <v>1.6</v>
      </c>
      <c r="AB2320">
        <v>1.41</v>
      </c>
      <c r="AC2320">
        <v>3.012</v>
      </c>
      <c r="AD2320">
        <v>0.20799999999999999</v>
      </c>
      <c r="AE2320">
        <v>16232.611000000001</v>
      </c>
      <c r="AI2320">
        <v>3219.7069999999999</v>
      </c>
      <c r="AJ2320">
        <v>1.41</v>
      </c>
      <c r="AM2320">
        <v>100</v>
      </c>
      <c r="AR2320">
        <v>3220</v>
      </c>
      <c r="AS2320">
        <v>1</v>
      </c>
      <c r="AV2320">
        <v>0</v>
      </c>
      <c r="AW2320">
        <v>0</v>
      </c>
      <c r="AX2320">
        <v>0</v>
      </c>
      <c r="AY2320">
        <v>100</v>
      </c>
      <c r="BA2320">
        <v>0.69</v>
      </c>
      <c r="BE2320">
        <v>0</v>
      </c>
      <c r="BF2320">
        <v>0</v>
      </c>
      <c r="BH2320">
        <v>0</v>
      </c>
      <c r="BM2320">
        <v>0</v>
      </c>
      <c r="BN2320">
        <v>0</v>
      </c>
      <c r="BP2320">
        <v>0</v>
      </c>
      <c r="BR2320">
        <v>0.19</v>
      </c>
      <c r="BS2320">
        <v>11.875</v>
      </c>
      <c r="BT2320" t="s">
        <v>656</v>
      </c>
      <c r="BW2320">
        <v>0</v>
      </c>
      <c r="BX2320">
        <v>0</v>
      </c>
      <c r="BZ2320">
        <v>0</v>
      </c>
      <c r="CE2320">
        <v>0</v>
      </c>
      <c r="CF2320">
        <v>0</v>
      </c>
      <c r="CI2320">
        <v>0</v>
      </c>
      <c r="CJ2320">
        <v>0</v>
      </c>
      <c r="CK2320">
        <v>0</v>
      </c>
      <c r="CL2320">
        <v>0</v>
      </c>
      <c r="CO2320">
        <v>0</v>
      </c>
      <c r="CP2320">
        <v>0</v>
      </c>
      <c r="CS2320">
        <v>0</v>
      </c>
      <c r="CT2320">
        <v>0</v>
      </c>
      <c r="CV2320">
        <v>0</v>
      </c>
      <c r="CW2320">
        <v>0</v>
      </c>
      <c r="CY2320">
        <v>3219.7069999999999</v>
      </c>
      <c r="CZ2320">
        <v>7.109</v>
      </c>
      <c r="DD2320">
        <v>0</v>
      </c>
      <c r="DE2320">
        <v>0</v>
      </c>
      <c r="DG2320">
        <v>0</v>
      </c>
      <c r="DI2320" t="s">
        <v>656</v>
      </c>
      <c r="DL2320">
        <v>0</v>
      </c>
      <c r="DM2320">
        <v>0</v>
      </c>
      <c r="DO2320">
        <v>0</v>
      </c>
      <c r="DQ2320" t="s">
        <v>656</v>
      </c>
      <c r="DT2320">
        <v>0</v>
      </c>
      <c r="DU2320">
        <v>0</v>
      </c>
      <c r="DW2320">
        <v>0</v>
      </c>
      <c r="DY2320" s="1" t="s">
        <v>122</v>
      </c>
      <c r="DZ2320" s="1" t="s">
        <v>8</v>
      </c>
      <c r="EA2320" t="s">
        <v>656</v>
      </c>
    </row>
    <row r="2321" spans="1:131" x14ac:dyDescent="0.25">
      <c r="A2321" s="1" t="s">
        <v>5413</v>
      </c>
      <c r="B2321">
        <v>2002</v>
      </c>
      <c r="C2321" s="1" t="s">
        <v>126</v>
      </c>
      <c r="D2321">
        <v>448813</v>
      </c>
      <c r="F2321" t="s">
        <v>656</v>
      </c>
      <c r="G2321" t="s">
        <v>656</v>
      </c>
      <c r="H2321" t="s">
        <v>656</v>
      </c>
      <c r="I2321" s="1" t="s">
        <v>656</v>
      </c>
      <c r="J2321">
        <v>0</v>
      </c>
      <c r="K2321">
        <v>0</v>
      </c>
      <c r="L2321">
        <v>0</v>
      </c>
      <c r="M2321" t="s">
        <v>656</v>
      </c>
      <c r="N2321">
        <v>490.06599999999997</v>
      </c>
      <c r="S2321">
        <v>0</v>
      </c>
      <c r="T2321">
        <v>0</v>
      </c>
      <c r="V2321">
        <v>0</v>
      </c>
      <c r="W2321">
        <v>0</v>
      </c>
      <c r="X2321">
        <v>0</v>
      </c>
      <c r="Y2321">
        <v>0</v>
      </c>
      <c r="AA2321">
        <v>1.7</v>
      </c>
      <c r="AB2321">
        <v>1.51</v>
      </c>
      <c r="AC2321">
        <v>7.7229999999999999</v>
      </c>
      <c r="AD2321">
        <v>0.54900000000000004</v>
      </c>
      <c r="AE2321">
        <v>17062.168000000001</v>
      </c>
      <c r="AI2321">
        <v>3364.43</v>
      </c>
      <c r="AJ2321">
        <v>1.51</v>
      </c>
      <c r="AM2321">
        <v>100</v>
      </c>
      <c r="AR2321">
        <v>3364</v>
      </c>
      <c r="AS2321">
        <v>2</v>
      </c>
      <c r="AV2321">
        <v>0</v>
      </c>
      <c r="AW2321">
        <v>0</v>
      </c>
      <c r="AX2321">
        <v>0</v>
      </c>
      <c r="AY2321">
        <v>100</v>
      </c>
      <c r="BA2321">
        <v>0.74</v>
      </c>
      <c r="BE2321">
        <v>0</v>
      </c>
      <c r="BF2321">
        <v>0</v>
      </c>
      <c r="BH2321">
        <v>0</v>
      </c>
      <c r="BM2321">
        <v>0</v>
      </c>
      <c r="BN2321">
        <v>0</v>
      </c>
      <c r="BP2321">
        <v>0</v>
      </c>
      <c r="BR2321">
        <v>0.19</v>
      </c>
      <c r="BS2321">
        <v>11.176</v>
      </c>
      <c r="BT2321" t="s">
        <v>656</v>
      </c>
      <c r="BW2321">
        <v>0</v>
      </c>
      <c r="BX2321">
        <v>0</v>
      </c>
      <c r="BZ2321">
        <v>0</v>
      </c>
      <c r="CE2321">
        <v>0</v>
      </c>
      <c r="CF2321">
        <v>0</v>
      </c>
      <c r="CI2321">
        <v>0</v>
      </c>
      <c r="CJ2321">
        <v>0</v>
      </c>
      <c r="CK2321">
        <v>0</v>
      </c>
      <c r="CL2321">
        <v>0</v>
      </c>
      <c r="CO2321">
        <v>0</v>
      </c>
      <c r="CP2321">
        <v>0</v>
      </c>
      <c r="CS2321">
        <v>0</v>
      </c>
      <c r="CT2321">
        <v>0</v>
      </c>
      <c r="CV2321">
        <v>0</v>
      </c>
      <c r="CW2321">
        <v>0</v>
      </c>
      <c r="CY2321">
        <v>3364.43</v>
      </c>
      <c r="CZ2321">
        <v>7.6580000000000004</v>
      </c>
      <c r="DD2321">
        <v>0</v>
      </c>
      <c r="DE2321">
        <v>0</v>
      </c>
      <c r="DG2321">
        <v>0</v>
      </c>
      <c r="DI2321" t="s">
        <v>656</v>
      </c>
      <c r="DL2321">
        <v>0</v>
      </c>
      <c r="DM2321">
        <v>0</v>
      </c>
      <c r="DO2321">
        <v>0</v>
      </c>
      <c r="DQ2321" t="s">
        <v>656</v>
      </c>
      <c r="DT2321">
        <v>0</v>
      </c>
      <c r="DU2321">
        <v>0</v>
      </c>
      <c r="DW2321">
        <v>0</v>
      </c>
      <c r="DY2321" s="1" t="s">
        <v>122</v>
      </c>
      <c r="DZ2321" s="1" t="s">
        <v>8</v>
      </c>
      <c r="EA2321" t="s">
        <v>656</v>
      </c>
    </row>
    <row r="2322" spans="1:131" x14ac:dyDescent="0.25">
      <c r="A2322" s="1" t="s">
        <v>5413</v>
      </c>
      <c r="B2322">
        <v>2003</v>
      </c>
      <c r="C2322" s="1" t="s">
        <v>126</v>
      </c>
      <c r="D2322">
        <v>460157</v>
      </c>
      <c r="F2322" t="s">
        <v>656</v>
      </c>
      <c r="G2322" t="s">
        <v>656</v>
      </c>
      <c r="H2322" t="s">
        <v>656</v>
      </c>
      <c r="I2322" s="1" t="s">
        <v>656</v>
      </c>
      <c r="J2322">
        <v>0</v>
      </c>
      <c r="K2322">
        <v>0</v>
      </c>
      <c r="L2322">
        <v>0</v>
      </c>
      <c r="M2322" t="s">
        <v>656</v>
      </c>
      <c r="N2322">
        <v>487.654</v>
      </c>
      <c r="S2322">
        <v>0</v>
      </c>
      <c r="T2322">
        <v>0</v>
      </c>
      <c r="V2322">
        <v>0</v>
      </c>
      <c r="W2322">
        <v>0</v>
      </c>
      <c r="X2322">
        <v>0</v>
      </c>
      <c r="Y2322">
        <v>0</v>
      </c>
      <c r="AA2322">
        <v>1.8</v>
      </c>
      <c r="AB2322">
        <v>1.62</v>
      </c>
      <c r="AC2322">
        <v>2.661</v>
      </c>
      <c r="AD2322">
        <v>0.20399999999999999</v>
      </c>
      <c r="AE2322">
        <v>17084.342000000001</v>
      </c>
      <c r="AI2322">
        <v>3520.538</v>
      </c>
      <c r="AJ2322">
        <v>1.62</v>
      </c>
      <c r="AM2322">
        <v>100</v>
      </c>
      <c r="AR2322">
        <v>3521</v>
      </c>
      <c r="AS2322">
        <v>2</v>
      </c>
      <c r="AV2322">
        <v>0</v>
      </c>
      <c r="AW2322">
        <v>0</v>
      </c>
      <c r="AX2322">
        <v>0</v>
      </c>
      <c r="AY2322">
        <v>100</v>
      </c>
      <c r="BA2322">
        <v>0.79</v>
      </c>
      <c r="BE2322">
        <v>0</v>
      </c>
      <c r="BF2322">
        <v>0</v>
      </c>
      <c r="BH2322">
        <v>0</v>
      </c>
      <c r="BM2322">
        <v>0</v>
      </c>
      <c r="BN2322">
        <v>0</v>
      </c>
      <c r="BP2322">
        <v>0</v>
      </c>
      <c r="BR2322">
        <v>0.18</v>
      </c>
      <c r="BS2322">
        <v>10</v>
      </c>
      <c r="BT2322" t="s">
        <v>656</v>
      </c>
      <c r="BW2322">
        <v>0</v>
      </c>
      <c r="BX2322">
        <v>0</v>
      </c>
      <c r="BZ2322">
        <v>0</v>
      </c>
      <c r="CE2322">
        <v>0</v>
      </c>
      <c r="CF2322">
        <v>0</v>
      </c>
      <c r="CI2322">
        <v>0</v>
      </c>
      <c r="CJ2322">
        <v>0</v>
      </c>
      <c r="CK2322">
        <v>0</v>
      </c>
      <c r="CL2322">
        <v>0</v>
      </c>
      <c r="CO2322">
        <v>0</v>
      </c>
      <c r="CP2322">
        <v>0</v>
      </c>
      <c r="CS2322">
        <v>0</v>
      </c>
      <c r="CT2322">
        <v>0</v>
      </c>
      <c r="CV2322">
        <v>0</v>
      </c>
      <c r="CW2322">
        <v>0</v>
      </c>
      <c r="CY2322">
        <v>3520.538</v>
      </c>
      <c r="CZ2322">
        <v>7.8609999999999998</v>
      </c>
      <c r="DD2322">
        <v>0</v>
      </c>
      <c r="DE2322">
        <v>0</v>
      </c>
      <c r="DG2322">
        <v>0</v>
      </c>
      <c r="DI2322" t="s">
        <v>656</v>
      </c>
      <c r="DL2322">
        <v>0</v>
      </c>
      <c r="DM2322">
        <v>0</v>
      </c>
      <c r="DO2322">
        <v>0</v>
      </c>
      <c r="DQ2322" t="s">
        <v>656</v>
      </c>
      <c r="DT2322">
        <v>0</v>
      </c>
      <c r="DU2322">
        <v>0</v>
      </c>
      <c r="DW2322">
        <v>0</v>
      </c>
      <c r="DY2322" s="1" t="s">
        <v>122</v>
      </c>
      <c r="DZ2322" s="1" t="s">
        <v>8</v>
      </c>
      <c r="EA2322" t="s">
        <v>656</v>
      </c>
    </row>
    <row r="2323" spans="1:131" x14ac:dyDescent="0.25">
      <c r="A2323" s="1" t="s">
        <v>5413</v>
      </c>
      <c r="B2323">
        <v>2004</v>
      </c>
      <c r="C2323" s="1" t="s">
        <v>126</v>
      </c>
      <c r="D2323">
        <v>471600</v>
      </c>
      <c r="F2323" t="s">
        <v>656</v>
      </c>
      <c r="G2323" t="s">
        <v>656</v>
      </c>
      <c r="H2323" t="s">
        <v>656</v>
      </c>
      <c r="I2323" s="1" t="s">
        <v>656</v>
      </c>
      <c r="J2323">
        <v>0</v>
      </c>
      <c r="K2323">
        <v>0</v>
      </c>
      <c r="L2323">
        <v>0</v>
      </c>
      <c r="M2323" t="s">
        <v>656</v>
      </c>
      <c r="N2323">
        <v>489.01100000000002</v>
      </c>
      <c r="S2323">
        <v>0</v>
      </c>
      <c r="T2323">
        <v>0</v>
      </c>
      <c r="V2323">
        <v>0</v>
      </c>
      <c r="W2323">
        <v>0</v>
      </c>
      <c r="X2323">
        <v>0</v>
      </c>
      <c r="Y2323">
        <v>0</v>
      </c>
      <c r="AA2323">
        <v>1.97</v>
      </c>
      <c r="AB2323">
        <v>1.82</v>
      </c>
      <c r="AC2323">
        <v>18.785</v>
      </c>
      <c r="AD2323">
        <v>1.4770000000000001</v>
      </c>
      <c r="AE2323">
        <v>19801.148000000001</v>
      </c>
      <c r="AI2323">
        <v>3859.203</v>
      </c>
      <c r="AJ2323">
        <v>1.82</v>
      </c>
      <c r="AM2323">
        <v>100</v>
      </c>
      <c r="AR2323">
        <v>3859</v>
      </c>
      <c r="AS2323">
        <v>2</v>
      </c>
      <c r="AV2323">
        <v>0</v>
      </c>
      <c r="AW2323">
        <v>0</v>
      </c>
      <c r="AX2323">
        <v>0</v>
      </c>
      <c r="AY2323">
        <v>100</v>
      </c>
      <c r="BA2323">
        <v>0.89</v>
      </c>
      <c r="BE2323">
        <v>0</v>
      </c>
      <c r="BF2323">
        <v>0</v>
      </c>
      <c r="BH2323">
        <v>0</v>
      </c>
      <c r="BM2323">
        <v>0</v>
      </c>
      <c r="BN2323">
        <v>0</v>
      </c>
      <c r="BP2323">
        <v>0</v>
      </c>
      <c r="BR2323">
        <v>0.15</v>
      </c>
      <c r="BS2323">
        <v>7.6139999999999999</v>
      </c>
      <c r="BT2323" t="s">
        <v>656</v>
      </c>
      <c r="BW2323">
        <v>0</v>
      </c>
      <c r="BX2323">
        <v>0</v>
      </c>
      <c r="BZ2323">
        <v>0</v>
      </c>
      <c r="CE2323">
        <v>0</v>
      </c>
      <c r="CF2323">
        <v>0</v>
      </c>
      <c r="CI2323">
        <v>0</v>
      </c>
      <c r="CJ2323">
        <v>0</v>
      </c>
      <c r="CK2323">
        <v>0</v>
      </c>
      <c r="CL2323">
        <v>0</v>
      </c>
      <c r="CO2323">
        <v>0</v>
      </c>
      <c r="CP2323">
        <v>0</v>
      </c>
      <c r="CS2323">
        <v>0</v>
      </c>
      <c r="CT2323">
        <v>0</v>
      </c>
      <c r="CV2323">
        <v>0</v>
      </c>
      <c r="CW2323">
        <v>0</v>
      </c>
      <c r="CY2323">
        <v>3859.203</v>
      </c>
      <c r="CZ2323">
        <v>9.3379999999999992</v>
      </c>
      <c r="DD2323">
        <v>0</v>
      </c>
      <c r="DE2323">
        <v>0</v>
      </c>
      <c r="DG2323">
        <v>0</v>
      </c>
      <c r="DI2323" t="s">
        <v>656</v>
      </c>
      <c r="DL2323">
        <v>0</v>
      </c>
      <c r="DM2323">
        <v>0</v>
      </c>
      <c r="DO2323">
        <v>0</v>
      </c>
      <c r="DQ2323" t="s">
        <v>656</v>
      </c>
      <c r="DT2323">
        <v>0</v>
      </c>
      <c r="DU2323">
        <v>0</v>
      </c>
      <c r="DW2323">
        <v>0</v>
      </c>
      <c r="DY2323" s="1" t="s">
        <v>122</v>
      </c>
      <c r="DZ2323" s="1" t="s">
        <v>8</v>
      </c>
      <c r="EA2323" t="s">
        <v>656</v>
      </c>
    </row>
    <row r="2324" spans="1:131" x14ac:dyDescent="0.25">
      <c r="A2324" s="1" t="s">
        <v>5413</v>
      </c>
      <c r="B2324">
        <v>2005</v>
      </c>
      <c r="C2324" s="1" t="s">
        <v>126</v>
      </c>
      <c r="D2324">
        <v>482863</v>
      </c>
      <c r="F2324" t="s">
        <v>656</v>
      </c>
      <c r="G2324" t="s">
        <v>656</v>
      </c>
      <c r="H2324" t="s">
        <v>656</v>
      </c>
      <c r="I2324" s="1" t="s">
        <v>656</v>
      </c>
      <c r="J2324">
        <v>0</v>
      </c>
      <c r="K2324">
        <v>0</v>
      </c>
      <c r="L2324">
        <v>0</v>
      </c>
      <c r="M2324" t="s">
        <v>656</v>
      </c>
      <c r="N2324">
        <v>489.47399999999999</v>
      </c>
      <c r="S2324">
        <v>0</v>
      </c>
      <c r="T2324">
        <v>0</v>
      </c>
      <c r="V2324">
        <v>0</v>
      </c>
      <c r="W2324">
        <v>0</v>
      </c>
      <c r="X2324">
        <v>0</v>
      </c>
      <c r="Y2324">
        <v>0</v>
      </c>
      <c r="AA2324">
        <v>2.2400000000000002</v>
      </c>
      <c r="AB2324">
        <v>1.9</v>
      </c>
      <c r="AC2324">
        <v>2.7469999999999999</v>
      </c>
      <c r="AD2324">
        <v>0.25700000000000001</v>
      </c>
      <c r="AE2324">
        <v>19870.559000000001</v>
      </c>
      <c r="AI2324">
        <v>3934.864</v>
      </c>
      <c r="AJ2324">
        <v>1.9</v>
      </c>
      <c r="AM2324">
        <v>100</v>
      </c>
      <c r="AR2324">
        <v>3935</v>
      </c>
      <c r="AS2324">
        <v>2</v>
      </c>
      <c r="AV2324">
        <v>0</v>
      </c>
      <c r="AW2324">
        <v>0</v>
      </c>
      <c r="AX2324">
        <v>0</v>
      </c>
      <c r="AY2324">
        <v>100</v>
      </c>
      <c r="BA2324">
        <v>0.93</v>
      </c>
      <c r="BE2324">
        <v>0</v>
      </c>
      <c r="BF2324">
        <v>0</v>
      </c>
      <c r="BH2324">
        <v>0</v>
      </c>
      <c r="BM2324">
        <v>0</v>
      </c>
      <c r="BN2324">
        <v>0</v>
      </c>
      <c r="BP2324">
        <v>0</v>
      </c>
      <c r="BR2324">
        <v>0.34</v>
      </c>
      <c r="BS2324">
        <v>15.179</v>
      </c>
      <c r="BT2324" t="s">
        <v>656</v>
      </c>
      <c r="BW2324">
        <v>0</v>
      </c>
      <c r="BX2324">
        <v>0</v>
      </c>
      <c r="BZ2324">
        <v>0</v>
      </c>
      <c r="CE2324">
        <v>0</v>
      </c>
      <c r="CF2324">
        <v>0</v>
      </c>
      <c r="CI2324">
        <v>0</v>
      </c>
      <c r="CJ2324">
        <v>0</v>
      </c>
      <c r="CK2324">
        <v>0</v>
      </c>
      <c r="CL2324">
        <v>0</v>
      </c>
      <c r="CO2324">
        <v>0</v>
      </c>
      <c r="CP2324">
        <v>0</v>
      </c>
      <c r="CS2324">
        <v>0</v>
      </c>
      <c r="CT2324">
        <v>0</v>
      </c>
      <c r="CV2324">
        <v>0</v>
      </c>
      <c r="CW2324">
        <v>0</v>
      </c>
      <c r="CY2324">
        <v>3934.864</v>
      </c>
      <c r="CZ2324">
        <v>9.5950000000000006</v>
      </c>
      <c r="DD2324">
        <v>0</v>
      </c>
      <c r="DE2324">
        <v>0</v>
      </c>
      <c r="DG2324">
        <v>0</v>
      </c>
      <c r="DI2324" t="s">
        <v>656</v>
      </c>
      <c r="DL2324">
        <v>0</v>
      </c>
      <c r="DM2324">
        <v>0</v>
      </c>
      <c r="DO2324">
        <v>0</v>
      </c>
      <c r="DQ2324" t="s">
        <v>656</v>
      </c>
      <c r="DT2324">
        <v>0</v>
      </c>
      <c r="DU2324">
        <v>0</v>
      </c>
      <c r="DW2324">
        <v>0</v>
      </c>
      <c r="DY2324" s="1" t="s">
        <v>122</v>
      </c>
      <c r="DZ2324" s="1" t="s">
        <v>8</v>
      </c>
      <c r="EA2324" t="s">
        <v>656</v>
      </c>
    </row>
    <row r="2325" spans="1:131" x14ac:dyDescent="0.25">
      <c r="A2325" s="1" t="s">
        <v>5413</v>
      </c>
      <c r="B2325">
        <v>2006</v>
      </c>
      <c r="C2325" s="1" t="s">
        <v>126</v>
      </c>
      <c r="D2325">
        <v>493804</v>
      </c>
      <c r="F2325" t="s">
        <v>656</v>
      </c>
      <c r="G2325" t="s">
        <v>656</v>
      </c>
      <c r="H2325" t="s">
        <v>656</v>
      </c>
      <c r="I2325" s="1" t="s">
        <v>656</v>
      </c>
      <c r="J2325">
        <v>0</v>
      </c>
      <c r="K2325">
        <v>0</v>
      </c>
      <c r="L2325">
        <v>0</v>
      </c>
      <c r="M2325" t="s">
        <v>656</v>
      </c>
      <c r="N2325">
        <v>490.44600000000003</v>
      </c>
      <c r="S2325">
        <v>0</v>
      </c>
      <c r="T2325">
        <v>0</v>
      </c>
      <c r="V2325">
        <v>0</v>
      </c>
      <c r="W2325">
        <v>0</v>
      </c>
      <c r="X2325">
        <v>0</v>
      </c>
      <c r="Y2325">
        <v>0</v>
      </c>
      <c r="AA2325">
        <v>2.5299999999999998</v>
      </c>
      <c r="AB2325">
        <v>1.57</v>
      </c>
      <c r="AC2325">
        <v>6.492</v>
      </c>
      <c r="AD2325">
        <v>0.623</v>
      </c>
      <c r="AE2325">
        <v>20691.684000000001</v>
      </c>
      <c r="AI2325">
        <v>3179.3989999999999</v>
      </c>
      <c r="AJ2325">
        <v>1.57</v>
      </c>
      <c r="AM2325">
        <v>100</v>
      </c>
      <c r="AR2325">
        <v>3179</v>
      </c>
      <c r="AS2325">
        <v>2</v>
      </c>
      <c r="AV2325">
        <v>0</v>
      </c>
      <c r="AW2325">
        <v>0</v>
      </c>
      <c r="AX2325">
        <v>0</v>
      </c>
      <c r="AY2325">
        <v>100</v>
      </c>
      <c r="BA2325">
        <v>0.77</v>
      </c>
      <c r="BE2325">
        <v>0</v>
      </c>
      <c r="BF2325">
        <v>0</v>
      </c>
      <c r="BH2325">
        <v>0</v>
      </c>
      <c r="BM2325">
        <v>0</v>
      </c>
      <c r="BN2325">
        <v>0</v>
      </c>
      <c r="BP2325">
        <v>0</v>
      </c>
      <c r="BR2325">
        <v>0.96</v>
      </c>
      <c r="BS2325">
        <v>37.945</v>
      </c>
      <c r="BT2325" t="s">
        <v>656</v>
      </c>
      <c r="BW2325">
        <v>0</v>
      </c>
      <c r="BX2325">
        <v>0</v>
      </c>
      <c r="BZ2325">
        <v>0</v>
      </c>
      <c r="CE2325">
        <v>0</v>
      </c>
      <c r="CF2325">
        <v>0</v>
      </c>
      <c r="CI2325">
        <v>0</v>
      </c>
      <c r="CJ2325">
        <v>0</v>
      </c>
      <c r="CK2325">
        <v>0</v>
      </c>
      <c r="CL2325">
        <v>0</v>
      </c>
      <c r="CO2325">
        <v>0</v>
      </c>
      <c r="CP2325">
        <v>0</v>
      </c>
      <c r="CS2325">
        <v>0</v>
      </c>
      <c r="CT2325">
        <v>0</v>
      </c>
      <c r="CV2325">
        <v>0</v>
      </c>
      <c r="CW2325">
        <v>0</v>
      </c>
      <c r="CY2325">
        <v>3179.3989999999999</v>
      </c>
      <c r="CZ2325">
        <v>10.218</v>
      </c>
      <c r="DD2325">
        <v>0</v>
      </c>
      <c r="DE2325">
        <v>0</v>
      </c>
      <c r="DG2325">
        <v>0</v>
      </c>
      <c r="DI2325" t="s">
        <v>656</v>
      </c>
      <c r="DL2325">
        <v>0</v>
      </c>
      <c r="DM2325">
        <v>0</v>
      </c>
      <c r="DO2325">
        <v>0</v>
      </c>
      <c r="DQ2325" t="s">
        <v>656</v>
      </c>
      <c r="DT2325">
        <v>0</v>
      </c>
      <c r="DU2325">
        <v>0</v>
      </c>
      <c r="DW2325">
        <v>0</v>
      </c>
      <c r="DY2325" s="1" t="s">
        <v>122</v>
      </c>
      <c r="DZ2325" s="1" t="s">
        <v>8</v>
      </c>
      <c r="EA2325" t="s">
        <v>656</v>
      </c>
    </row>
    <row r="2326" spans="1:131" x14ac:dyDescent="0.25">
      <c r="A2326" s="1" t="s">
        <v>5413</v>
      </c>
      <c r="B2326">
        <v>2007</v>
      </c>
      <c r="C2326" s="1" t="s">
        <v>126</v>
      </c>
      <c r="D2326">
        <v>504504</v>
      </c>
      <c r="F2326" t="s">
        <v>656</v>
      </c>
      <c r="G2326" t="s">
        <v>656</v>
      </c>
      <c r="H2326" t="s">
        <v>656</v>
      </c>
      <c r="I2326" s="1" t="s">
        <v>656</v>
      </c>
      <c r="J2326">
        <v>0</v>
      </c>
      <c r="K2326">
        <v>0</v>
      </c>
      <c r="L2326">
        <v>0</v>
      </c>
      <c r="M2326" t="s">
        <v>656</v>
      </c>
      <c r="N2326">
        <v>489.51</v>
      </c>
      <c r="S2326">
        <v>0</v>
      </c>
      <c r="T2326">
        <v>0</v>
      </c>
      <c r="V2326">
        <v>0</v>
      </c>
      <c r="W2326">
        <v>0</v>
      </c>
      <c r="X2326">
        <v>0</v>
      </c>
      <c r="Y2326">
        <v>0</v>
      </c>
      <c r="AA2326">
        <v>3.11</v>
      </c>
      <c r="AB2326">
        <v>1.43</v>
      </c>
      <c r="AC2326">
        <v>2.3849999999999998</v>
      </c>
      <c r="AD2326">
        <v>0.24399999999999999</v>
      </c>
      <c r="AE2326">
        <v>20735.895</v>
      </c>
      <c r="AI2326">
        <v>2834.4670000000001</v>
      </c>
      <c r="AJ2326">
        <v>1.43</v>
      </c>
      <c r="AM2326">
        <v>100</v>
      </c>
      <c r="AR2326">
        <v>2834</v>
      </c>
      <c r="AS2326">
        <v>1</v>
      </c>
      <c r="AV2326">
        <v>0</v>
      </c>
      <c r="AW2326">
        <v>0</v>
      </c>
      <c r="AX2326">
        <v>0</v>
      </c>
      <c r="AY2326">
        <v>100</v>
      </c>
      <c r="BA2326">
        <v>0.7</v>
      </c>
      <c r="BE2326">
        <v>0</v>
      </c>
      <c r="BF2326">
        <v>0</v>
      </c>
      <c r="BH2326">
        <v>0</v>
      </c>
      <c r="BM2326">
        <v>0</v>
      </c>
      <c r="BN2326">
        <v>0</v>
      </c>
      <c r="BP2326">
        <v>0</v>
      </c>
      <c r="BR2326">
        <v>1.68</v>
      </c>
      <c r="BS2326">
        <v>54.018999999999998</v>
      </c>
      <c r="BT2326" t="s">
        <v>656</v>
      </c>
      <c r="BW2326">
        <v>0</v>
      </c>
      <c r="BX2326">
        <v>0</v>
      </c>
      <c r="BZ2326">
        <v>0</v>
      </c>
      <c r="CE2326">
        <v>0</v>
      </c>
      <c r="CF2326">
        <v>0</v>
      </c>
      <c r="CI2326">
        <v>0</v>
      </c>
      <c r="CJ2326">
        <v>0</v>
      </c>
      <c r="CK2326">
        <v>0</v>
      </c>
      <c r="CL2326">
        <v>0</v>
      </c>
      <c r="CO2326">
        <v>0</v>
      </c>
      <c r="CP2326">
        <v>0</v>
      </c>
      <c r="CS2326">
        <v>0</v>
      </c>
      <c r="CT2326">
        <v>0</v>
      </c>
      <c r="CV2326">
        <v>0</v>
      </c>
      <c r="CW2326">
        <v>0</v>
      </c>
      <c r="CY2326">
        <v>2834.4670000000001</v>
      </c>
      <c r="CZ2326">
        <v>10.461</v>
      </c>
      <c r="DD2326">
        <v>0</v>
      </c>
      <c r="DE2326">
        <v>0</v>
      </c>
      <c r="DG2326">
        <v>0</v>
      </c>
      <c r="DI2326" t="s">
        <v>656</v>
      </c>
      <c r="DL2326">
        <v>0</v>
      </c>
      <c r="DM2326">
        <v>0</v>
      </c>
      <c r="DO2326">
        <v>0</v>
      </c>
      <c r="DQ2326" t="s">
        <v>656</v>
      </c>
      <c r="DT2326">
        <v>0</v>
      </c>
      <c r="DU2326">
        <v>0</v>
      </c>
      <c r="DW2326">
        <v>0</v>
      </c>
      <c r="DY2326" s="1" t="s">
        <v>122</v>
      </c>
      <c r="DZ2326" s="1" t="s">
        <v>8</v>
      </c>
      <c r="EA2326" t="s">
        <v>656</v>
      </c>
    </row>
    <row r="2327" spans="1:131" x14ac:dyDescent="0.25">
      <c r="A2327" s="1" t="s">
        <v>5413</v>
      </c>
      <c r="B2327">
        <v>2008</v>
      </c>
      <c r="C2327" s="1" t="s">
        <v>126</v>
      </c>
      <c r="D2327">
        <v>515232</v>
      </c>
      <c r="F2327" t="s">
        <v>656</v>
      </c>
      <c r="G2327" t="s">
        <v>656</v>
      </c>
      <c r="H2327" t="s">
        <v>656</v>
      </c>
      <c r="I2327" s="1" t="s">
        <v>656</v>
      </c>
      <c r="J2327">
        <v>0</v>
      </c>
      <c r="K2327">
        <v>0</v>
      </c>
      <c r="L2327">
        <v>0</v>
      </c>
      <c r="M2327" t="s">
        <v>656</v>
      </c>
      <c r="N2327">
        <v>491.22800000000001</v>
      </c>
      <c r="S2327">
        <v>0</v>
      </c>
      <c r="T2327">
        <v>0</v>
      </c>
      <c r="V2327">
        <v>0</v>
      </c>
      <c r="W2327">
        <v>0</v>
      </c>
      <c r="X2327">
        <v>0</v>
      </c>
      <c r="Y2327">
        <v>0</v>
      </c>
      <c r="AA2327">
        <v>3.45</v>
      </c>
      <c r="AB2327">
        <v>1.1399999999999999</v>
      </c>
      <c r="AC2327">
        <v>-10.971</v>
      </c>
      <c r="AD2327">
        <v>-1.1479999999999999</v>
      </c>
      <c r="AE2327">
        <v>18076.671999999999</v>
      </c>
      <c r="AI2327">
        <v>2212.5949999999998</v>
      </c>
      <c r="AJ2327">
        <v>1.1399999999999999</v>
      </c>
      <c r="AM2327">
        <v>100</v>
      </c>
      <c r="AR2327">
        <v>2213</v>
      </c>
      <c r="AS2327">
        <v>1</v>
      </c>
      <c r="AV2327">
        <v>0</v>
      </c>
      <c r="AW2327">
        <v>0</v>
      </c>
      <c r="AX2327">
        <v>0</v>
      </c>
      <c r="AY2327">
        <v>100</v>
      </c>
      <c r="BA2327">
        <v>0.56000000000000005</v>
      </c>
      <c r="BE2327">
        <v>0</v>
      </c>
      <c r="BF2327">
        <v>0</v>
      </c>
      <c r="BH2327">
        <v>0</v>
      </c>
      <c r="BM2327">
        <v>0</v>
      </c>
      <c r="BN2327">
        <v>0</v>
      </c>
      <c r="BP2327">
        <v>0</v>
      </c>
      <c r="BR2327">
        <v>2.31</v>
      </c>
      <c r="BS2327">
        <v>66.956999999999994</v>
      </c>
      <c r="BT2327" t="s">
        <v>656</v>
      </c>
      <c r="BW2327">
        <v>0</v>
      </c>
      <c r="BX2327">
        <v>0</v>
      </c>
      <c r="BZ2327">
        <v>0</v>
      </c>
      <c r="CE2327">
        <v>0</v>
      </c>
      <c r="CF2327">
        <v>0</v>
      </c>
      <c r="CI2327">
        <v>0</v>
      </c>
      <c r="CJ2327">
        <v>0</v>
      </c>
      <c r="CK2327">
        <v>0</v>
      </c>
      <c r="CL2327">
        <v>0</v>
      </c>
      <c r="CO2327">
        <v>0</v>
      </c>
      <c r="CP2327">
        <v>0</v>
      </c>
      <c r="CS2327">
        <v>0</v>
      </c>
      <c r="CT2327">
        <v>0</v>
      </c>
      <c r="CV2327">
        <v>0</v>
      </c>
      <c r="CW2327">
        <v>0</v>
      </c>
      <c r="CY2327">
        <v>2212.5949999999998</v>
      </c>
      <c r="CZ2327">
        <v>9.3140000000000001</v>
      </c>
      <c r="DD2327">
        <v>0</v>
      </c>
      <c r="DE2327">
        <v>0</v>
      </c>
      <c r="DG2327">
        <v>0</v>
      </c>
      <c r="DI2327" t="s">
        <v>656</v>
      </c>
      <c r="DL2327">
        <v>0</v>
      </c>
      <c r="DM2327">
        <v>0</v>
      </c>
      <c r="DO2327">
        <v>0</v>
      </c>
      <c r="DQ2327" t="s">
        <v>656</v>
      </c>
      <c r="DT2327">
        <v>0</v>
      </c>
      <c r="DU2327">
        <v>0</v>
      </c>
      <c r="DW2327">
        <v>0</v>
      </c>
      <c r="DY2327" s="1" t="s">
        <v>122</v>
      </c>
      <c r="DZ2327" s="1" t="s">
        <v>8</v>
      </c>
      <c r="EA2327" t="s">
        <v>656</v>
      </c>
    </row>
    <row r="2328" spans="1:131" x14ac:dyDescent="0.25">
      <c r="A2328" s="1" t="s">
        <v>5413</v>
      </c>
      <c r="B2328">
        <v>2009</v>
      </c>
      <c r="C2328" s="1" t="s">
        <v>126</v>
      </c>
      <c r="D2328">
        <v>526401</v>
      </c>
      <c r="F2328" t="s">
        <v>656</v>
      </c>
      <c r="G2328" t="s">
        <v>656</v>
      </c>
      <c r="H2328" t="s">
        <v>656</v>
      </c>
      <c r="I2328" s="1" t="s">
        <v>656</v>
      </c>
      <c r="J2328">
        <v>0</v>
      </c>
      <c r="K2328">
        <v>0</v>
      </c>
      <c r="L2328">
        <v>0</v>
      </c>
      <c r="M2328" t="s">
        <v>656</v>
      </c>
      <c r="N2328">
        <v>492.75400000000002</v>
      </c>
      <c r="S2328">
        <v>0</v>
      </c>
      <c r="T2328">
        <v>0</v>
      </c>
      <c r="V2328">
        <v>0</v>
      </c>
      <c r="W2328">
        <v>0</v>
      </c>
      <c r="X2328">
        <v>0</v>
      </c>
      <c r="Y2328">
        <v>0</v>
      </c>
      <c r="AA2328">
        <v>3.61</v>
      </c>
      <c r="AB2328">
        <v>1.38</v>
      </c>
      <c r="AC2328">
        <v>6.7149999999999999</v>
      </c>
      <c r="AD2328">
        <v>0.625</v>
      </c>
      <c r="AE2328">
        <v>18881.168000000001</v>
      </c>
      <c r="AI2328">
        <v>2621.5749999999998</v>
      </c>
      <c r="AJ2328">
        <v>1.38</v>
      </c>
      <c r="AM2328">
        <v>100</v>
      </c>
      <c r="AR2328">
        <v>2622</v>
      </c>
      <c r="AS2328">
        <v>1</v>
      </c>
      <c r="AV2328">
        <v>0</v>
      </c>
      <c r="AW2328">
        <v>0</v>
      </c>
      <c r="AX2328">
        <v>0</v>
      </c>
      <c r="AY2328">
        <v>100</v>
      </c>
      <c r="BA2328">
        <v>0.68</v>
      </c>
      <c r="BE2328">
        <v>0</v>
      </c>
      <c r="BF2328">
        <v>0</v>
      </c>
      <c r="BH2328">
        <v>0</v>
      </c>
      <c r="BM2328">
        <v>0</v>
      </c>
      <c r="BN2328">
        <v>0</v>
      </c>
      <c r="BP2328">
        <v>0</v>
      </c>
      <c r="BR2328">
        <v>2.23</v>
      </c>
      <c r="BS2328">
        <v>61.773000000000003</v>
      </c>
      <c r="BT2328" t="s">
        <v>656</v>
      </c>
      <c r="BW2328">
        <v>0</v>
      </c>
      <c r="BX2328">
        <v>0</v>
      </c>
      <c r="BZ2328">
        <v>0</v>
      </c>
      <c r="CE2328">
        <v>0</v>
      </c>
      <c r="CF2328">
        <v>0</v>
      </c>
      <c r="CI2328">
        <v>0</v>
      </c>
      <c r="CJ2328">
        <v>0</v>
      </c>
      <c r="CK2328">
        <v>0</v>
      </c>
      <c r="CL2328">
        <v>0</v>
      </c>
      <c r="CO2328">
        <v>0</v>
      </c>
      <c r="CP2328">
        <v>0</v>
      </c>
      <c r="CS2328">
        <v>0</v>
      </c>
      <c r="CT2328">
        <v>0</v>
      </c>
      <c r="CV2328">
        <v>0</v>
      </c>
      <c r="CW2328">
        <v>0</v>
      </c>
      <c r="CY2328">
        <v>2621.576</v>
      </c>
      <c r="CZ2328">
        <v>9.9390000000000001</v>
      </c>
      <c r="DD2328">
        <v>0</v>
      </c>
      <c r="DE2328">
        <v>0</v>
      </c>
      <c r="DG2328">
        <v>0</v>
      </c>
      <c r="DI2328" t="s">
        <v>656</v>
      </c>
      <c r="DL2328">
        <v>0</v>
      </c>
      <c r="DM2328">
        <v>0</v>
      </c>
      <c r="DO2328">
        <v>0</v>
      </c>
      <c r="DQ2328" t="s">
        <v>656</v>
      </c>
      <c r="DT2328">
        <v>0</v>
      </c>
      <c r="DU2328">
        <v>0</v>
      </c>
      <c r="DW2328">
        <v>0</v>
      </c>
      <c r="DY2328" s="1" t="s">
        <v>122</v>
      </c>
      <c r="DZ2328" s="1" t="s">
        <v>8</v>
      </c>
      <c r="EA2328" t="s">
        <v>656</v>
      </c>
    </row>
    <row r="2329" spans="1:131" x14ac:dyDescent="0.25">
      <c r="A2329" s="1" t="s">
        <v>5413</v>
      </c>
      <c r="B2329">
        <v>2010</v>
      </c>
      <c r="C2329" s="1" t="s">
        <v>126</v>
      </c>
      <c r="D2329">
        <v>538215</v>
      </c>
      <c r="F2329" t="s">
        <v>656</v>
      </c>
      <c r="G2329" t="s">
        <v>656</v>
      </c>
      <c r="H2329" t="s">
        <v>656</v>
      </c>
      <c r="I2329" s="1" t="s">
        <v>656</v>
      </c>
      <c r="J2329">
        <v>0</v>
      </c>
      <c r="K2329">
        <v>0</v>
      </c>
      <c r="L2329">
        <v>0</v>
      </c>
      <c r="M2329" t="s">
        <v>656</v>
      </c>
      <c r="N2329">
        <v>485.149</v>
      </c>
      <c r="S2329">
        <v>0</v>
      </c>
      <c r="T2329">
        <v>0</v>
      </c>
      <c r="V2329">
        <v>0</v>
      </c>
      <c r="W2329">
        <v>0</v>
      </c>
      <c r="X2329">
        <v>0</v>
      </c>
      <c r="Y2329">
        <v>0</v>
      </c>
      <c r="AA2329">
        <v>3.8</v>
      </c>
      <c r="AB2329">
        <v>1.01</v>
      </c>
      <c r="AC2329">
        <v>3.1779999999999999</v>
      </c>
      <c r="AD2329">
        <v>0.316</v>
      </c>
      <c r="AE2329">
        <v>19053.633000000002</v>
      </c>
      <c r="AI2329">
        <v>1876.5730000000001</v>
      </c>
      <c r="AJ2329">
        <v>1.01</v>
      </c>
      <c r="AM2329">
        <v>100</v>
      </c>
      <c r="AR2329">
        <v>1877</v>
      </c>
      <c r="AS2329">
        <v>1</v>
      </c>
      <c r="AV2329">
        <v>0</v>
      </c>
      <c r="AW2329">
        <v>0</v>
      </c>
      <c r="AX2329">
        <v>0</v>
      </c>
      <c r="AY2329">
        <v>100</v>
      </c>
      <c r="BA2329">
        <v>0.49</v>
      </c>
      <c r="BE2329">
        <v>0</v>
      </c>
      <c r="BF2329">
        <v>0</v>
      </c>
      <c r="BH2329">
        <v>0</v>
      </c>
      <c r="BM2329">
        <v>0</v>
      </c>
      <c r="BN2329">
        <v>0</v>
      </c>
      <c r="BP2329">
        <v>0</v>
      </c>
      <c r="BR2329">
        <v>2.79</v>
      </c>
      <c r="BS2329">
        <v>73.421000000000006</v>
      </c>
      <c r="BT2329" t="s">
        <v>656</v>
      </c>
      <c r="BW2329">
        <v>0</v>
      </c>
      <c r="BX2329">
        <v>0</v>
      </c>
      <c r="BZ2329">
        <v>0</v>
      </c>
      <c r="CE2329">
        <v>0</v>
      </c>
      <c r="CF2329">
        <v>0</v>
      </c>
      <c r="CI2329">
        <v>0</v>
      </c>
      <c r="CJ2329">
        <v>0</v>
      </c>
      <c r="CK2329">
        <v>0</v>
      </c>
      <c r="CL2329">
        <v>0</v>
      </c>
      <c r="CO2329">
        <v>0</v>
      </c>
      <c r="CP2329">
        <v>0</v>
      </c>
      <c r="CS2329">
        <v>0</v>
      </c>
      <c r="CT2329">
        <v>0</v>
      </c>
      <c r="CV2329">
        <v>0</v>
      </c>
      <c r="CW2329">
        <v>0</v>
      </c>
      <c r="CY2329">
        <v>1876.5730000000001</v>
      </c>
      <c r="CZ2329">
        <v>10.255000000000001</v>
      </c>
      <c r="DD2329">
        <v>0</v>
      </c>
      <c r="DE2329">
        <v>0</v>
      </c>
      <c r="DG2329">
        <v>0</v>
      </c>
      <c r="DI2329" t="s">
        <v>656</v>
      </c>
      <c r="DL2329">
        <v>0</v>
      </c>
      <c r="DM2329">
        <v>0</v>
      </c>
      <c r="DO2329">
        <v>0</v>
      </c>
      <c r="DQ2329" t="s">
        <v>656</v>
      </c>
      <c r="DT2329">
        <v>0</v>
      </c>
      <c r="DU2329">
        <v>0</v>
      </c>
      <c r="DW2329">
        <v>0</v>
      </c>
      <c r="DY2329" s="1" t="s">
        <v>122</v>
      </c>
      <c r="DZ2329" s="1" t="s">
        <v>8</v>
      </c>
      <c r="EA2329" t="s">
        <v>656</v>
      </c>
    </row>
    <row r="2330" spans="1:131" x14ac:dyDescent="0.25">
      <c r="A2330" s="1" t="s">
        <v>5413</v>
      </c>
      <c r="B2330">
        <v>2011</v>
      </c>
      <c r="C2330" s="1" t="s">
        <v>126</v>
      </c>
      <c r="D2330">
        <v>550833</v>
      </c>
      <c r="F2330" t="s">
        <v>656</v>
      </c>
      <c r="G2330" t="s">
        <v>656</v>
      </c>
      <c r="H2330" t="s">
        <v>656</v>
      </c>
      <c r="I2330" s="1" t="s">
        <v>656</v>
      </c>
      <c r="J2330">
        <v>0</v>
      </c>
      <c r="K2330">
        <v>0</v>
      </c>
      <c r="L2330">
        <v>0</v>
      </c>
      <c r="M2330" t="s">
        <v>656</v>
      </c>
      <c r="N2330">
        <v>493.976</v>
      </c>
      <c r="S2330">
        <v>0</v>
      </c>
      <c r="T2330">
        <v>0</v>
      </c>
      <c r="V2330">
        <v>0</v>
      </c>
      <c r="W2330">
        <v>0</v>
      </c>
      <c r="X2330">
        <v>0</v>
      </c>
      <c r="Y2330">
        <v>0</v>
      </c>
      <c r="AA2330">
        <v>3.99</v>
      </c>
      <c r="AB2330">
        <v>0.83</v>
      </c>
      <c r="AC2330">
        <v>0.57799999999999996</v>
      </c>
      <c r="AD2330">
        <v>5.8999999999999997E-2</v>
      </c>
      <c r="AE2330">
        <v>18724.798999999999</v>
      </c>
      <c r="AI2330">
        <v>1506.809</v>
      </c>
      <c r="AJ2330">
        <v>0.83</v>
      </c>
      <c r="AM2330">
        <v>100</v>
      </c>
      <c r="AR2330">
        <v>1507</v>
      </c>
      <c r="AS2330">
        <v>1</v>
      </c>
      <c r="AV2330">
        <v>0</v>
      </c>
      <c r="AW2330">
        <v>0</v>
      </c>
      <c r="AX2330">
        <v>0</v>
      </c>
      <c r="AY2330">
        <v>100</v>
      </c>
      <c r="BA2330">
        <v>0.41</v>
      </c>
      <c r="BE2330">
        <v>0</v>
      </c>
      <c r="BF2330">
        <v>0</v>
      </c>
      <c r="BH2330">
        <v>0</v>
      </c>
      <c r="BM2330">
        <v>0</v>
      </c>
      <c r="BN2330">
        <v>0</v>
      </c>
      <c r="BP2330">
        <v>0</v>
      </c>
      <c r="BR2330">
        <v>3.16</v>
      </c>
      <c r="BS2330">
        <v>79.197999999999993</v>
      </c>
      <c r="BT2330" t="s">
        <v>656</v>
      </c>
      <c r="BW2330">
        <v>0</v>
      </c>
      <c r="BX2330">
        <v>0</v>
      </c>
      <c r="BZ2330">
        <v>0</v>
      </c>
      <c r="CE2330">
        <v>0</v>
      </c>
      <c r="CF2330">
        <v>0</v>
      </c>
      <c r="CI2330">
        <v>0</v>
      </c>
      <c r="CJ2330">
        <v>0</v>
      </c>
      <c r="CK2330">
        <v>0</v>
      </c>
      <c r="CL2330">
        <v>0</v>
      </c>
      <c r="CO2330">
        <v>0</v>
      </c>
      <c r="CP2330">
        <v>0</v>
      </c>
      <c r="CS2330">
        <v>0</v>
      </c>
      <c r="CT2330">
        <v>0</v>
      </c>
      <c r="CV2330">
        <v>0</v>
      </c>
      <c r="CW2330">
        <v>0</v>
      </c>
      <c r="CY2330">
        <v>1506.809</v>
      </c>
      <c r="CZ2330">
        <v>10.314</v>
      </c>
      <c r="DD2330">
        <v>0</v>
      </c>
      <c r="DE2330">
        <v>0</v>
      </c>
      <c r="DG2330">
        <v>0</v>
      </c>
      <c r="DI2330" t="s">
        <v>656</v>
      </c>
      <c r="DL2330">
        <v>0</v>
      </c>
      <c r="DM2330">
        <v>0</v>
      </c>
      <c r="DO2330">
        <v>0</v>
      </c>
      <c r="DQ2330" t="s">
        <v>656</v>
      </c>
      <c r="DT2330">
        <v>0</v>
      </c>
      <c r="DU2330">
        <v>0</v>
      </c>
      <c r="DW2330">
        <v>0</v>
      </c>
      <c r="DY2330" s="1" t="s">
        <v>122</v>
      </c>
      <c r="DZ2330" s="1" t="s">
        <v>8</v>
      </c>
      <c r="EA2330" t="s">
        <v>656</v>
      </c>
    </row>
    <row r="2331" spans="1:131" x14ac:dyDescent="0.25">
      <c r="A2331" s="1" t="s">
        <v>5413</v>
      </c>
      <c r="B2331">
        <v>2012</v>
      </c>
      <c r="C2331" s="1" t="s">
        <v>126</v>
      </c>
      <c r="D2331">
        <v>564037</v>
      </c>
      <c r="F2331" t="s">
        <v>656</v>
      </c>
      <c r="G2331" t="s">
        <v>656</v>
      </c>
      <c r="H2331" t="s">
        <v>656</v>
      </c>
      <c r="I2331" s="1" t="s">
        <v>656</v>
      </c>
      <c r="J2331">
        <v>0</v>
      </c>
      <c r="K2331">
        <v>0</v>
      </c>
      <c r="L2331">
        <v>0</v>
      </c>
      <c r="M2331" t="s">
        <v>656</v>
      </c>
      <c r="N2331">
        <v>490.56599999999997</v>
      </c>
      <c r="S2331">
        <v>0</v>
      </c>
      <c r="T2331">
        <v>0</v>
      </c>
      <c r="V2331">
        <v>0</v>
      </c>
      <c r="W2331">
        <v>0</v>
      </c>
      <c r="X2331">
        <v>0</v>
      </c>
      <c r="Y2331">
        <v>0</v>
      </c>
      <c r="AA2331">
        <v>4.3899999999999997</v>
      </c>
      <c r="AB2331">
        <v>0.53</v>
      </c>
      <c r="AC2331">
        <v>0.75800000000000001</v>
      </c>
      <c r="AD2331">
        <v>7.8E-2</v>
      </c>
      <c r="AE2331">
        <v>18425.050999999999</v>
      </c>
      <c r="AI2331">
        <v>939.65499999999997</v>
      </c>
      <c r="AJ2331">
        <v>0.53</v>
      </c>
      <c r="AM2331">
        <v>100</v>
      </c>
      <c r="AR2331">
        <v>940</v>
      </c>
      <c r="AS2331">
        <v>1</v>
      </c>
      <c r="AV2331">
        <v>0</v>
      </c>
      <c r="AW2331">
        <v>0</v>
      </c>
      <c r="AX2331">
        <v>0</v>
      </c>
      <c r="AY2331">
        <v>100</v>
      </c>
      <c r="BA2331">
        <v>0.26</v>
      </c>
      <c r="BE2331">
        <v>0</v>
      </c>
      <c r="BF2331">
        <v>0</v>
      </c>
      <c r="BH2331">
        <v>0</v>
      </c>
      <c r="BM2331">
        <v>0</v>
      </c>
      <c r="BN2331">
        <v>0</v>
      </c>
      <c r="BP2331">
        <v>0</v>
      </c>
      <c r="BR2331">
        <v>3.86</v>
      </c>
      <c r="BS2331">
        <v>87.927000000000007</v>
      </c>
      <c r="BT2331" t="s">
        <v>656</v>
      </c>
      <c r="BW2331">
        <v>0</v>
      </c>
      <c r="BX2331">
        <v>0</v>
      </c>
      <c r="BZ2331">
        <v>0</v>
      </c>
      <c r="CE2331">
        <v>0</v>
      </c>
      <c r="CF2331">
        <v>0</v>
      </c>
      <c r="CI2331">
        <v>0</v>
      </c>
      <c r="CJ2331">
        <v>0</v>
      </c>
      <c r="CK2331">
        <v>0</v>
      </c>
      <c r="CL2331">
        <v>0</v>
      </c>
      <c r="CO2331">
        <v>0</v>
      </c>
      <c r="CP2331">
        <v>0</v>
      </c>
      <c r="CS2331">
        <v>0</v>
      </c>
      <c r="CT2331">
        <v>0</v>
      </c>
      <c r="CV2331">
        <v>0</v>
      </c>
      <c r="CW2331">
        <v>0</v>
      </c>
      <c r="CY2331">
        <v>939.65499999999997</v>
      </c>
      <c r="CZ2331">
        <v>10.391999999999999</v>
      </c>
      <c r="DD2331">
        <v>0</v>
      </c>
      <c r="DE2331">
        <v>0</v>
      </c>
      <c r="DG2331">
        <v>0</v>
      </c>
      <c r="DI2331" t="s">
        <v>656</v>
      </c>
      <c r="DL2331">
        <v>0</v>
      </c>
      <c r="DM2331">
        <v>0</v>
      </c>
      <c r="DO2331">
        <v>0</v>
      </c>
      <c r="DQ2331" t="s">
        <v>656</v>
      </c>
      <c r="DT2331">
        <v>0</v>
      </c>
      <c r="DU2331">
        <v>0</v>
      </c>
      <c r="DW2331">
        <v>0</v>
      </c>
      <c r="DY2331" s="1" t="s">
        <v>122</v>
      </c>
      <c r="DZ2331" s="1" t="s">
        <v>8</v>
      </c>
      <c r="EA2331" t="s">
        <v>656</v>
      </c>
    </row>
    <row r="2332" spans="1:131" x14ac:dyDescent="0.25">
      <c r="A2332" s="1" t="s">
        <v>5413</v>
      </c>
      <c r="B2332">
        <v>2013</v>
      </c>
      <c r="C2332" s="1" t="s">
        <v>126</v>
      </c>
      <c r="D2332">
        <v>577368</v>
      </c>
      <c r="F2332" t="s">
        <v>656</v>
      </c>
      <c r="G2332" t="s">
        <v>656</v>
      </c>
      <c r="H2332" t="s">
        <v>656</v>
      </c>
      <c r="I2332" s="1" t="s">
        <v>656</v>
      </c>
      <c r="J2332">
        <v>0</v>
      </c>
      <c r="K2332">
        <v>0</v>
      </c>
      <c r="L2332">
        <v>0</v>
      </c>
      <c r="M2332" t="s">
        <v>656</v>
      </c>
      <c r="N2332">
        <v>487.17899999999997</v>
      </c>
      <c r="S2332">
        <v>0</v>
      </c>
      <c r="T2332">
        <v>0</v>
      </c>
      <c r="V2332">
        <v>0</v>
      </c>
      <c r="W2332">
        <v>0</v>
      </c>
      <c r="X2332">
        <v>0</v>
      </c>
      <c r="Y2332">
        <v>0</v>
      </c>
      <c r="AA2332">
        <v>4.45</v>
      </c>
      <c r="AB2332">
        <v>0.39</v>
      </c>
      <c r="AC2332">
        <v>1.413</v>
      </c>
      <c r="AD2332">
        <v>0.14699999999999999</v>
      </c>
      <c r="AE2332">
        <v>18254.044999999998</v>
      </c>
      <c r="AI2332">
        <v>675.47900000000004</v>
      </c>
      <c r="AJ2332">
        <v>0.39</v>
      </c>
      <c r="AM2332">
        <v>100</v>
      </c>
      <c r="AR2332">
        <v>675</v>
      </c>
      <c r="AS2332">
        <v>0</v>
      </c>
      <c r="AV2332">
        <v>0</v>
      </c>
      <c r="AW2332">
        <v>0</v>
      </c>
      <c r="AX2332">
        <v>0</v>
      </c>
      <c r="AY2332">
        <v>100</v>
      </c>
      <c r="BA2332">
        <v>0.19</v>
      </c>
      <c r="BE2332">
        <v>0</v>
      </c>
      <c r="BF2332">
        <v>0</v>
      </c>
      <c r="BH2332">
        <v>0</v>
      </c>
      <c r="BM2332">
        <v>0</v>
      </c>
      <c r="BN2332">
        <v>0</v>
      </c>
      <c r="BP2332">
        <v>0</v>
      </c>
      <c r="BR2332">
        <v>4.0599999999999996</v>
      </c>
      <c r="BS2332">
        <v>91.236000000000004</v>
      </c>
      <c r="BT2332" t="s">
        <v>656</v>
      </c>
      <c r="BW2332">
        <v>0</v>
      </c>
      <c r="BX2332">
        <v>0</v>
      </c>
      <c r="BZ2332">
        <v>0</v>
      </c>
      <c r="CE2332">
        <v>0</v>
      </c>
      <c r="CF2332">
        <v>0</v>
      </c>
      <c r="CI2332">
        <v>0</v>
      </c>
      <c r="CJ2332">
        <v>0</v>
      </c>
      <c r="CK2332">
        <v>0</v>
      </c>
      <c r="CL2332">
        <v>0</v>
      </c>
      <c r="CO2332">
        <v>0</v>
      </c>
      <c r="CP2332">
        <v>0</v>
      </c>
      <c r="CS2332">
        <v>0</v>
      </c>
      <c r="CT2332">
        <v>0</v>
      </c>
      <c r="CV2332">
        <v>0</v>
      </c>
      <c r="CW2332">
        <v>0</v>
      </c>
      <c r="CY2332">
        <v>675.47900000000004</v>
      </c>
      <c r="CZ2332">
        <v>10.539</v>
      </c>
      <c r="DD2332">
        <v>0</v>
      </c>
      <c r="DE2332">
        <v>0</v>
      </c>
      <c r="DG2332">
        <v>0</v>
      </c>
      <c r="DI2332" t="s">
        <v>656</v>
      </c>
      <c r="DL2332">
        <v>0</v>
      </c>
      <c r="DM2332">
        <v>0</v>
      </c>
      <c r="DO2332">
        <v>0</v>
      </c>
      <c r="DQ2332" t="s">
        <v>656</v>
      </c>
      <c r="DT2332">
        <v>0</v>
      </c>
      <c r="DU2332">
        <v>0</v>
      </c>
      <c r="DW2332">
        <v>0</v>
      </c>
      <c r="DY2332" s="1" t="s">
        <v>122</v>
      </c>
      <c r="DZ2332" s="1" t="s">
        <v>8</v>
      </c>
      <c r="EA2332" t="s">
        <v>656</v>
      </c>
    </row>
    <row r="2333" spans="1:131" x14ac:dyDescent="0.25">
      <c r="A2333" s="1" t="s">
        <v>5413</v>
      </c>
      <c r="B2333">
        <v>2014</v>
      </c>
      <c r="C2333" s="1" t="s">
        <v>126</v>
      </c>
      <c r="D2333">
        <v>590210</v>
      </c>
      <c r="F2333" t="s">
        <v>656</v>
      </c>
      <c r="G2333" t="s">
        <v>656</v>
      </c>
      <c r="H2333" t="s">
        <v>656</v>
      </c>
      <c r="I2333" s="1" t="s">
        <v>656</v>
      </c>
      <c r="J2333">
        <v>0</v>
      </c>
      <c r="K2333">
        <v>0</v>
      </c>
      <c r="L2333">
        <v>0</v>
      </c>
      <c r="M2333" t="s">
        <v>656</v>
      </c>
      <c r="N2333">
        <v>483.33300000000003</v>
      </c>
      <c r="S2333">
        <v>0</v>
      </c>
      <c r="T2333">
        <v>0</v>
      </c>
      <c r="V2333">
        <v>0</v>
      </c>
      <c r="W2333">
        <v>0</v>
      </c>
      <c r="X2333">
        <v>0</v>
      </c>
      <c r="Y2333">
        <v>0</v>
      </c>
      <c r="AA2333">
        <v>4.7</v>
      </c>
      <c r="AB2333">
        <v>0.6</v>
      </c>
      <c r="AC2333">
        <v>8.0559999999999992</v>
      </c>
      <c r="AD2333">
        <v>0.84899999999999998</v>
      </c>
      <c r="AE2333">
        <v>19295.353999999999</v>
      </c>
      <c r="AI2333">
        <v>1016.587</v>
      </c>
      <c r="AJ2333">
        <v>0.6</v>
      </c>
      <c r="AM2333">
        <v>100</v>
      </c>
      <c r="AR2333">
        <v>1017</v>
      </c>
      <c r="AS2333">
        <v>1</v>
      </c>
      <c r="AV2333">
        <v>0</v>
      </c>
      <c r="AW2333">
        <v>0</v>
      </c>
      <c r="AX2333">
        <v>0</v>
      </c>
      <c r="AY2333">
        <v>100</v>
      </c>
      <c r="BA2333">
        <v>0.28999999999999998</v>
      </c>
      <c r="BE2333">
        <v>0</v>
      </c>
      <c r="BF2333">
        <v>0</v>
      </c>
      <c r="BH2333">
        <v>0</v>
      </c>
      <c r="BM2333">
        <v>0</v>
      </c>
      <c r="BN2333">
        <v>0</v>
      </c>
      <c r="BP2333">
        <v>0</v>
      </c>
      <c r="BR2333">
        <v>4.0999999999999996</v>
      </c>
      <c r="BS2333">
        <v>87.233999999999995</v>
      </c>
      <c r="BT2333" t="s">
        <v>656</v>
      </c>
      <c r="BW2333">
        <v>0</v>
      </c>
      <c r="BX2333">
        <v>0</v>
      </c>
      <c r="BZ2333">
        <v>0</v>
      </c>
      <c r="CE2333">
        <v>0</v>
      </c>
      <c r="CF2333">
        <v>0</v>
      </c>
      <c r="CI2333">
        <v>0</v>
      </c>
      <c r="CJ2333">
        <v>0</v>
      </c>
      <c r="CK2333">
        <v>0</v>
      </c>
      <c r="CL2333">
        <v>0</v>
      </c>
      <c r="CO2333">
        <v>0</v>
      </c>
      <c r="CP2333">
        <v>0</v>
      </c>
      <c r="CS2333">
        <v>0</v>
      </c>
      <c r="CT2333">
        <v>0</v>
      </c>
      <c r="CV2333">
        <v>0</v>
      </c>
      <c r="CW2333">
        <v>0</v>
      </c>
      <c r="CY2333">
        <v>1016.587</v>
      </c>
      <c r="CZ2333">
        <v>11.388</v>
      </c>
      <c r="DD2333">
        <v>0</v>
      </c>
      <c r="DE2333">
        <v>0</v>
      </c>
      <c r="DG2333">
        <v>0</v>
      </c>
      <c r="DI2333" t="s">
        <v>656</v>
      </c>
      <c r="DL2333">
        <v>0</v>
      </c>
      <c r="DM2333">
        <v>0</v>
      </c>
      <c r="DO2333">
        <v>0</v>
      </c>
      <c r="DQ2333" t="s">
        <v>656</v>
      </c>
      <c r="DT2333">
        <v>0</v>
      </c>
      <c r="DU2333">
        <v>0</v>
      </c>
      <c r="DW2333">
        <v>0</v>
      </c>
      <c r="DY2333" s="1" t="s">
        <v>122</v>
      </c>
      <c r="DZ2333" s="1" t="s">
        <v>8</v>
      </c>
      <c r="EA2333" t="s">
        <v>656</v>
      </c>
    </row>
    <row r="2334" spans="1:131" x14ac:dyDescent="0.25">
      <c r="A2334" s="1" t="s">
        <v>5413</v>
      </c>
      <c r="B2334">
        <v>2015</v>
      </c>
      <c r="C2334" s="1" t="s">
        <v>126</v>
      </c>
      <c r="D2334">
        <v>602093</v>
      </c>
      <c r="F2334" t="s">
        <v>656</v>
      </c>
      <c r="G2334" t="s">
        <v>656</v>
      </c>
      <c r="H2334" t="s">
        <v>656</v>
      </c>
      <c r="I2334" s="1" t="s">
        <v>656</v>
      </c>
      <c r="J2334">
        <v>0</v>
      </c>
      <c r="K2334">
        <v>0</v>
      </c>
      <c r="L2334">
        <v>0</v>
      </c>
      <c r="M2334" t="s">
        <v>656</v>
      </c>
      <c r="N2334">
        <v>489.58300000000003</v>
      </c>
      <c r="S2334">
        <v>0</v>
      </c>
      <c r="T2334">
        <v>0</v>
      </c>
      <c r="V2334">
        <v>0</v>
      </c>
      <c r="W2334">
        <v>0</v>
      </c>
      <c r="X2334">
        <v>0</v>
      </c>
      <c r="Y2334">
        <v>0</v>
      </c>
      <c r="AA2334">
        <v>5.01</v>
      </c>
      <c r="AB2334">
        <v>0.96</v>
      </c>
      <c r="AC2334">
        <v>13.795</v>
      </c>
      <c r="AD2334">
        <v>1.571</v>
      </c>
      <c r="AE2334">
        <v>21523.794999999998</v>
      </c>
      <c r="AI2334">
        <v>1594.4380000000001</v>
      </c>
      <c r="AJ2334">
        <v>0.96</v>
      </c>
      <c r="AM2334">
        <v>100</v>
      </c>
      <c r="AR2334">
        <v>1594</v>
      </c>
      <c r="AS2334">
        <v>1</v>
      </c>
      <c r="AV2334">
        <v>0</v>
      </c>
      <c r="AW2334">
        <v>0</v>
      </c>
      <c r="AX2334">
        <v>0</v>
      </c>
      <c r="AY2334">
        <v>100</v>
      </c>
      <c r="BA2334">
        <v>0.47</v>
      </c>
      <c r="BE2334">
        <v>0</v>
      </c>
      <c r="BF2334">
        <v>0</v>
      </c>
      <c r="BH2334">
        <v>0</v>
      </c>
      <c r="BM2334">
        <v>0</v>
      </c>
      <c r="BN2334">
        <v>0</v>
      </c>
      <c r="BP2334">
        <v>0</v>
      </c>
      <c r="BR2334">
        <v>4.05</v>
      </c>
      <c r="BS2334">
        <v>80.837999999999994</v>
      </c>
      <c r="BT2334" t="s">
        <v>656</v>
      </c>
      <c r="BW2334">
        <v>0</v>
      </c>
      <c r="BX2334">
        <v>0</v>
      </c>
      <c r="BZ2334">
        <v>0</v>
      </c>
      <c r="CE2334">
        <v>0</v>
      </c>
      <c r="CF2334">
        <v>0</v>
      </c>
      <c r="CI2334">
        <v>0</v>
      </c>
      <c r="CJ2334">
        <v>0</v>
      </c>
      <c r="CK2334">
        <v>0</v>
      </c>
      <c r="CL2334">
        <v>0</v>
      </c>
      <c r="CO2334">
        <v>0</v>
      </c>
      <c r="CP2334">
        <v>0</v>
      </c>
      <c r="CS2334">
        <v>0</v>
      </c>
      <c r="CT2334">
        <v>0</v>
      </c>
      <c r="CV2334">
        <v>0</v>
      </c>
      <c r="CW2334">
        <v>0</v>
      </c>
      <c r="CY2334">
        <v>1594.4380000000001</v>
      </c>
      <c r="CZ2334">
        <v>12.959</v>
      </c>
      <c r="DD2334">
        <v>0</v>
      </c>
      <c r="DE2334">
        <v>0</v>
      </c>
      <c r="DG2334">
        <v>0</v>
      </c>
      <c r="DI2334" t="s">
        <v>656</v>
      </c>
      <c r="DL2334">
        <v>0</v>
      </c>
      <c r="DM2334">
        <v>0</v>
      </c>
      <c r="DO2334">
        <v>0</v>
      </c>
      <c r="DQ2334" t="s">
        <v>656</v>
      </c>
      <c r="DT2334">
        <v>0</v>
      </c>
      <c r="DU2334">
        <v>0</v>
      </c>
      <c r="DW2334">
        <v>0</v>
      </c>
      <c r="DY2334" s="1" t="s">
        <v>122</v>
      </c>
      <c r="DZ2334" s="1" t="s">
        <v>8</v>
      </c>
      <c r="EA2334" t="s">
        <v>656</v>
      </c>
    </row>
    <row r="2335" spans="1:131" x14ac:dyDescent="0.25">
      <c r="A2335" s="1" t="s">
        <v>5413</v>
      </c>
      <c r="B2335">
        <v>2016</v>
      </c>
      <c r="C2335" s="1" t="s">
        <v>126</v>
      </c>
      <c r="D2335">
        <v>612824</v>
      </c>
      <c r="F2335" t="s">
        <v>656</v>
      </c>
      <c r="G2335" t="s">
        <v>656</v>
      </c>
      <c r="H2335" t="s">
        <v>656</v>
      </c>
      <c r="I2335" s="1" t="s">
        <v>656</v>
      </c>
      <c r="J2335">
        <v>0</v>
      </c>
      <c r="K2335">
        <v>0</v>
      </c>
      <c r="L2335">
        <v>0</v>
      </c>
      <c r="M2335" t="s">
        <v>656</v>
      </c>
      <c r="N2335">
        <v>494.95</v>
      </c>
      <c r="S2335">
        <v>0</v>
      </c>
      <c r="T2335">
        <v>0</v>
      </c>
      <c r="V2335">
        <v>0</v>
      </c>
      <c r="W2335">
        <v>0</v>
      </c>
      <c r="X2335">
        <v>0</v>
      </c>
      <c r="Y2335">
        <v>0</v>
      </c>
      <c r="AA2335">
        <v>5.3</v>
      </c>
      <c r="AB2335">
        <v>0.99</v>
      </c>
      <c r="AC2335">
        <v>-1.3420000000000001</v>
      </c>
      <c r="AD2335">
        <v>-0.17399999999999999</v>
      </c>
      <c r="AE2335">
        <v>20863.043000000001</v>
      </c>
      <c r="AI2335">
        <v>1615.472</v>
      </c>
      <c r="AJ2335">
        <v>0.99</v>
      </c>
      <c r="AM2335">
        <v>100</v>
      </c>
      <c r="AR2335">
        <v>1615</v>
      </c>
      <c r="AS2335">
        <v>1</v>
      </c>
      <c r="AV2335">
        <v>0</v>
      </c>
      <c r="AW2335">
        <v>0</v>
      </c>
      <c r="AX2335">
        <v>0</v>
      </c>
      <c r="AY2335">
        <v>100</v>
      </c>
      <c r="BA2335">
        <v>0.49</v>
      </c>
      <c r="BE2335">
        <v>0</v>
      </c>
      <c r="BF2335">
        <v>0</v>
      </c>
      <c r="BH2335">
        <v>0</v>
      </c>
      <c r="BM2335">
        <v>0</v>
      </c>
      <c r="BN2335">
        <v>0</v>
      </c>
      <c r="BP2335">
        <v>0</v>
      </c>
      <c r="BR2335">
        <v>4.3099999999999996</v>
      </c>
      <c r="BS2335">
        <v>81.320999999999998</v>
      </c>
      <c r="BT2335" t="s">
        <v>656</v>
      </c>
      <c r="BW2335">
        <v>0</v>
      </c>
      <c r="BX2335">
        <v>0</v>
      </c>
      <c r="BZ2335">
        <v>0</v>
      </c>
      <c r="CE2335">
        <v>0</v>
      </c>
      <c r="CF2335">
        <v>0</v>
      </c>
      <c r="CI2335">
        <v>0</v>
      </c>
      <c r="CJ2335">
        <v>0</v>
      </c>
      <c r="CK2335">
        <v>0</v>
      </c>
      <c r="CL2335">
        <v>0</v>
      </c>
      <c r="CO2335">
        <v>0</v>
      </c>
      <c r="CP2335">
        <v>0</v>
      </c>
      <c r="CS2335">
        <v>0</v>
      </c>
      <c r="CT2335">
        <v>0</v>
      </c>
      <c r="CV2335">
        <v>0</v>
      </c>
      <c r="CW2335">
        <v>0</v>
      </c>
      <c r="CY2335">
        <v>1615.472</v>
      </c>
      <c r="CZ2335">
        <v>12.785</v>
      </c>
      <c r="DD2335">
        <v>0</v>
      </c>
      <c r="DE2335">
        <v>0</v>
      </c>
      <c r="DG2335">
        <v>0</v>
      </c>
      <c r="DI2335" t="s">
        <v>656</v>
      </c>
      <c r="DL2335">
        <v>0</v>
      </c>
      <c r="DM2335">
        <v>0</v>
      </c>
      <c r="DO2335">
        <v>0</v>
      </c>
      <c r="DQ2335" t="s">
        <v>656</v>
      </c>
      <c r="DT2335">
        <v>0</v>
      </c>
      <c r="DU2335">
        <v>0</v>
      </c>
      <c r="DW2335">
        <v>0</v>
      </c>
      <c r="DY2335" s="1" t="s">
        <v>122</v>
      </c>
      <c r="DZ2335" s="1" t="s">
        <v>8</v>
      </c>
      <c r="EA2335" t="s">
        <v>656</v>
      </c>
    </row>
    <row r="2336" spans="1:131" x14ac:dyDescent="0.25">
      <c r="A2336" s="1" t="s">
        <v>5413</v>
      </c>
      <c r="B2336">
        <v>2017</v>
      </c>
      <c r="C2336" s="1" t="s">
        <v>126</v>
      </c>
      <c r="D2336">
        <v>622578</v>
      </c>
      <c r="F2336" t="s">
        <v>656</v>
      </c>
      <c r="G2336" t="s">
        <v>656</v>
      </c>
      <c r="H2336" t="s">
        <v>656</v>
      </c>
      <c r="I2336" s="1" t="s">
        <v>656</v>
      </c>
      <c r="J2336">
        <v>0</v>
      </c>
      <c r="K2336">
        <v>0</v>
      </c>
      <c r="L2336">
        <v>0</v>
      </c>
      <c r="M2336" t="s">
        <v>656</v>
      </c>
      <c r="N2336">
        <v>489.79599999999999</v>
      </c>
      <c r="S2336">
        <v>0</v>
      </c>
      <c r="T2336">
        <v>0</v>
      </c>
      <c r="Y2336">
        <v>0</v>
      </c>
      <c r="AA2336">
        <v>5.42</v>
      </c>
      <c r="AB2336">
        <v>1.47</v>
      </c>
      <c r="AC2336">
        <v>23.16</v>
      </c>
      <c r="AD2336">
        <v>2.9609999999999999</v>
      </c>
      <c r="AE2336">
        <v>25292.258000000002</v>
      </c>
      <c r="AI2336">
        <v>2361.15</v>
      </c>
      <c r="AJ2336">
        <v>1.47</v>
      </c>
      <c r="AM2336">
        <v>100</v>
      </c>
      <c r="AR2336">
        <v>2361</v>
      </c>
      <c r="AS2336">
        <v>1</v>
      </c>
      <c r="AY2336">
        <v>100</v>
      </c>
      <c r="BA2336">
        <v>0.72</v>
      </c>
      <c r="BE2336">
        <v>0</v>
      </c>
      <c r="BF2336">
        <v>0</v>
      </c>
      <c r="BH2336">
        <v>0</v>
      </c>
      <c r="BM2336">
        <v>0</v>
      </c>
      <c r="BN2336">
        <v>0</v>
      </c>
      <c r="BP2336">
        <v>0</v>
      </c>
      <c r="BR2336">
        <v>3.95</v>
      </c>
      <c r="BS2336">
        <v>72.878</v>
      </c>
      <c r="BT2336" t="s">
        <v>656</v>
      </c>
      <c r="BW2336">
        <v>0</v>
      </c>
      <c r="BX2336">
        <v>0</v>
      </c>
      <c r="BZ2336">
        <v>0</v>
      </c>
      <c r="CE2336">
        <v>0</v>
      </c>
      <c r="CF2336">
        <v>0</v>
      </c>
      <c r="CL2336">
        <v>0</v>
      </c>
      <c r="CO2336">
        <v>0</v>
      </c>
      <c r="CP2336">
        <v>0</v>
      </c>
      <c r="CS2336">
        <v>0</v>
      </c>
      <c r="CT2336">
        <v>0</v>
      </c>
      <c r="CV2336">
        <v>0</v>
      </c>
      <c r="CW2336">
        <v>0</v>
      </c>
      <c r="CY2336">
        <v>2361.15</v>
      </c>
      <c r="CZ2336">
        <v>15.746</v>
      </c>
      <c r="DD2336">
        <v>0</v>
      </c>
      <c r="DE2336">
        <v>0</v>
      </c>
      <c r="DG2336">
        <v>0</v>
      </c>
      <c r="DI2336" t="s">
        <v>656</v>
      </c>
      <c r="DL2336">
        <v>0</v>
      </c>
      <c r="DM2336">
        <v>0</v>
      </c>
      <c r="DO2336">
        <v>0</v>
      </c>
      <c r="DQ2336" t="s">
        <v>656</v>
      </c>
      <c r="DT2336">
        <v>0</v>
      </c>
      <c r="DU2336">
        <v>0</v>
      </c>
      <c r="DW2336">
        <v>0</v>
      </c>
      <c r="DY2336" s="1" t="s">
        <v>122</v>
      </c>
      <c r="DZ2336" s="1" t="s">
        <v>8</v>
      </c>
      <c r="EA2336" t="s">
        <v>656</v>
      </c>
    </row>
    <row r="2337" spans="1:132" x14ac:dyDescent="0.25">
      <c r="A2337" s="1" t="s">
        <v>5413</v>
      </c>
      <c r="B2337">
        <v>2018</v>
      </c>
      <c r="C2337" s="1" t="s">
        <v>126</v>
      </c>
      <c r="D2337">
        <v>631633</v>
      </c>
      <c r="F2337" t="s">
        <v>656</v>
      </c>
      <c r="G2337" t="s">
        <v>656</v>
      </c>
      <c r="H2337" t="s">
        <v>656</v>
      </c>
      <c r="I2337" s="1" t="s">
        <v>656</v>
      </c>
      <c r="J2337">
        <v>0</v>
      </c>
      <c r="K2337">
        <v>0</v>
      </c>
      <c r="L2337">
        <v>0</v>
      </c>
      <c r="M2337" t="s">
        <v>656</v>
      </c>
      <c r="N2337">
        <v>484.84800000000001</v>
      </c>
      <c r="S2337">
        <v>0</v>
      </c>
      <c r="T2337">
        <v>0</v>
      </c>
      <c r="Y2337">
        <v>0</v>
      </c>
      <c r="AA2337">
        <v>5.57</v>
      </c>
      <c r="AB2337">
        <v>0.66</v>
      </c>
      <c r="AC2337">
        <v>-5.1100000000000003</v>
      </c>
      <c r="AD2337">
        <v>-0.80500000000000005</v>
      </c>
      <c r="AE2337">
        <v>23655.645</v>
      </c>
      <c r="AI2337">
        <v>1044.9110000000001</v>
      </c>
      <c r="AJ2337">
        <v>0.66</v>
      </c>
      <c r="AM2337">
        <v>100</v>
      </c>
      <c r="AR2337">
        <v>1045</v>
      </c>
      <c r="AS2337">
        <v>1</v>
      </c>
      <c r="AY2337">
        <v>100</v>
      </c>
      <c r="BA2337">
        <v>0.32</v>
      </c>
      <c r="BE2337">
        <v>0</v>
      </c>
      <c r="BF2337">
        <v>0</v>
      </c>
      <c r="BH2337">
        <v>0</v>
      </c>
      <c r="BM2337">
        <v>0</v>
      </c>
      <c r="BN2337">
        <v>0</v>
      </c>
      <c r="BP2337">
        <v>0</v>
      </c>
      <c r="BR2337">
        <v>4.91</v>
      </c>
      <c r="BS2337">
        <v>88.150999999999996</v>
      </c>
      <c r="BT2337" t="s">
        <v>656</v>
      </c>
      <c r="BW2337">
        <v>0</v>
      </c>
      <c r="BX2337">
        <v>0</v>
      </c>
      <c r="BZ2337">
        <v>0</v>
      </c>
      <c r="CE2337">
        <v>0</v>
      </c>
      <c r="CF2337">
        <v>0</v>
      </c>
      <c r="CL2337">
        <v>0</v>
      </c>
      <c r="CO2337">
        <v>0</v>
      </c>
      <c r="CP2337">
        <v>0</v>
      </c>
      <c r="CS2337">
        <v>0</v>
      </c>
      <c r="CT2337">
        <v>0</v>
      </c>
      <c r="CV2337">
        <v>0</v>
      </c>
      <c r="CW2337">
        <v>0</v>
      </c>
      <c r="CY2337">
        <v>1044.9110000000001</v>
      </c>
      <c r="CZ2337">
        <v>14.942</v>
      </c>
      <c r="DD2337">
        <v>0</v>
      </c>
      <c r="DE2337">
        <v>0</v>
      </c>
      <c r="DG2337">
        <v>0</v>
      </c>
      <c r="DI2337" t="s">
        <v>656</v>
      </c>
      <c r="DL2337">
        <v>0</v>
      </c>
      <c r="DM2337">
        <v>0</v>
      </c>
      <c r="DO2337">
        <v>0</v>
      </c>
      <c r="DQ2337" t="s">
        <v>656</v>
      </c>
      <c r="DT2337">
        <v>0</v>
      </c>
      <c r="DU2337">
        <v>0</v>
      </c>
      <c r="DW2337">
        <v>0</v>
      </c>
      <c r="DY2337" s="1" t="s">
        <v>122</v>
      </c>
      <c r="DZ2337" s="1" t="s">
        <v>8</v>
      </c>
      <c r="EA2337" t="s">
        <v>656</v>
      </c>
    </row>
    <row r="2338" spans="1:132" x14ac:dyDescent="0.25">
      <c r="A2338" s="1" t="s">
        <v>5413</v>
      </c>
      <c r="B2338">
        <v>2019</v>
      </c>
      <c r="C2338" s="1" t="s">
        <v>126</v>
      </c>
      <c r="D2338">
        <v>640446</v>
      </c>
      <c r="F2338" t="s">
        <v>656</v>
      </c>
      <c r="G2338" t="s">
        <v>656</v>
      </c>
      <c r="H2338" t="s">
        <v>656</v>
      </c>
      <c r="I2338" s="1" t="s">
        <v>656</v>
      </c>
      <c r="J2338">
        <v>0</v>
      </c>
      <c r="K2338">
        <v>0</v>
      </c>
      <c r="L2338">
        <v>0</v>
      </c>
      <c r="M2338" t="s">
        <v>656</v>
      </c>
      <c r="N2338">
        <v>493.976</v>
      </c>
      <c r="S2338">
        <v>0</v>
      </c>
      <c r="T2338">
        <v>0</v>
      </c>
      <c r="Y2338">
        <v>0</v>
      </c>
      <c r="AA2338">
        <v>5.81</v>
      </c>
      <c r="AB2338">
        <v>0.83</v>
      </c>
      <c r="AC2338">
        <v>2.2629999999999999</v>
      </c>
      <c r="AD2338">
        <v>0.33800000000000002</v>
      </c>
      <c r="AE2338">
        <v>23858.013999999999</v>
      </c>
      <c r="AI2338">
        <v>1295.972</v>
      </c>
      <c r="AJ2338">
        <v>0.83</v>
      </c>
      <c r="AM2338">
        <v>100</v>
      </c>
      <c r="AR2338">
        <v>1296</v>
      </c>
      <c r="AS2338">
        <v>1</v>
      </c>
      <c r="AY2338">
        <v>100</v>
      </c>
      <c r="BA2338">
        <v>0.41</v>
      </c>
      <c r="BE2338">
        <v>0</v>
      </c>
      <c r="BF2338">
        <v>0</v>
      </c>
      <c r="BH2338">
        <v>0</v>
      </c>
      <c r="BM2338">
        <v>0</v>
      </c>
      <c r="BN2338">
        <v>0</v>
      </c>
      <c r="BP2338">
        <v>0</v>
      </c>
      <c r="BR2338">
        <v>4.9800000000000004</v>
      </c>
      <c r="BS2338">
        <v>85.713999999999999</v>
      </c>
      <c r="BT2338" t="s">
        <v>656</v>
      </c>
      <c r="BW2338">
        <v>0</v>
      </c>
      <c r="BX2338">
        <v>0</v>
      </c>
      <c r="BZ2338">
        <v>0</v>
      </c>
      <c r="CE2338">
        <v>0</v>
      </c>
      <c r="CF2338">
        <v>0</v>
      </c>
      <c r="CL2338">
        <v>0</v>
      </c>
      <c r="CO2338">
        <v>0</v>
      </c>
      <c r="CP2338">
        <v>0</v>
      </c>
      <c r="CS2338">
        <v>0</v>
      </c>
      <c r="CT2338">
        <v>0</v>
      </c>
      <c r="CV2338">
        <v>0</v>
      </c>
      <c r="CW2338">
        <v>0</v>
      </c>
      <c r="CY2338">
        <v>1295.972</v>
      </c>
      <c r="CZ2338">
        <v>15.28</v>
      </c>
      <c r="DD2338">
        <v>0</v>
      </c>
      <c r="DE2338">
        <v>0</v>
      </c>
      <c r="DG2338">
        <v>0</v>
      </c>
      <c r="DI2338" t="s">
        <v>656</v>
      </c>
      <c r="DL2338">
        <v>0</v>
      </c>
      <c r="DM2338">
        <v>0</v>
      </c>
      <c r="DO2338">
        <v>0</v>
      </c>
      <c r="DQ2338" t="s">
        <v>656</v>
      </c>
      <c r="DT2338">
        <v>0</v>
      </c>
      <c r="DU2338">
        <v>0</v>
      </c>
      <c r="DW2338">
        <v>0</v>
      </c>
      <c r="DY2338" s="1" t="s">
        <v>122</v>
      </c>
      <c r="DZ2338" s="1" t="s">
        <v>8</v>
      </c>
      <c r="EA2338" t="s">
        <v>656</v>
      </c>
    </row>
    <row r="2339" spans="1:132" x14ac:dyDescent="0.25">
      <c r="A2339" s="1" t="s">
        <v>5413</v>
      </c>
      <c r="B2339">
        <v>2020</v>
      </c>
      <c r="C2339" s="1" t="s">
        <v>126</v>
      </c>
      <c r="D2339">
        <v>649342</v>
      </c>
      <c r="F2339" t="s">
        <v>656</v>
      </c>
      <c r="G2339" t="s">
        <v>656</v>
      </c>
      <c r="H2339" t="s">
        <v>656</v>
      </c>
      <c r="I2339" s="1" t="s">
        <v>656</v>
      </c>
      <c r="J2339">
        <v>0</v>
      </c>
      <c r="K2339">
        <v>0</v>
      </c>
      <c r="L2339">
        <v>0</v>
      </c>
      <c r="M2339" t="s">
        <v>656</v>
      </c>
      <c r="N2339">
        <v>482.14299999999997</v>
      </c>
      <c r="S2339">
        <v>0</v>
      </c>
      <c r="T2339">
        <v>0</v>
      </c>
      <c r="Y2339">
        <v>0</v>
      </c>
      <c r="AA2339">
        <v>5.41</v>
      </c>
      <c r="AB2339">
        <v>0.56000000000000005</v>
      </c>
      <c r="AI2339">
        <v>862.41099999999994</v>
      </c>
      <c r="AJ2339">
        <v>0.56000000000000005</v>
      </c>
      <c r="AM2339">
        <v>100</v>
      </c>
      <c r="AR2339">
        <v>862</v>
      </c>
      <c r="AS2339">
        <v>1</v>
      </c>
      <c r="AY2339">
        <v>100</v>
      </c>
      <c r="BA2339">
        <v>0.27</v>
      </c>
      <c r="BE2339">
        <v>0</v>
      </c>
      <c r="BF2339">
        <v>0</v>
      </c>
      <c r="BH2339">
        <v>0</v>
      </c>
      <c r="BM2339">
        <v>0</v>
      </c>
      <c r="BN2339">
        <v>0</v>
      </c>
      <c r="BP2339">
        <v>0</v>
      </c>
      <c r="BR2339">
        <v>4.8499999999999996</v>
      </c>
      <c r="BS2339">
        <v>89.649000000000001</v>
      </c>
      <c r="BT2339" t="s">
        <v>656</v>
      </c>
      <c r="BW2339">
        <v>0</v>
      </c>
      <c r="BX2339">
        <v>0</v>
      </c>
      <c r="BZ2339">
        <v>0</v>
      </c>
      <c r="CE2339">
        <v>0</v>
      </c>
      <c r="CF2339">
        <v>0</v>
      </c>
      <c r="CL2339">
        <v>0</v>
      </c>
      <c r="CO2339">
        <v>0</v>
      </c>
      <c r="CP2339">
        <v>0</v>
      </c>
      <c r="CS2339">
        <v>0</v>
      </c>
      <c r="CT2339">
        <v>0</v>
      </c>
      <c r="CV2339">
        <v>0</v>
      </c>
      <c r="CW2339">
        <v>0</v>
      </c>
      <c r="CY2339">
        <v>862.41099999999994</v>
      </c>
      <c r="DD2339">
        <v>0</v>
      </c>
      <c r="DE2339">
        <v>0</v>
      </c>
      <c r="DG2339">
        <v>0</v>
      </c>
      <c r="DI2339" t="s">
        <v>656</v>
      </c>
      <c r="DL2339">
        <v>0</v>
      </c>
      <c r="DM2339">
        <v>0</v>
      </c>
      <c r="DO2339">
        <v>0</v>
      </c>
      <c r="DQ2339" t="s">
        <v>656</v>
      </c>
      <c r="DT2339">
        <v>0</v>
      </c>
      <c r="DU2339">
        <v>0</v>
      </c>
      <c r="DW2339">
        <v>0</v>
      </c>
      <c r="DY2339" s="1" t="s">
        <v>122</v>
      </c>
      <c r="DZ2339" s="1" t="s">
        <v>8</v>
      </c>
      <c r="EA2339" t="s">
        <v>656</v>
      </c>
    </row>
    <row r="2340" spans="1:132" x14ac:dyDescent="0.25">
      <c r="A2340" s="1" t="s">
        <v>296</v>
      </c>
      <c r="B2340">
        <v>2001</v>
      </c>
      <c r="C2340" s="1" t="s">
        <v>297</v>
      </c>
      <c r="D2340">
        <v>16260933</v>
      </c>
      <c r="E2340">
        <v>20859228160</v>
      </c>
      <c r="F2340" t="s">
        <v>656</v>
      </c>
      <c r="G2340" t="s">
        <v>656</v>
      </c>
      <c r="H2340" t="s">
        <v>656</v>
      </c>
      <c r="I2340" s="1" t="s">
        <v>656</v>
      </c>
      <c r="J2340">
        <v>0</v>
      </c>
      <c r="K2340">
        <v>0</v>
      </c>
      <c r="L2340">
        <v>0</v>
      </c>
      <c r="M2340" t="s">
        <v>656</v>
      </c>
      <c r="N2340">
        <v>292.13499999999999</v>
      </c>
      <c r="S2340">
        <v>0</v>
      </c>
      <c r="T2340">
        <v>0</v>
      </c>
      <c r="V2340">
        <v>0</v>
      </c>
      <c r="W2340">
        <v>0</v>
      </c>
      <c r="X2340">
        <v>0</v>
      </c>
      <c r="Y2340">
        <v>0</v>
      </c>
      <c r="AA2340">
        <v>0.89</v>
      </c>
      <c r="AB2340">
        <v>0.89</v>
      </c>
      <c r="AC2340">
        <v>-1.867</v>
      </c>
      <c r="AD2340">
        <v>-0.17899999999999999</v>
      </c>
      <c r="AE2340">
        <v>578.577</v>
      </c>
      <c r="AF2340">
        <v>0.45100000000000001</v>
      </c>
      <c r="AI2340">
        <v>22.138999999999999</v>
      </c>
      <c r="AJ2340">
        <v>0.36</v>
      </c>
      <c r="AM2340">
        <v>40.448999999999998</v>
      </c>
      <c r="AR2340">
        <v>0</v>
      </c>
      <c r="AS2340">
        <v>0</v>
      </c>
      <c r="AV2340">
        <v>0</v>
      </c>
      <c r="AW2340">
        <v>0</v>
      </c>
      <c r="AX2340">
        <v>0</v>
      </c>
      <c r="AY2340">
        <v>0</v>
      </c>
      <c r="BA2340">
        <v>0.26</v>
      </c>
      <c r="BE2340">
        <v>32.593000000000004</v>
      </c>
      <c r="BF2340">
        <v>0.53</v>
      </c>
      <c r="BH2340">
        <v>59.551000000000002</v>
      </c>
      <c r="BM2340">
        <v>32.593000000000004</v>
      </c>
      <c r="BN2340">
        <v>0.53</v>
      </c>
      <c r="BP2340">
        <v>59.551000000000002</v>
      </c>
      <c r="BR2340">
        <v>0</v>
      </c>
      <c r="BS2340">
        <v>0</v>
      </c>
      <c r="BT2340" t="s">
        <v>656</v>
      </c>
      <c r="BW2340">
        <v>0</v>
      </c>
      <c r="BX2340">
        <v>0</v>
      </c>
      <c r="BZ2340">
        <v>0</v>
      </c>
      <c r="CE2340">
        <v>22.138999999999999</v>
      </c>
      <c r="CF2340">
        <v>0.36</v>
      </c>
      <c r="CI2340">
        <v>0</v>
      </c>
      <c r="CJ2340">
        <v>0</v>
      </c>
      <c r="CK2340">
        <v>0</v>
      </c>
      <c r="CL2340">
        <v>40.448999999999998</v>
      </c>
      <c r="CO2340">
        <v>0</v>
      </c>
      <c r="CP2340">
        <v>0</v>
      </c>
      <c r="CS2340">
        <v>0</v>
      </c>
      <c r="CT2340">
        <v>0</v>
      </c>
      <c r="CV2340">
        <v>0</v>
      </c>
      <c r="CW2340">
        <v>0</v>
      </c>
      <c r="CY2340">
        <v>54.731999999999999</v>
      </c>
      <c r="CZ2340">
        <v>9.4079999999999995</v>
      </c>
      <c r="DD2340">
        <v>32.593000000000004</v>
      </c>
      <c r="DE2340">
        <v>0.53</v>
      </c>
      <c r="DG2340">
        <v>59.551000000000002</v>
      </c>
      <c r="DI2340" t="s">
        <v>656</v>
      </c>
      <c r="DL2340">
        <v>0</v>
      </c>
      <c r="DM2340">
        <v>0</v>
      </c>
      <c r="DO2340">
        <v>0</v>
      </c>
      <c r="DQ2340" t="s">
        <v>656</v>
      </c>
      <c r="DT2340">
        <v>0</v>
      </c>
      <c r="DU2340">
        <v>0</v>
      </c>
      <c r="DW2340">
        <v>0</v>
      </c>
      <c r="DY2340" s="1" t="s">
        <v>92</v>
      </c>
      <c r="DZ2340" s="1" t="s">
        <v>19</v>
      </c>
      <c r="EA2340" t="s">
        <v>11303</v>
      </c>
      <c r="EB2340">
        <v>1282.781754281873</v>
      </c>
    </row>
    <row r="2341" spans="1:132" x14ac:dyDescent="0.25">
      <c r="A2341" s="1" t="s">
        <v>296</v>
      </c>
      <c r="B2341">
        <v>2002</v>
      </c>
      <c r="C2341" s="1" t="s">
        <v>297</v>
      </c>
      <c r="D2341">
        <v>16765121</v>
      </c>
      <c r="E2341">
        <v>18482849792</v>
      </c>
      <c r="F2341" t="s">
        <v>656</v>
      </c>
      <c r="G2341" t="s">
        <v>656</v>
      </c>
      <c r="H2341" t="s">
        <v>656</v>
      </c>
      <c r="I2341" s="1" t="s">
        <v>656</v>
      </c>
      <c r="J2341">
        <v>0</v>
      </c>
      <c r="K2341">
        <v>0</v>
      </c>
      <c r="L2341">
        <v>0</v>
      </c>
      <c r="M2341" t="s">
        <v>656</v>
      </c>
      <c r="N2341">
        <v>275.86200000000002</v>
      </c>
      <c r="S2341">
        <v>0</v>
      </c>
      <c r="T2341">
        <v>0</v>
      </c>
      <c r="V2341">
        <v>0</v>
      </c>
      <c r="W2341">
        <v>0</v>
      </c>
      <c r="X2341">
        <v>0</v>
      </c>
      <c r="Y2341">
        <v>0</v>
      </c>
      <c r="AA2341">
        <v>0.87</v>
      </c>
      <c r="AB2341">
        <v>0.87</v>
      </c>
      <c r="AC2341">
        <v>-22.754000000000001</v>
      </c>
      <c r="AD2341">
        <v>-2.141</v>
      </c>
      <c r="AE2341">
        <v>433.48599999999999</v>
      </c>
      <c r="AF2341">
        <v>0.39300000000000002</v>
      </c>
      <c r="AI2341">
        <v>19.684000000000001</v>
      </c>
      <c r="AJ2341">
        <v>0.33</v>
      </c>
      <c r="AM2341">
        <v>37.930999999999997</v>
      </c>
      <c r="AR2341">
        <v>0</v>
      </c>
      <c r="AS2341">
        <v>0</v>
      </c>
      <c r="AV2341">
        <v>0</v>
      </c>
      <c r="AW2341">
        <v>0</v>
      </c>
      <c r="AX2341">
        <v>0</v>
      </c>
      <c r="AY2341">
        <v>0</v>
      </c>
      <c r="BA2341">
        <v>0.24</v>
      </c>
      <c r="BE2341">
        <v>32.21</v>
      </c>
      <c r="BF2341">
        <v>0.54</v>
      </c>
      <c r="BH2341">
        <v>62.069000000000003</v>
      </c>
      <c r="BM2341">
        <v>32.21</v>
      </c>
      <c r="BN2341">
        <v>0.54</v>
      </c>
      <c r="BP2341">
        <v>62.069000000000003</v>
      </c>
      <c r="BR2341">
        <v>0</v>
      </c>
      <c r="BS2341">
        <v>0</v>
      </c>
      <c r="BT2341" t="s">
        <v>656</v>
      </c>
      <c r="BW2341">
        <v>0</v>
      </c>
      <c r="BX2341">
        <v>0</v>
      </c>
      <c r="BZ2341">
        <v>0</v>
      </c>
      <c r="CE2341">
        <v>19.684000000000001</v>
      </c>
      <c r="CF2341">
        <v>0.33</v>
      </c>
      <c r="CI2341">
        <v>0</v>
      </c>
      <c r="CJ2341">
        <v>0</v>
      </c>
      <c r="CK2341">
        <v>0</v>
      </c>
      <c r="CL2341">
        <v>37.930999999999997</v>
      </c>
      <c r="CO2341">
        <v>0</v>
      </c>
      <c r="CP2341">
        <v>0</v>
      </c>
      <c r="CS2341">
        <v>0</v>
      </c>
      <c r="CT2341">
        <v>0</v>
      </c>
      <c r="CV2341">
        <v>0</v>
      </c>
      <c r="CW2341">
        <v>0</v>
      </c>
      <c r="CY2341">
        <v>51.893000000000001</v>
      </c>
      <c r="CZ2341">
        <v>7.2670000000000003</v>
      </c>
      <c r="DD2341">
        <v>32.21</v>
      </c>
      <c r="DE2341">
        <v>0.54</v>
      </c>
      <c r="DG2341">
        <v>62.069000000000003</v>
      </c>
      <c r="DI2341" t="s">
        <v>656</v>
      </c>
      <c r="DL2341">
        <v>0</v>
      </c>
      <c r="DM2341">
        <v>0</v>
      </c>
      <c r="DO2341">
        <v>0</v>
      </c>
      <c r="DQ2341" t="s">
        <v>656</v>
      </c>
      <c r="DT2341">
        <v>0</v>
      </c>
      <c r="DU2341">
        <v>0</v>
      </c>
      <c r="DW2341">
        <v>0</v>
      </c>
      <c r="DY2341" s="1" t="s">
        <v>92</v>
      </c>
      <c r="DZ2341" s="1" t="s">
        <v>19</v>
      </c>
      <c r="EA2341" t="s">
        <v>11304</v>
      </c>
      <c r="EB2341">
        <v>1102.4584786474252</v>
      </c>
    </row>
    <row r="2342" spans="1:132" x14ac:dyDescent="0.25">
      <c r="A2342" s="1" t="s">
        <v>296</v>
      </c>
      <c r="B2342">
        <v>2003</v>
      </c>
      <c r="C2342" s="1" t="s">
        <v>297</v>
      </c>
      <c r="D2342">
        <v>17279138</v>
      </c>
      <c r="E2342">
        <v>20521011200</v>
      </c>
      <c r="F2342" t="s">
        <v>656</v>
      </c>
      <c r="G2342" t="s">
        <v>656</v>
      </c>
      <c r="H2342" t="s">
        <v>656</v>
      </c>
      <c r="I2342" s="1" t="s">
        <v>656</v>
      </c>
      <c r="J2342">
        <v>0</v>
      </c>
      <c r="K2342">
        <v>0</v>
      </c>
      <c r="L2342">
        <v>0</v>
      </c>
      <c r="M2342" t="s">
        <v>656</v>
      </c>
      <c r="N2342">
        <v>282.82799999999997</v>
      </c>
      <c r="S2342">
        <v>0</v>
      </c>
      <c r="T2342">
        <v>0</v>
      </c>
      <c r="V2342">
        <v>0</v>
      </c>
      <c r="W2342">
        <v>0</v>
      </c>
      <c r="X2342">
        <v>0</v>
      </c>
      <c r="Y2342">
        <v>0</v>
      </c>
      <c r="AA2342">
        <v>0.99</v>
      </c>
      <c r="AB2342">
        <v>0.99</v>
      </c>
      <c r="AC2342">
        <v>27.984000000000002</v>
      </c>
      <c r="AD2342">
        <v>2.0339999999999998</v>
      </c>
      <c r="AE2342">
        <v>538.28700000000003</v>
      </c>
      <c r="AF2342">
        <v>0.45300000000000001</v>
      </c>
      <c r="AI2342">
        <v>22.571000000000002</v>
      </c>
      <c r="AJ2342">
        <v>0.39</v>
      </c>
      <c r="AM2342">
        <v>39.393999999999998</v>
      </c>
      <c r="AR2342">
        <v>0</v>
      </c>
      <c r="AS2342">
        <v>0</v>
      </c>
      <c r="AV2342">
        <v>0</v>
      </c>
      <c r="AW2342">
        <v>0</v>
      </c>
      <c r="AX2342">
        <v>0</v>
      </c>
      <c r="AY2342">
        <v>0</v>
      </c>
      <c r="BA2342">
        <v>0.28000000000000003</v>
      </c>
      <c r="BE2342">
        <v>34.723999999999997</v>
      </c>
      <c r="BF2342">
        <v>0.6</v>
      </c>
      <c r="BH2342">
        <v>60.606000000000002</v>
      </c>
      <c r="BM2342">
        <v>34.723999999999997</v>
      </c>
      <c r="BN2342">
        <v>0.6</v>
      </c>
      <c r="BP2342">
        <v>60.606000000000002</v>
      </c>
      <c r="BR2342">
        <v>0</v>
      </c>
      <c r="BS2342">
        <v>0</v>
      </c>
      <c r="BT2342" t="s">
        <v>656</v>
      </c>
      <c r="BW2342">
        <v>0</v>
      </c>
      <c r="BX2342">
        <v>0</v>
      </c>
      <c r="BZ2342">
        <v>0</v>
      </c>
      <c r="CE2342">
        <v>22.571000000000002</v>
      </c>
      <c r="CF2342">
        <v>0.39</v>
      </c>
      <c r="CI2342">
        <v>0</v>
      </c>
      <c r="CJ2342">
        <v>0</v>
      </c>
      <c r="CK2342">
        <v>0</v>
      </c>
      <c r="CL2342">
        <v>39.393999999999998</v>
      </c>
      <c r="CO2342">
        <v>0</v>
      </c>
      <c r="CP2342">
        <v>0</v>
      </c>
      <c r="CS2342">
        <v>0</v>
      </c>
      <c r="CT2342">
        <v>0</v>
      </c>
      <c r="CV2342">
        <v>0</v>
      </c>
      <c r="CW2342">
        <v>0</v>
      </c>
      <c r="CY2342">
        <v>57.295000000000002</v>
      </c>
      <c r="CZ2342">
        <v>9.3010000000000002</v>
      </c>
      <c r="DD2342">
        <v>34.723999999999997</v>
      </c>
      <c r="DE2342">
        <v>0.6</v>
      </c>
      <c r="DG2342">
        <v>60.606000000000002</v>
      </c>
      <c r="DI2342" t="s">
        <v>656</v>
      </c>
      <c r="DL2342">
        <v>0</v>
      </c>
      <c r="DM2342">
        <v>0</v>
      </c>
      <c r="DO2342">
        <v>0</v>
      </c>
      <c r="DQ2342" t="s">
        <v>656</v>
      </c>
      <c r="DT2342">
        <v>0</v>
      </c>
      <c r="DU2342">
        <v>0</v>
      </c>
      <c r="DW2342">
        <v>0</v>
      </c>
      <c r="DY2342" s="1" t="s">
        <v>92</v>
      </c>
      <c r="DZ2342" s="1" t="s">
        <v>19</v>
      </c>
      <c r="EA2342" t="s">
        <v>11305</v>
      </c>
      <c r="EB2342">
        <v>1187.6177619508567</v>
      </c>
    </row>
    <row r="2343" spans="1:132" x14ac:dyDescent="0.25">
      <c r="A2343" s="1" t="s">
        <v>296</v>
      </c>
      <c r="B2343">
        <v>2004</v>
      </c>
      <c r="C2343" s="1" t="s">
        <v>297</v>
      </c>
      <c r="D2343">
        <v>17802992</v>
      </c>
      <c r="E2343">
        <v>21848336384</v>
      </c>
      <c r="F2343" t="s">
        <v>656</v>
      </c>
      <c r="G2343" t="s">
        <v>656</v>
      </c>
      <c r="H2343" t="s">
        <v>656</v>
      </c>
      <c r="I2343" s="1" t="s">
        <v>656</v>
      </c>
      <c r="J2343">
        <v>0</v>
      </c>
      <c r="K2343">
        <v>0</v>
      </c>
      <c r="L2343">
        <v>0</v>
      </c>
      <c r="M2343" t="s">
        <v>656</v>
      </c>
      <c r="N2343">
        <v>318.18200000000002</v>
      </c>
      <c r="S2343">
        <v>0</v>
      </c>
      <c r="T2343">
        <v>0</v>
      </c>
      <c r="V2343">
        <v>0</v>
      </c>
      <c r="W2343">
        <v>0</v>
      </c>
      <c r="X2343">
        <v>0</v>
      </c>
      <c r="Y2343">
        <v>0</v>
      </c>
      <c r="AA2343">
        <v>1.1000000000000001</v>
      </c>
      <c r="AB2343">
        <v>1.1000000000000001</v>
      </c>
      <c r="AC2343">
        <v>8.766</v>
      </c>
      <c r="AD2343">
        <v>0.81499999999999995</v>
      </c>
      <c r="AE2343">
        <v>568.24599999999998</v>
      </c>
      <c r="AF2343">
        <v>0.46300000000000002</v>
      </c>
      <c r="AI2343">
        <v>26.4</v>
      </c>
      <c r="AJ2343">
        <v>0.47</v>
      </c>
      <c r="AM2343">
        <v>42.726999999999997</v>
      </c>
      <c r="AR2343">
        <v>0</v>
      </c>
      <c r="AS2343">
        <v>0</v>
      </c>
      <c r="AV2343">
        <v>0</v>
      </c>
      <c r="AW2343">
        <v>0</v>
      </c>
      <c r="AX2343">
        <v>0</v>
      </c>
      <c r="AY2343">
        <v>0</v>
      </c>
      <c r="BA2343">
        <v>0.35</v>
      </c>
      <c r="BE2343">
        <v>35.387</v>
      </c>
      <c r="BF2343">
        <v>0.63</v>
      </c>
      <c r="BH2343">
        <v>57.273000000000003</v>
      </c>
      <c r="BM2343">
        <v>35.387</v>
      </c>
      <c r="BN2343">
        <v>0.63</v>
      </c>
      <c r="BP2343">
        <v>57.273000000000003</v>
      </c>
      <c r="BR2343">
        <v>0</v>
      </c>
      <c r="BS2343">
        <v>0</v>
      </c>
      <c r="BT2343" t="s">
        <v>656</v>
      </c>
      <c r="BW2343">
        <v>0</v>
      </c>
      <c r="BX2343">
        <v>0</v>
      </c>
      <c r="BZ2343">
        <v>0</v>
      </c>
      <c r="CE2343">
        <v>26.4</v>
      </c>
      <c r="CF2343">
        <v>0.47</v>
      </c>
      <c r="CI2343">
        <v>0</v>
      </c>
      <c r="CJ2343">
        <v>0</v>
      </c>
      <c r="CK2343">
        <v>0</v>
      </c>
      <c r="CL2343">
        <v>42.726999999999997</v>
      </c>
      <c r="CO2343">
        <v>0</v>
      </c>
      <c r="CP2343">
        <v>0</v>
      </c>
      <c r="CS2343">
        <v>0</v>
      </c>
      <c r="CT2343">
        <v>0</v>
      </c>
      <c r="CV2343">
        <v>0</v>
      </c>
      <c r="CW2343">
        <v>0</v>
      </c>
      <c r="CY2343">
        <v>61.786999999999999</v>
      </c>
      <c r="CZ2343">
        <v>10.116</v>
      </c>
      <c r="DD2343">
        <v>35.387</v>
      </c>
      <c r="DE2343">
        <v>0.63</v>
      </c>
      <c r="DG2343">
        <v>57.273000000000003</v>
      </c>
      <c r="DI2343" t="s">
        <v>656</v>
      </c>
      <c r="DL2343">
        <v>0</v>
      </c>
      <c r="DM2343">
        <v>0</v>
      </c>
      <c r="DO2343">
        <v>0</v>
      </c>
      <c r="DQ2343" t="s">
        <v>656</v>
      </c>
      <c r="DT2343">
        <v>0</v>
      </c>
      <c r="DU2343">
        <v>0</v>
      </c>
      <c r="DW2343">
        <v>0</v>
      </c>
      <c r="DY2343" s="1" t="s">
        <v>92</v>
      </c>
      <c r="DZ2343" s="1" t="s">
        <v>19</v>
      </c>
      <c r="EA2343" t="s">
        <v>2388</v>
      </c>
      <c r="EB2343">
        <v>1227.2283436402151</v>
      </c>
    </row>
    <row r="2344" spans="1:132" x14ac:dyDescent="0.25">
      <c r="A2344" s="1" t="s">
        <v>296</v>
      </c>
      <c r="B2344">
        <v>2005</v>
      </c>
      <c r="C2344" s="1" t="s">
        <v>297</v>
      </c>
      <c r="D2344">
        <v>18336722</v>
      </c>
      <c r="E2344">
        <v>23144978432</v>
      </c>
      <c r="F2344" t="s">
        <v>656</v>
      </c>
      <c r="G2344" t="s">
        <v>656</v>
      </c>
      <c r="H2344" t="s">
        <v>656</v>
      </c>
      <c r="I2344" s="1" t="s">
        <v>656</v>
      </c>
      <c r="J2344">
        <v>0</v>
      </c>
      <c r="K2344">
        <v>0</v>
      </c>
      <c r="L2344">
        <v>0</v>
      </c>
      <c r="M2344" t="s">
        <v>656</v>
      </c>
      <c r="N2344">
        <v>315.315</v>
      </c>
      <c r="S2344">
        <v>0</v>
      </c>
      <c r="T2344">
        <v>0</v>
      </c>
      <c r="V2344">
        <v>0</v>
      </c>
      <c r="W2344">
        <v>0</v>
      </c>
      <c r="X2344">
        <v>0</v>
      </c>
      <c r="Y2344">
        <v>0</v>
      </c>
      <c r="AA2344">
        <v>1.1100000000000001</v>
      </c>
      <c r="AB2344">
        <v>1.1100000000000001</v>
      </c>
      <c r="AC2344">
        <v>-3.22</v>
      </c>
      <c r="AD2344">
        <v>-0.32600000000000001</v>
      </c>
      <c r="AE2344">
        <v>533.94000000000005</v>
      </c>
      <c r="AF2344">
        <v>0.42299999999999999</v>
      </c>
      <c r="AI2344">
        <v>25.632000000000001</v>
      </c>
      <c r="AJ2344">
        <v>0.47</v>
      </c>
      <c r="AM2344">
        <v>42.341999999999999</v>
      </c>
      <c r="AR2344">
        <v>0</v>
      </c>
      <c r="AS2344">
        <v>0</v>
      </c>
      <c r="AV2344">
        <v>0</v>
      </c>
      <c r="AW2344">
        <v>0</v>
      </c>
      <c r="AX2344">
        <v>0</v>
      </c>
      <c r="AY2344">
        <v>0</v>
      </c>
      <c r="BA2344">
        <v>0.35</v>
      </c>
      <c r="BE2344">
        <v>34.902999999999999</v>
      </c>
      <c r="BF2344">
        <v>0.64</v>
      </c>
      <c r="BH2344">
        <v>57.658000000000001</v>
      </c>
      <c r="BM2344">
        <v>34.902999999999999</v>
      </c>
      <c r="BN2344">
        <v>0.64</v>
      </c>
      <c r="BP2344">
        <v>57.658000000000001</v>
      </c>
      <c r="BR2344">
        <v>0</v>
      </c>
      <c r="BS2344">
        <v>0</v>
      </c>
      <c r="BT2344" t="s">
        <v>656</v>
      </c>
      <c r="BW2344">
        <v>0</v>
      </c>
      <c r="BX2344">
        <v>0</v>
      </c>
      <c r="BZ2344">
        <v>0</v>
      </c>
      <c r="CE2344">
        <v>25.632000000000001</v>
      </c>
      <c r="CF2344">
        <v>0.47</v>
      </c>
      <c r="CI2344">
        <v>0</v>
      </c>
      <c r="CJ2344">
        <v>0</v>
      </c>
      <c r="CK2344">
        <v>0</v>
      </c>
      <c r="CL2344">
        <v>42.341999999999999</v>
      </c>
      <c r="CO2344">
        <v>0</v>
      </c>
      <c r="CP2344">
        <v>0</v>
      </c>
      <c r="CS2344">
        <v>0</v>
      </c>
      <c r="CT2344">
        <v>0</v>
      </c>
      <c r="CV2344">
        <v>0</v>
      </c>
      <c r="CW2344">
        <v>0</v>
      </c>
      <c r="CY2344">
        <v>60.533999999999999</v>
      </c>
      <c r="CZ2344">
        <v>9.7910000000000004</v>
      </c>
      <c r="DD2344">
        <v>34.902999999999999</v>
      </c>
      <c r="DE2344">
        <v>0.64</v>
      </c>
      <c r="DG2344">
        <v>57.658000000000001</v>
      </c>
      <c r="DI2344" t="s">
        <v>656</v>
      </c>
      <c r="DL2344">
        <v>0</v>
      </c>
      <c r="DM2344">
        <v>0</v>
      </c>
      <c r="DO2344">
        <v>0</v>
      </c>
      <c r="DQ2344" t="s">
        <v>656</v>
      </c>
      <c r="DT2344">
        <v>0</v>
      </c>
      <c r="DU2344">
        <v>0</v>
      </c>
      <c r="DW2344">
        <v>0</v>
      </c>
      <c r="DY2344" s="1" t="s">
        <v>92</v>
      </c>
      <c r="DZ2344" s="1" t="s">
        <v>19</v>
      </c>
      <c r="EA2344" t="s">
        <v>11306</v>
      </c>
      <c r="EB2344">
        <v>1262.2200648512858</v>
      </c>
    </row>
    <row r="2345" spans="1:132" x14ac:dyDescent="0.25">
      <c r="A2345" s="1" t="s">
        <v>296</v>
      </c>
      <c r="B2345">
        <v>2006</v>
      </c>
      <c r="C2345" s="1" t="s">
        <v>297</v>
      </c>
      <c r="D2345">
        <v>18880266</v>
      </c>
      <c r="E2345">
        <v>24668766208</v>
      </c>
      <c r="F2345" t="s">
        <v>656</v>
      </c>
      <c r="G2345" t="s">
        <v>656</v>
      </c>
      <c r="H2345" t="s">
        <v>656</v>
      </c>
      <c r="I2345" s="1" t="s">
        <v>656</v>
      </c>
      <c r="J2345">
        <v>0</v>
      </c>
      <c r="K2345">
        <v>0</v>
      </c>
      <c r="L2345">
        <v>0</v>
      </c>
      <c r="M2345" t="s">
        <v>656</v>
      </c>
      <c r="N2345">
        <v>327.43400000000003</v>
      </c>
      <c r="S2345">
        <v>0</v>
      </c>
      <c r="T2345">
        <v>0</v>
      </c>
      <c r="V2345">
        <v>0</v>
      </c>
      <c r="W2345">
        <v>0</v>
      </c>
      <c r="X2345">
        <v>0</v>
      </c>
      <c r="Y2345">
        <v>0</v>
      </c>
      <c r="AA2345">
        <v>1.1299999999999999</v>
      </c>
      <c r="AB2345">
        <v>1.1299999999999999</v>
      </c>
      <c r="AC2345">
        <v>-1.5209999999999999</v>
      </c>
      <c r="AD2345">
        <v>-0.14899999999999999</v>
      </c>
      <c r="AE2345">
        <v>510.68</v>
      </c>
      <c r="AF2345">
        <v>0.39100000000000001</v>
      </c>
      <c r="AI2345">
        <v>26.483000000000001</v>
      </c>
      <c r="AJ2345">
        <v>0.5</v>
      </c>
      <c r="AM2345">
        <v>44.247999999999998</v>
      </c>
      <c r="AR2345">
        <v>0</v>
      </c>
      <c r="AS2345">
        <v>0</v>
      </c>
      <c r="AV2345">
        <v>0</v>
      </c>
      <c r="AW2345">
        <v>0</v>
      </c>
      <c r="AX2345">
        <v>0</v>
      </c>
      <c r="AY2345">
        <v>0</v>
      </c>
      <c r="BA2345">
        <v>0.37</v>
      </c>
      <c r="BE2345">
        <v>33.368000000000002</v>
      </c>
      <c r="BF2345">
        <v>0.63</v>
      </c>
      <c r="BH2345">
        <v>55.752000000000002</v>
      </c>
      <c r="BM2345">
        <v>33.368000000000002</v>
      </c>
      <c r="BN2345">
        <v>0.63</v>
      </c>
      <c r="BP2345">
        <v>55.752000000000002</v>
      </c>
      <c r="BR2345">
        <v>0</v>
      </c>
      <c r="BS2345">
        <v>0</v>
      </c>
      <c r="BT2345" t="s">
        <v>656</v>
      </c>
      <c r="BW2345">
        <v>0</v>
      </c>
      <c r="BX2345">
        <v>0</v>
      </c>
      <c r="BZ2345">
        <v>0</v>
      </c>
      <c r="CE2345">
        <v>26.483000000000001</v>
      </c>
      <c r="CF2345">
        <v>0.5</v>
      </c>
      <c r="CI2345">
        <v>0</v>
      </c>
      <c r="CJ2345">
        <v>0</v>
      </c>
      <c r="CK2345">
        <v>0</v>
      </c>
      <c r="CL2345">
        <v>44.247999999999998</v>
      </c>
      <c r="CO2345">
        <v>0</v>
      </c>
      <c r="CP2345">
        <v>0</v>
      </c>
      <c r="CS2345">
        <v>0</v>
      </c>
      <c r="CT2345">
        <v>0</v>
      </c>
      <c r="CV2345">
        <v>0</v>
      </c>
      <c r="CW2345">
        <v>0</v>
      </c>
      <c r="CY2345">
        <v>59.850999999999999</v>
      </c>
      <c r="CZ2345">
        <v>9.6419999999999995</v>
      </c>
      <c r="DD2345">
        <v>33.368000000000002</v>
      </c>
      <c r="DE2345">
        <v>0.63</v>
      </c>
      <c r="DG2345">
        <v>55.752000000000002</v>
      </c>
      <c r="DI2345" t="s">
        <v>656</v>
      </c>
      <c r="DL2345">
        <v>0</v>
      </c>
      <c r="DM2345">
        <v>0</v>
      </c>
      <c r="DO2345">
        <v>0</v>
      </c>
      <c r="DQ2345" t="s">
        <v>656</v>
      </c>
      <c r="DT2345">
        <v>0</v>
      </c>
      <c r="DU2345">
        <v>0</v>
      </c>
      <c r="DW2345">
        <v>0</v>
      </c>
      <c r="DY2345" s="1" t="s">
        <v>92</v>
      </c>
      <c r="DZ2345" s="1" t="s">
        <v>19</v>
      </c>
      <c r="EA2345" t="s">
        <v>11307</v>
      </c>
      <c r="EB2345">
        <v>1306.5899711370591</v>
      </c>
    </row>
    <row r="2346" spans="1:132" x14ac:dyDescent="0.25">
      <c r="A2346" s="1" t="s">
        <v>296</v>
      </c>
      <c r="B2346">
        <v>2007</v>
      </c>
      <c r="C2346" s="1" t="s">
        <v>297</v>
      </c>
      <c r="D2346">
        <v>19433520</v>
      </c>
      <c r="E2346">
        <v>26556518400</v>
      </c>
      <c r="F2346" t="s">
        <v>656</v>
      </c>
      <c r="G2346" t="s">
        <v>656</v>
      </c>
      <c r="H2346" t="s">
        <v>656</v>
      </c>
      <c r="I2346" s="1" t="s">
        <v>656</v>
      </c>
      <c r="J2346">
        <v>0</v>
      </c>
      <c r="K2346">
        <v>0</v>
      </c>
      <c r="L2346">
        <v>0</v>
      </c>
      <c r="M2346" t="s">
        <v>656</v>
      </c>
      <c r="N2346">
        <v>296.61</v>
      </c>
      <c r="S2346">
        <v>0</v>
      </c>
      <c r="T2346">
        <v>0</v>
      </c>
      <c r="V2346">
        <v>0</v>
      </c>
      <c r="W2346">
        <v>0</v>
      </c>
      <c r="X2346">
        <v>0</v>
      </c>
      <c r="Y2346">
        <v>0</v>
      </c>
      <c r="AA2346">
        <v>1.18</v>
      </c>
      <c r="AB2346">
        <v>1.18</v>
      </c>
      <c r="AC2346">
        <v>6.7240000000000002</v>
      </c>
      <c r="AD2346">
        <v>0.64800000000000002</v>
      </c>
      <c r="AE2346">
        <v>529.50199999999995</v>
      </c>
      <c r="AF2346">
        <v>0.38700000000000001</v>
      </c>
      <c r="AI2346">
        <v>24.184999999999999</v>
      </c>
      <c r="AJ2346">
        <v>0.47</v>
      </c>
      <c r="AM2346">
        <v>39.831000000000003</v>
      </c>
      <c r="AR2346">
        <v>0</v>
      </c>
      <c r="AS2346">
        <v>0</v>
      </c>
      <c r="AV2346">
        <v>0</v>
      </c>
      <c r="AW2346">
        <v>0</v>
      </c>
      <c r="AX2346">
        <v>0</v>
      </c>
      <c r="AY2346">
        <v>0</v>
      </c>
      <c r="BA2346">
        <v>0.35</v>
      </c>
      <c r="BE2346">
        <v>36.534999999999997</v>
      </c>
      <c r="BF2346">
        <v>0.71</v>
      </c>
      <c r="BH2346">
        <v>60.168999999999997</v>
      </c>
      <c r="BM2346">
        <v>36.534999999999997</v>
      </c>
      <c r="BN2346">
        <v>0.71</v>
      </c>
      <c r="BP2346">
        <v>60.168999999999997</v>
      </c>
      <c r="BR2346">
        <v>0</v>
      </c>
      <c r="BS2346">
        <v>0</v>
      </c>
      <c r="BT2346" t="s">
        <v>656</v>
      </c>
      <c r="BW2346">
        <v>0</v>
      </c>
      <c r="BX2346">
        <v>0</v>
      </c>
      <c r="BZ2346">
        <v>0</v>
      </c>
      <c r="CE2346">
        <v>24.184999999999999</v>
      </c>
      <c r="CF2346">
        <v>0.47</v>
      </c>
      <c r="CI2346">
        <v>0</v>
      </c>
      <c r="CJ2346">
        <v>0</v>
      </c>
      <c r="CK2346">
        <v>0</v>
      </c>
      <c r="CL2346">
        <v>39.831000000000003</v>
      </c>
      <c r="CO2346">
        <v>0</v>
      </c>
      <c r="CP2346">
        <v>0</v>
      </c>
      <c r="CS2346">
        <v>0</v>
      </c>
      <c r="CT2346">
        <v>0</v>
      </c>
      <c r="CV2346">
        <v>0</v>
      </c>
      <c r="CW2346">
        <v>0</v>
      </c>
      <c r="CY2346">
        <v>60.72</v>
      </c>
      <c r="CZ2346">
        <v>10.29</v>
      </c>
      <c r="DD2346">
        <v>36.534999999999997</v>
      </c>
      <c r="DE2346">
        <v>0.71</v>
      </c>
      <c r="DG2346">
        <v>60.168999999999997</v>
      </c>
      <c r="DI2346" t="s">
        <v>656</v>
      </c>
      <c r="DL2346">
        <v>0</v>
      </c>
      <c r="DM2346">
        <v>0</v>
      </c>
      <c r="DO2346">
        <v>0</v>
      </c>
      <c r="DQ2346" t="s">
        <v>656</v>
      </c>
      <c r="DT2346">
        <v>0</v>
      </c>
      <c r="DU2346">
        <v>0</v>
      </c>
      <c r="DW2346">
        <v>0</v>
      </c>
      <c r="DY2346" s="1" t="s">
        <v>92</v>
      </c>
      <c r="DZ2346" s="1" t="s">
        <v>19</v>
      </c>
      <c r="EA2346" t="s">
        <v>11308</v>
      </c>
      <c r="EB2346">
        <v>1366.5315599026835</v>
      </c>
    </row>
    <row r="2347" spans="1:132" x14ac:dyDescent="0.25">
      <c r="A2347" s="1" t="s">
        <v>296</v>
      </c>
      <c r="B2347">
        <v>2008</v>
      </c>
      <c r="C2347" s="1" t="s">
        <v>297</v>
      </c>
      <c r="D2347">
        <v>19996476</v>
      </c>
      <c r="E2347">
        <v>28779950080</v>
      </c>
      <c r="F2347" t="s">
        <v>656</v>
      </c>
      <c r="G2347" t="s">
        <v>656</v>
      </c>
      <c r="H2347" t="s">
        <v>656</v>
      </c>
      <c r="I2347" s="1" t="s">
        <v>656</v>
      </c>
      <c r="J2347">
        <v>0</v>
      </c>
      <c r="K2347">
        <v>0</v>
      </c>
      <c r="L2347">
        <v>0</v>
      </c>
      <c r="M2347" t="s">
        <v>656</v>
      </c>
      <c r="N2347">
        <v>325.20299999999997</v>
      </c>
      <c r="S2347">
        <v>0</v>
      </c>
      <c r="T2347">
        <v>0</v>
      </c>
      <c r="V2347">
        <v>0</v>
      </c>
      <c r="W2347">
        <v>0</v>
      </c>
      <c r="X2347">
        <v>0</v>
      </c>
      <c r="Y2347">
        <v>0</v>
      </c>
      <c r="AA2347">
        <v>1.23</v>
      </c>
      <c r="AB2347">
        <v>1.23</v>
      </c>
      <c r="AC2347">
        <v>5.95</v>
      </c>
      <c r="AD2347">
        <v>0.61199999999999999</v>
      </c>
      <c r="AE2347">
        <v>545.21199999999999</v>
      </c>
      <c r="AF2347">
        <v>0.379</v>
      </c>
      <c r="AI2347">
        <v>27.004999999999999</v>
      </c>
      <c r="AJ2347">
        <v>0.54</v>
      </c>
      <c r="AM2347">
        <v>43.902000000000001</v>
      </c>
      <c r="AR2347">
        <v>0</v>
      </c>
      <c r="AS2347">
        <v>0</v>
      </c>
      <c r="AV2347">
        <v>0</v>
      </c>
      <c r="AW2347">
        <v>0</v>
      </c>
      <c r="AX2347">
        <v>0</v>
      </c>
      <c r="AY2347">
        <v>0</v>
      </c>
      <c r="BA2347">
        <v>0.4</v>
      </c>
      <c r="BE2347">
        <v>34.506</v>
      </c>
      <c r="BF2347">
        <v>0.69</v>
      </c>
      <c r="BH2347">
        <v>56.097999999999999</v>
      </c>
      <c r="BM2347">
        <v>34.506</v>
      </c>
      <c r="BN2347">
        <v>0.69</v>
      </c>
      <c r="BP2347">
        <v>56.097999999999999</v>
      </c>
      <c r="BR2347">
        <v>0</v>
      </c>
      <c r="BS2347">
        <v>0</v>
      </c>
      <c r="BT2347" t="s">
        <v>656</v>
      </c>
      <c r="BW2347">
        <v>0</v>
      </c>
      <c r="BX2347">
        <v>0</v>
      </c>
      <c r="BZ2347">
        <v>0</v>
      </c>
      <c r="CE2347">
        <v>27.004999999999999</v>
      </c>
      <c r="CF2347">
        <v>0.54</v>
      </c>
      <c r="CI2347">
        <v>0</v>
      </c>
      <c r="CJ2347">
        <v>0</v>
      </c>
      <c r="CK2347">
        <v>0</v>
      </c>
      <c r="CL2347">
        <v>43.902000000000001</v>
      </c>
      <c r="CO2347">
        <v>0</v>
      </c>
      <c r="CP2347">
        <v>0</v>
      </c>
      <c r="CS2347">
        <v>0</v>
      </c>
      <c r="CT2347">
        <v>0</v>
      </c>
      <c r="CV2347">
        <v>0</v>
      </c>
      <c r="CW2347">
        <v>0</v>
      </c>
      <c r="CY2347">
        <v>61.511000000000003</v>
      </c>
      <c r="CZ2347">
        <v>10.901999999999999</v>
      </c>
      <c r="DD2347">
        <v>34.506</v>
      </c>
      <c r="DE2347">
        <v>0.69</v>
      </c>
      <c r="DG2347">
        <v>56.097999999999999</v>
      </c>
      <c r="DI2347" t="s">
        <v>656</v>
      </c>
      <c r="DL2347">
        <v>0</v>
      </c>
      <c r="DM2347">
        <v>0</v>
      </c>
      <c r="DO2347">
        <v>0</v>
      </c>
      <c r="DQ2347" t="s">
        <v>656</v>
      </c>
      <c r="DT2347">
        <v>0</v>
      </c>
      <c r="DU2347">
        <v>0</v>
      </c>
      <c r="DW2347">
        <v>0</v>
      </c>
      <c r="DY2347" s="1" t="s">
        <v>92</v>
      </c>
      <c r="DZ2347" s="1" t="s">
        <v>19</v>
      </c>
      <c r="EA2347" t="s">
        <v>11309</v>
      </c>
      <c r="EB2347">
        <v>1439.2511000438278</v>
      </c>
    </row>
    <row r="2348" spans="1:132" x14ac:dyDescent="0.25">
      <c r="A2348" s="1" t="s">
        <v>296</v>
      </c>
      <c r="B2348">
        <v>2009</v>
      </c>
      <c r="C2348" s="1" t="s">
        <v>297</v>
      </c>
      <c r="D2348">
        <v>20569116</v>
      </c>
      <c r="E2348">
        <v>27740018688</v>
      </c>
      <c r="F2348" t="s">
        <v>656</v>
      </c>
      <c r="G2348" t="s">
        <v>656</v>
      </c>
      <c r="H2348" t="s">
        <v>656</v>
      </c>
      <c r="I2348" s="1" t="s">
        <v>656</v>
      </c>
      <c r="J2348">
        <v>0</v>
      </c>
      <c r="K2348">
        <v>0</v>
      </c>
      <c r="L2348">
        <v>0</v>
      </c>
      <c r="M2348" t="s">
        <v>656</v>
      </c>
      <c r="N2348">
        <v>300.81299999999999</v>
      </c>
      <c r="S2348">
        <v>0</v>
      </c>
      <c r="T2348">
        <v>0</v>
      </c>
      <c r="V2348">
        <v>0</v>
      </c>
      <c r="W2348">
        <v>0</v>
      </c>
      <c r="X2348">
        <v>0</v>
      </c>
      <c r="Y2348">
        <v>0</v>
      </c>
      <c r="AA2348">
        <v>1.23</v>
      </c>
      <c r="AB2348">
        <v>1.23</v>
      </c>
      <c r="AC2348">
        <v>-11.771000000000001</v>
      </c>
      <c r="AD2348">
        <v>-1.2829999999999999</v>
      </c>
      <c r="AE2348">
        <v>467.642</v>
      </c>
      <c r="AF2348">
        <v>0.34699999999999998</v>
      </c>
      <c r="AI2348">
        <v>24.308</v>
      </c>
      <c r="AJ2348">
        <v>0.5</v>
      </c>
      <c r="AM2348">
        <v>40.65</v>
      </c>
      <c r="AR2348">
        <v>0</v>
      </c>
      <c r="AS2348">
        <v>0</v>
      </c>
      <c r="AV2348">
        <v>0</v>
      </c>
      <c r="AW2348">
        <v>0</v>
      </c>
      <c r="AX2348">
        <v>0</v>
      </c>
      <c r="AY2348">
        <v>0</v>
      </c>
      <c r="BA2348">
        <v>0.37</v>
      </c>
      <c r="BE2348">
        <v>35.49</v>
      </c>
      <c r="BF2348">
        <v>0.73</v>
      </c>
      <c r="BH2348">
        <v>59.35</v>
      </c>
      <c r="BM2348">
        <v>35.49</v>
      </c>
      <c r="BN2348">
        <v>0.73</v>
      </c>
      <c r="BP2348">
        <v>59.35</v>
      </c>
      <c r="BR2348">
        <v>0</v>
      </c>
      <c r="BS2348">
        <v>0</v>
      </c>
      <c r="BT2348" t="s">
        <v>656</v>
      </c>
      <c r="BW2348">
        <v>0</v>
      </c>
      <c r="BX2348">
        <v>0</v>
      </c>
      <c r="BZ2348">
        <v>0</v>
      </c>
      <c r="CE2348">
        <v>24.308</v>
      </c>
      <c r="CF2348">
        <v>0.5</v>
      </c>
      <c r="CI2348">
        <v>0</v>
      </c>
      <c r="CJ2348">
        <v>0</v>
      </c>
      <c r="CK2348">
        <v>0</v>
      </c>
      <c r="CL2348">
        <v>40.65</v>
      </c>
      <c r="CO2348">
        <v>0</v>
      </c>
      <c r="CP2348">
        <v>0</v>
      </c>
      <c r="CS2348">
        <v>0</v>
      </c>
      <c r="CT2348">
        <v>0</v>
      </c>
      <c r="CV2348">
        <v>0</v>
      </c>
      <c r="CW2348">
        <v>0</v>
      </c>
      <c r="CY2348">
        <v>59.798000000000002</v>
      </c>
      <c r="CZ2348">
        <v>9.6189999999999998</v>
      </c>
      <c r="DD2348">
        <v>35.49</v>
      </c>
      <c r="DE2348">
        <v>0.73</v>
      </c>
      <c r="DG2348">
        <v>59.35</v>
      </c>
      <c r="DI2348" t="s">
        <v>656</v>
      </c>
      <c r="DL2348">
        <v>0</v>
      </c>
      <c r="DM2348">
        <v>0</v>
      </c>
      <c r="DO2348">
        <v>0</v>
      </c>
      <c r="DQ2348" t="s">
        <v>656</v>
      </c>
      <c r="DT2348">
        <v>0</v>
      </c>
      <c r="DU2348">
        <v>0</v>
      </c>
      <c r="DW2348">
        <v>0</v>
      </c>
      <c r="DY2348" s="1" t="s">
        <v>92</v>
      </c>
      <c r="DZ2348" s="1" t="s">
        <v>19</v>
      </c>
      <c r="EA2348" t="s">
        <v>11310</v>
      </c>
      <c r="EB2348">
        <v>1348.6247385643603</v>
      </c>
    </row>
    <row r="2349" spans="1:132" x14ac:dyDescent="0.25">
      <c r="A2349" s="1" t="s">
        <v>296</v>
      </c>
      <c r="B2349">
        <v>2010</v>
      </c>
      <c r="C2349" s="1" t="s">
        <v>297</v>
      </c>
      <c r="D2349">
        <v>21151640</v>
      </c>
      <c r="E2349">
        <v>28135004160</v>
      </c>
      <c r="F2349" t="s">
        <v>656</v>
      </c>
      <c r="G2349" t="s">
        <v>656</v>
      </c>
      <c r="H2349" t="s">
        <v>656</v>
      </c>
      <c r="I2349" s="1" t="s">
        <v>656</v>
      </c>
      <c r="J2349">
        <v>0</v>
      </c>
      <c r="K2349">
        <v>0</v>
      </c>
      <c r="L2349">
        <v>0</v>
      </c>
      <c r="M2349" t="s">
        <v>656</v>
      </c>
      <c r="N2349">
        <v>340.90899999999999</v>
      </c>
      <c r="S2349">
        <v>0</v>
      </c>
      <c r="T2349">
        <v>0</v>
      </c>
      <c r="V2349">
        <v>0</v>
      </c>
      <c r="W2349">
        <v>0</v>
      </c>
      <c r="X2349">
        <v>0</v>
      </c>
      <c r="Y2349">
        <v>0</v>
      </c>
      <c r="AA2349">
        <v>1.32</v>
      </c>
      <c r="AB2349">
        <v>1.32</v>
      </c>
      <c r="AC2349">
        <v>6.0119999999999996</v>
      </c>
      <c r="AD2349">
        <v>0.57799999999999996</v>
      </c>
      <c r="AE2349">
        <v>482.10500000000002</v>
      </c>
      <c r="AF2349">
        <v>0.36199999999999999</v>
      </c>
      <c r="AI2349">
        <v>29.312000000000001</v>
      </c>
      <c r="AJ2349">
        <v>0.62</v>
      </c>
      <c r="AM2349">
        <v>46.97</v>
      </c>
      <c r="AR2349">
        <v>0</v>
      </c>
      <c r="AS2349">
        <v>0</v>
      </c>
      <c r="AV2349">
        <v>0</v>
      </c>
      <c r="AW2349">
        <v>0</v>
      </c>
      <c r="AX2349">
        <v>0</v>
      </c>
      <c r="AY2349">
        <v>0</v>
      </c>
      <c r="BA2349">
        <v>0.45</v>
      </c>
      <c r="BE2349">
        <v>33.094000000000001</v>
      </c>
      <c r="BF2349">
        <v>0.7</v>
      </c>
      <c r="BH2349">
        <v>53.03</v>
      </c>
      <c r="BM2349">
        <v>33.094000000000001</v>
      </c>
      <c r="BN2349">
        <v>0.7</v>
      </c>
      <c r="BP2349">
        <v>53.03</v>
      </c>
      <c r="BR2349">
        <v>0</v>
      </c>
      <c r="BS2349">
        <v>0</v>
      </c>
      <c r="BT2349" t="s">
        <v>656</v>
      </c>
      <c r="BW2349">
        <v>0</v>
      </c>
      <c r="BX2349">
        <v>0</v>
      </c>
      <c r="BZ2349">
        <v>0</v>
      </c>
      <c r="CE2349">
        <v>29.312000000000001</v>
      </c>
      <c r="CF2349">
        <v>0.62</v>
      </c>
      <c r="CI2349">
        <v>0</v>
      </c>
      <c r="CJ2349">
        <v>0</v>
      </c>
      <c r="CK2349">
        <v>0</v>
      </c>
      <c r="CL2349">
        <v>46.97</v>
      </c>
      <c r="CO2349">
        <v>0</v>
      </c>
      <c r="CP2349">
        <v>0</v>
      </c>
      <c r="CS2349">
        <v>0</v>
      </c>
      <c r="CT2349">
        <v>0</v>
      </c>
      <c r="CV2349">
        <v>0</v>
      </c>
      <c r="CW2349">
        <v>0</v>
      </c>
      <c r="CY2349">
        <v>62.406999999999996</v>
      </c>
      <c r="CZ2349">
        <v>10.196999999999999</v>
      </c>
      <c r="DD2349">
        <v>33.094000000000001</v>
      </c>
      <c r="DE2349">
        <v>0.7</v>
      </c>
      <c r="DG2349">
        <v>53.03</v>
      </c>
      <c r="DI2349" t="s">
        <v>656</v>
      </c>
      <c r="DL2349">
        <v>0</v>
      </c>
      <c r="DM2349">
        <v>0</v>
      </c>
      <c r="DO2349">
        <v>0</v>
      </c>
      <c r="DQ2349" t="s">
        <v>656</v>
      </c>
      <c r="DT2349">
        <v>0</v>
      </c>
      <c r="DU2349">
        <v>0</v>
      </c>
      <c r="DW2349">
        <v>0</v>
      </c>
      <c r="DY2349" s="1" t="s">
        <v>92</v>
      </c>
      <c r="DZ2349" s="1" t="s">
        <v>19</v>
      </c>
      <c r="EA2349" t="s">
        <v>1831</v>
      </c>
      <c r="EB2349">
        <v>1330.1571017661042</v>
      </c>
    </row>
    <row r="2350" spans="1:132" x14ac:dyDescent="0.25">
      <c r="A2350" s="1" t="s">
        <v>296</v>
      </c>
      <c r="B2350">
        <v>2011</v>
      </c>
      <c r="C2350" s="1" t="s">
        <v>297</v>
      </c>
      <c r="D2350">
        <v>21743970</v>
      </c>
      <c r="E2350">
        <v>28854022144</v>
      </c>
      <c r="F2350" t="s">
        <v>656</v>
      </c>
      <c r="G2350" t="s">
        <v>656</v>
      </c>
      <c r="H2350" t="s">
        <v>656</v>
      </c>
      <c r="I2350" s="1" t="s">
        <v>656</v>
      </c>
      <c r="J2350">
        <v>0</v>
      </c>
      <c r="K2350">
        <v>0</v>
      </c>
      <c r="L2350">
        <v>0</v>
      </c>
      <c r="M2350" t="s">
        <v>656</v>
      </c>
      <c r="N2350">
        <v>373.13400000000001</v>
      </c>
      <c r="S2350">
        <v>7</v>
      </c>
      <c r="T2350">
        <v>0</v>
      </c>
      <c r="V2350">
        <v>0</v>
      </c>
      <c r="W2350">
        <v>0</v>
      </c>
      <c r="X2350">
        <v>0</v>
      </c>
      <c r="Y2350">
        <v>12</v>
      </c>
      <c r="AA2350">
        <v>1.34</v>
      </c>
      <c r="AB2350">
        <v>1.34</v>
      </c>
      <c r="AC2350">
        <v>12.07</v>
      </c>
      <c r="AD2350">
        <v>1.2310000000000001</v>
      </c>
      <c r="AE2350">
        <v>525.57899999999995</v>
      </c>
      <c r="AF2350">
        <v>0.39600000000000002</v>
      </c>
      <c r="AI2350">
        <v>30.353000000000002</v>
      </c>
      <c r="AJ2350">
        <v>0.66</v>
      </c>
      <c r="AM2350">
        <v>49.253999999999998</v>
      </c>
      <c r="AR2350">
        <v>0</v>
      </c>
      <c r="AS2350">
        <v>0</v>
      </c>
      <c r="AV2350">
        <v>0</v>
      </c>
      <c r="AW2350">
        <v>0</v>
      </c>
      <c r="AX2350">
        <v>0</v>
      </c>
      <c r="AY2350">
        <v>0</v>
      </c>
      <c r="BA2350">
        <v>0.5</v>
      </c>
      <c r="BE2350">
        <v>31.273</v>
      </c>
      <c r="BF2350">
        <v>0.68</v>
      </c>
      <c r="BH2350">
        <v>50.746000000000002</v>
      </c>
      <c r="BM2350">
        <v>31.273</v>
      </c>
      <c r="BN2350">
        <v>0.68</v>
      </c>
      <c r="BP2350">
        <v>50.746000000000002</v>
      </c>
      <c r="BR2350">
        <v>0</v>
      </c>
      <c r="BS2350">
        <v>0</v>
      </c>
      <c r="BT2350" t="s">
        <v>656</v>
      </c>
      <c r="BW2350">
        <v>0</v>
      </c>
      <c r="BX2350">
        <v>0</v>
      </c>
      <c r="BZ2350">
        <v>0</v>
      </c>
      <c r="CE2350">
        <v>22.995000000000001</v>
      </c>
      <c r="CF2350">
        <v>0.5</v>
      </c>
      <c r="CI2350">
        <v>0</v>
      </c>
      <c r="CJ2350">
        <v>0</v>
      </c>
      <c r="CK2350">
        <v>0</v>
      </c>
      <c r="CL2350">
        <v>37.313000000000002</v>
      </c>
      <c r="CO2350">
        <v>0</v>
      </c>
      <c r="CP2350">
        <v>0</v>
      </c>
      <c r="CS2350">
        <v>0</v>
      </c>
      <c r="CT2350">
        <v>0</v>
      </c>
      <c r="CV2350">
        <v>0</v>
      </c>
      <c r="CW2350">
        <v>0</v>
      </c>
      <c r="CY2350">
        <v>61.625999999999998</v>
      </c>
      <c r="CZ2350">
        <v>11.428000000000001</v>
      </c>
      <c r="DD2350">
        <v>31.273</v>
      </c>
      <c r="DE2350">
        <v>0.68</v>
      </c>
      <c r="DG2350">
        <v>50.746000000000002</v>
      </c>
      <c r="DI2350" t="s">
        <v>656</v>
      </c>
      <c r="DL2350">
        <v>0</v>
      </c>
      <c r="DM2350">
        <v>0</v>
      </c>
      <c r="DO2350">
        <v>0</v>
      </c>
      <c r="DQ2350" t="s">
        <v>656</v>
      </c>
      <c r="DT2350">
        <v>0</v>
      </c>
      <c r="DU2350">
        <v>0</v>
      </c>
      <c r="DW2350">
        <v>0</v>
      </c>
      <c r="DY2350" s="1" t="s">
        <v>92</v>
      </c>
      <c r="DZ2350" s="1" t="s">
        <v>19</v>
      </c>
      <c r="EA2350" t="s">
        <v>1225</v>
      </c>
      <c r="EB2350">
        <v>1326.9896041983134</v>
      </c>
    </row>
    <row r="2351" spans="1:132" x14ac:dyDescent="0.25">
      <c r="A2351" s="1" t="s">
        <v>296</v>
      </c>
      <c r="B2351">
        <v>2012</v>
      </c>
      <c r="C2351" s="1" t="s">
        <v>297</v>
      </c>
      <c r="D2351">
        <v>22346640</v>
      </c>
      <c r="E2351">
        <v>29729054720</v>
      </c>
      <c r="F2351" t="s">
        <v>656</v>
      </c>
      <c r="G2351" t="s">
        <v>656</v>
      </c>
      <c r="H2351" t="s">
        <v>656</v>
      </c>
      <c r="I2351" s="1" t="s">
        <v>656</v>
      </c>
      <c r="J2351">
        <v>0</v>
      </c>
      <c r="K2351">
        <v>0</v>
      </c>
      <c r="L2351">
        <v>0</v>
      </c>
      <c r="M2351" t="s">
        <v>656</v>
      </c>
      <c r="N2351">
        <v>417.64699999999999</v>
      </c>
      <c r="S2351">
        <v>10</v>
      </c>
      <c r="T2351">
        <v>0</v>
      </c>
      <c r="V2351">
        <v>0</v>
      </c>
      <c r="W2351">
        <v>0</v>
      </c>
      <c r="X2351">
        <v>0</v>
      </c>
      <c r="Y2351">
        <v>14</v>
      </c>
      <c r="AA2351">
        <v>1.7</v>
      </c>
      <c r="AB2351">
        <v>1.7</v>
      </c>
      <c r="AC2351">
        <v>18.103999999999999</v>
      </c>
      <c r="AD2351">
        <v>2.069</v>
      </c>
      <c r="AE2351">
        <v>603.99</v>
      </c>
      <c r="AF2351">
        <v>0.45400000000000001</v>
      </c>
      <c r="AI2351">
        <v>42.512</v>
      </c>
      <c r="AJ2351">
        <v>0.95</v>
      </c>
      <c r="AM2351">
        <v>55.881999999999998</v>
      </c>
      <c r="AR2351">
        <v>0</v>
      </c>
      <c r="AS2351">
        <v>0</v>
      </c>
      <c r="AV2351">
        <v>0</v>
      </c>
      <c r="AW2351">
        <v>0</v>
      </c>
      <c r="AX2351">
        <v>0</v>
      </c>
      <c r="AY2351">
        <v>0</v>
      </c>
      <c r="BA2351">
        <v>0.71</v>
      </c>
      <c r="BE2351">
        <v>33.561999999999998</v>
      </c>
      <c r="BF2351">
        <v>0.75</v>
      </c>
      <c r="BH2351">
        <v>44.118000000000002</v>
      </c>
      <c r="BM2351">
        <v>33.561999999999998</v>
      </c>
      <c r="BN2351">
        <v>0.75</v>
      </c>
      <c r="BP2351">
        <v>44.118000000000002</v>
      </c>
      <c r="BR2351">
        <v>0</v>
      </c>
      <c r="BS2351">
        <v>0</v>
      </c>
      <c r="BT2351" t="s">
        <v>656</v>
      </c>
      <c r="BW2351">
        <v>0</v>
      </c>
      <c r="BX2351">
        <v>0</v>
      </c>
      <c r="BZ2351">
        <v>0</v>
      </c>
      <c r="CE2351">
        <v>32.22</v>
      </c>
      <c r="CF2351">
        <v>0.72</v>
      </c>
      <c r="CI2351">
        <v>0</v>
      </c>
      <c r="CJ2351">
        <v>0</v>
      </c>
      <c r="CK2351">
        <v>0</v>
      </c>
      <c r="CL2351">
        <v>42.353000000000002</v>
      </c>
      <c r="CO2351">
        <v>0</v>
      </c>
      <c r="CP2351">
        <v>0</v>
      </c>
      <c r="CS2351">
        <v>0</v>
      </c>
      <c r="CT2351">
        <v>0</v>
      </c>
      <c r="CV2351">
        <v>0</v>
      </c>
      <c r="CW2351">
        <v>0</v>
      </c>
      <c r="CY2351">
        <v>76.073999999999998</v>
      </c>
      <c r="CZ2351">
        <v>13.497</v>
      </c>
      <c r="DD2351">
        <v>33.561999999999998</v>
      </c>
      <c r="DE2351">
        <v>0.75</v>
      </c>
      <c r="DG2351">
        <v>44.118000000000002</v>
      </c>
      <c r="DI2351" t="s">
        <v>656</v>
      </c>
      <c r="DL2351">
        <v>0</v>
      </c>
      <c r="DM2351">
        <v>0</v>
      </c>
      <c r="DO2351">
        <v>0</v>
      </c>
      <c r="DQ2351" t="s">
        <v>656</v>
      </c>
      <c r="DT2351">
        <v>0</v>
      </c>
      <c r="DU2351">
        <v>0</v>
      </c>
      <c r="DW2351">
        <v>0</v>
      </c>
      <c r="DY2351" s="1" t="s">
        <v>92</v>
      </c>
      <c r="DZ2351" s="1" t="s">
        <v>19</v>
      </c>
      <c r="EA2351" t="s">
        <v>11311</v>
      </c>
      <c r="EB2351">
        <v>1330.3590481611552</v>
      </c>
    </row>
    <row r="2352" spans="1:132" x14ac:dyDescent="0.25">
      <c r="A2352" s="1" t="s">
        <v>296</v>
      </c>
      <c r="B2352">
        <v>2013</v>
      </c>
      <c r="C2352" s="1" t="s">
        <v>297</v>
      </c>
      <c r="D2352">
        <v>22961260</v>
      </c>
      <c r="E2352">
        <v>30395787264</v>
      </c>
      <c r="F2352" t="s">
        <v>656</v>
      </c>
      <c r="G2352" t="s">
        <v>656</v>
      </c>
      <c r="H2352" t="s">
        <v>656</v>
      </c>
      <c r="I2352" s="1" t="s">
        <v>656</v>
      </c>
      <c r="J2352">
        <v>0</v>
      </c>
      <c r="K2352">
        <v>0</v>
      </c>
      <c r="L2352">
        <v>0</v>
      </c>
      <c r="M2352" t="s">
        <v>656</v>
      </c>
      <c r="N2352">
        <v>421.62200000000001</v>
      </c>
      <c r="S2352">
        <v>11</v>
      </c>
      <c r="T2352">
        <v>0</v>
      </c>
      <c r="V2352">
        <v>0</v>
      </c>
      <c r="W2352">
        <v>0</v>
      </c>
      <c r="X2352">
        <v>0</v>
      </c>
      <c r="Y2352">
        <v>14</v>
      </c>
      <c r="AA2352">
        <v>1.85</v>
      </c>
      <c r="AB2352">
        <v>1.85</v>
      </c>
      <c r="AC2352">
        <v>4.9089999999999998</v>
      </c>
      <c r="AD2352">
        <v>0.66300000000000003</v>
      </c>
      <c r="AE2352">
        <v>616.67700000000002</v>
      </c>
      <c r="AF2352">
        <v>0.46600000000000003</v>
      </c>
      <c r="AI2352">
        <v>45.293999999999997</v>
      </c>
      <c r="AJ2352">
        <v>1.04</v>
      </c>
      <c r="AM2352">
        <v>56.216000000000001</v>
      </c>
      <c r="AR2352">
        <v>0</v>
      </c>
      <c r="AS2352">
        <v>0</v>
      </c>
      <c r="AV2352">
        <v>0</v>
      </c>
      <c r="AW2352">
        <v>0</v>
      </c>
      <c r="AX2352">
        <v>0</v>
      </c>
      <c r="AY2352">
        <v>0</v>
      </c>
      <c r="BA2352">
        <v>0.78</v>
      </c>
      <c r="BE2352">
        <v>34.841000000000001</v>
      </c>
      <c r="BF2352">
        <v>0.8</v>
      </c>
      <c r="BH2352">
        <v>43.243000000000002</v>
      </c>
      <c r="BM2352">
        <v>35.277000000000001</v>
      </c>
      <c r="BN2352">
        <v>0.81</v>
      </c>
      <c r="BP2352">
        <v>43.783999999999999</v>
      </c>
      <c r="BR2352">
        <v>0</v>
      </c>
      <c r="BS2352">
        <v>0</v>
      </c>
      <c r="BT2352" t="s">
        <v>656</v>
      </c>
      <c r="BW2352">
        <v>0</v>
      </c>
      <c r="BX2352">
        <v>0</v>
      </c>
      <c r="BZ2352">
        <v>0</v>
      </c>
      <c r="CE2352">
        <v>34.405999999999999</v>
      </c>
      <c r="CF2352">
        <v>0.79</v>
      </c>
      <c r="CI2352">
        <v>0</v>
      </c>
      <c r="CJ2352">
        <v>0</v>
      </c>
      <c r="CK2352">
        <v>0</v>
      </c>
      <c r="CL2352">
        <v>42.703000000000003</v>
      </c>
      <c r="CO2352">
        <v>0</v>
      </c>
      <c r="CP2352">
        <v>0</v>
      </c>
      <c r="CS2352">
        <v>0</v>
      </c>
      <c r="CT2352">
        <v>0</v>
      </c>
      <c r="CV2352">
        <v>0</v>
      </c>
      <c r="CW2352">
        <v>0</v>
      </c>
      <c r="CY2352">
        <v>80.569999999999993</v>
      </c>
      <c r="CZ2352">
        <v>14.16</v>
      </c>
      <c r="DD2352">
        <v>35.277000000000001</v>
      </c>
      <c r="DE2352">
        <v>0.81</v>
      </c>
      <c r="DG2352">
        <v>43.783999999999999</v>
      </c>
      <c r="DI2352" t="s">
        <v>656</v>
      </c>
      <c r="DL2352">
        <v>0.436</v>
      </c>
      <c r="DM2352">
        <v>0.01</v>
      </c>
      <c r="DO2352">
        <v>0.54100000000000004</v>
      </c>
      <c r="DQ2352" t="s">
        <v>656</v>
      </c>
      <c r="DT2352">
        <v>0</v>
      </c>
      <c r="DU2352">
        <v>0</v>
      </c>
      <c r="DW2352">
        <v>0</v>
      </c>
      <c r="DY2352" s="1" t="s">
        <v>92</v>
      </c>
      <c r="DZ2352" s="1" t="s">
        <v>19</v>
      </c>
      <c r="EA2352" t="s">
        <v>11312</v>
      </c>
      <c r="EB2352">
        <v>1323.7856835382727</v>
      </c>
    </row>
    <row r="2353" spans="1:132" x14ac:dyDescent="0.25">
      <c r="A2353" s="1" t="s">
        <v>296</v>
      </c>
      <c r="B2353">
        <v>2014</v>
      </c>
      <c r="C2353" s="1" t="s">
        <v>297</v>
      </c>
      <c r="D2353">
        <v>23589896</v>
      </c>
      <c r="E2353">
        <v>31415408640</v>
      </c>
      <c r="F2353" t="s">
        <v>656</v>
      </c>
      <c r="G2353" t="s">
        <v>656</v>
      </c>
      <c r="H2353" t="s">
        <v>656</v>
      </c>
      <c r="I2353" s="1" t="s">
        <v>656</v>
      </c>
      <c r="J2353">
        <v>0</v>
      </c>
      <c r="K2353">
        <v>0</v>
      </c>
      <c r="L2353">
        <v>0</v>
      </c>
      <c r="M2353" t="s">
        <v>656</v>
      </c>
      <c r="N2353">
        <v>411.16800000000001</v>
      </c>
      <c r="S2353">
        <v>11</v>
      </c>
      <c r="T2353">
        <v>0</v>
      </c>
      <c r="V2353">
        <v>0</v>
      </c>
      <c r="W2353">
        <v>0</v>
      </c>
      <c r="X2353">
        <v>0</v>
      </c>
      <c r="Y2353">
        <v>13</v>
      </c>
      <c r="AA2353">
        <v>1.97</v>
      </c>
      <c r="AB2353">
        <v>1.97</v>
      </c>
      <c r="AC2353">
        <v>8.6020000000000003</v>
      </c>
      <c r="AD2353">
        <v>1.218</v>
      </c>
      <c r="AE2353">
        <v>651.87900000000002</v>
      </c>
      <c r="AF2353">
        <v>0.48899999999999999</v>
      </c>
      <c r="AI2353">
        <v>45.781999999999996</v>
      </c>
      <c r="AJ2353">
        <v>1.08</v>
      </c>
      <c r="AM2353">
        <v>54.822000000000003</v>
      </c>
      <c r="AR2353">
        <v>0</v>
      </c>
      <c r="AS2353">
        <v>0</v>
      </c>
      <c r="AV2353">
        <v>0</v>
      </c>
      <c r="AW2353">
        <v>0</v>
      </c>
      <c r="AX2353">
        <v>0</v>
      </c>
      <c r="AY2353">
        <v>0</v>
      </c>
      <c r="BA2353">
        <v>0.81</v>
      </c>
      <c r="BE2353">
        <v>37.304000000000002</v>
      </c>
      <c r="BF2353">
        <v>0.88</v>
      </c>
      <c r="BH2353">
        <v>44.67</v>
      </c>
      <c r="BM2353">
        <v>37.728000000000002</v>
      </c>
      <c r="BN2353">
        <v>0.89</v>
      </c>
      <c r="BP2353">
        <v>45.177999999999997</v>
      </c>
      <c r="BR2353">
        <v>0</v>
      </c>
      <c r="BS2353">
        <v>0</v>
      </c>
      <c r="BT2353" t="s">
        <v>656</v>
      </c>
      <c r="BW2353">
        <v>0</v>
      </c>
      <c r="BX2353">
        <v>0</v>
      </c>
      <c r="BZ2353">
        <v>0</v>
      </c>
      <c r="CE2353">
        <v>35.185000000000002</v>
      </c>
      <c r="CF2353">
        <v>0.83</v>
      </c>
      <c r="CI2353">
        <v>0</v>
      </c>
      <c r="CJ2353">
        <v>0</v>
      </c>
      <c r="CK2353">
        <v>0</v>
      </c>
      <c r="CL2353">
        <v>42.131999999999998</v>
      </c>
      <c r="CO2353">
        <v>0</v>
      </c>
      <c r="CP2353">
        <v>0</v>
      </c>
      <c r="CS2353">
        <v>0</v>
      </c>
      <c r="CT2353">
        <v>0</v>
      </c>
      <c r="CV2353">
        <v>0</v>
      </c>
      <c r="CW2353">
        <v>0</v>
      </c>
      <c r="CY2353">
        <v>83.51</v>
      </c>
      <c r="CZ2353">
        <v>15.378</v>
      </c>
      <c r="DD2353">
        <v>37.728000000000002</v>
      </c>
      <c r="DE2353">
        <v>0.89</v>
      </c>
      <c r="DG2353">
        <v>45.177999999999997</v>
      </c>
      <c r="DI2353" t="s">
        <v>656</v>
      </c>
      <c r="DL2353">
        <v>0.42399999999999999</v>
      </c>
      <c r="DM2353">
        <v>0.01</v>
      </c>
      <c r="DO2353">
        <v>0.50800000000000001</v>
      </c>
      <c r="DQ2353" t="s">
        <v>656</v>
      </c>
      <c r="DT2353">
        <v>0</v>
      </c>
      <c r="DU2353">
        <v>0</v>
      </c>
      <c r="DW2353">
        <v>0</v>
      </c>
      <c r="DY2353" s="1" t="s">
        <v>92</v>
      </c>
      <c r="DZ2353" s="1" t="s">
        <v>19</v>
      </c>
      <c r="EA2353" t="s">
        <v>11313</v>
      </c>
      <c r="EB2353">
        <v>1331.7315447257588</v>
      </c>
    </row>
    <row r="2354" spans="1:132" x14ac:dyDescent="0.25">
      <c r="A2354" s="1" t="s">
        <v>296</v>
      </c>
      <c r="B2354">
        <v>2015</v>
      </c>
      <c r="C2354" s="1" t="s">
        <v>297</v>
      </c>
      <c r="D2354">
        <v>24234080</v>
      </c>
      <c r="E2354">
        <v>32385245184</v>
      </c>
      <c r="F2354" t="s">
        <v>656</v>
      </c>
      <c r="G2354" t="s">
        <v>656</v>
      </c>
      <c r="H2354" t="s">
        <v>656</v>
      </c>
      <c r="I2354" s="1" t="s">
        <v>656</v>
      </c>
      <c r="J2354">
        <v>0</v>
      </c>
      <c r="K2354">
        <v>0</v>
      </c>
      <c r="L2354">
        <v>0</v>
      </c>
      <c r="M2354" t="s">
        <v>656</v>
      </c>
      <c r="N2354">
        <v>402.91300000000001</v>
      </c>
      <c r="S2354">
        <v>11</v>
      </c>
      <c r="T2354">
        <v>0</v>
      </c>
      <c r="V2354">
        <v>0</v>
      </c>
      <c r="W2354">
        <v>0</v>
      </c>
      <c r="X2354">
        <v>0</v>
      </c>
      <c r="Y2354">
        <v>13</v>
      </c>
      <c r="AA2354">
        <v>2.06</v>
      </c>
      <c r="AB2354">
        <v>2.06</v>
      </c>
      <c r="AC2354">
        <v>9.3629999999999995</v>
      </c>
      <c r="AD2354">
        <v>1.44</v>
      </c>
      <c r="AE2354">
        <v>693.96699999999998</v>
      </c>
      <c r="AF2354">
        <v>0.51900000000000002</v>
      </c>
      <c r="AI2354">
        <v>45.802999999999997</v>
      </c>
      <c r="AJ2354">
        <v>1.1100000000000001</v>
      </c>
      <c r="AM2354">
        <v>53.883000000000003</v>
      </c>
      <c r="AR2354">
        <v>0</v>
      </c>
      <c r="AS2354">
        <v>0</v>
      </c>
      <c r="AV2354">
        <v>0</v>
      </c>
      <c r="AW2354">
        <v>0</v>
      </c>
      <c r="AX2354">
        <v>0</v>
      </c>
      <c r="AY2354">
        <v>0</v>
      </c>
      <c r="BA2354">
        <v>0.83</v>
      </c>
      <c r="BE2354">
        <v>38.375999999999998</v>
      </c>
      <c r="BF2354">
        <v>0.93</v>
      </c>
      <c r="BH2354">
        <v>45.146000000000001</v>
      </c>
      <c r="BM2354">
        <v>39.201000000000001</v>
      </c>
      <c r="BN2354">
        <v>0.95</v>
      </c>
      <c r="BP2354">
        <v>46.116999999999997</v>
      </c>
      <c r="BR2354">
        <v>0</v>
      </c>
      <c r="BS2354">
        <v>0</v>
      </c>
      <c r="BT2354" t="s">
        <v>656</v>
      </c>
      <c r="BW2354">
        <v>0</v>
      </c>
      <c r="BX2354">
        <v>0</v>
      </c>
      <c r="BZ2354">
        <v>0</v>
      </c>
      <c r="CE2354">
        <v>35.075000000000003</v>
      </c>
      <c r="CF2354">
        <v>0.85</v>
      </c>
      <c r="CI2354">
        <v>0</v>
      </c>
      <c r="CJ2354">
        <v>0</v>
      </c>
      <c r="CK2354">
        <v>0</v>
      </c>
      <c r="CL2354">
        <v>41.262</v>
      </c>
      <c r="CO2354">
        <v>0</v>
      </c>
      <c r="CP2354">
        <v>0</v>
      </c>
      <c r="CS2354">
        <v>0</v>
      </c>
      <c r="CT2354">
        <v>0</v>
      </c>
      <c r="CV2354">
        <v>0</v>
      </c>
      <c r="CW2354">
        <v>0</v>
      </c>
      <c r="CY2354">
        <v>85.004000000000005</v>
      </c>
      <c r="CZ2354">
        <v>16.818000000000001</v>
      </c>
      <c r="DD2354">
        <v>39.201000000000001</v>
      </c>
      <c r="DE2354">
        <v>0.95</v>
      </c>
      <c r="DG2354">
        <v>46.116999999999997</v>
      </c>
      <c r="DI2354" t="s">
        <v>656</v>
      </c>
      <c r="DL2354">
        <v>0.82499999999999996</v>
      </c>
      <c r="DM2354">
        <v>0.02</v>
      </c>
      <c r="DO2354">
        <v>0.97099999999999997</v>
      </c>
      <c r="DQ2354" t="s">
        <v>656</v>
      </c>
      <c r="DT2354">
        <v>0</v>
      </c>
      <c r="DU2354">
        <v>0</v>
      </c>
      <c r="DW2354">
        <v>0</v>
      </c>
      <c r="DY2354" s="1" t="s">
        <v>92</v>
      </c>
      <c r="DZ2354" s="1" t="s">
        <v>19</v>
      </c>
      <c r="EA2354" t="s">
        <v>1363</v>
      </c>
      <c r="EB2354">
        <v>1336.3513359698409</v>
      </c>
    </row>
    <row r="2355" spans="1:132" x14ac:dyDescent="0.25">
      <c r="A2355" s="1" t="s">
        <v>296</v>
      </c>
      <c r="B2355">
        <v>2016</v>
      </c>
      <c r="C2355" s="1" t="s">
        <v>297</v>
      </c>
      <c r="D2355">
        <v>24894370</v>
      </c>
      <c r="E2355">
        <v>33738278912</v>
      </c>
      <c r="F2355" t="s">
        <v>656</v>
      </c>
      <c r="G2355" t="s">
        <v>656</v>
      </c>
      <c r="H2355" t="s">
        <v>656</v>
      </c>
      <c r="I2355" s="1" t="s">
        <v>656</v>
      </c>
      <c r="J2355">
        <v>0</v>
      </c>
      <c r="K2355">
        <v>0</v>
      </c>
      <c r="L2355">
        <v>0</v>
      </c>
      <c r="M2355" t="s">
        <v>656</v>
      </c>
      <c r="N2355">
        <v>410.89100000000002</v>
      </c>
      <c r="S2355">
        <v>10</v>
      </c>
      <c r="T2355">
        <v>0</v>
      </c>
      <c r="V2355">
        <v>0</v>
      </c>
      <c r="W2355">
        <v>0</v>
      </c>
      <c r="X2355">
        <v>0</v>
      </c>
      <c r="Y2355">
        <v>13</v>
      </c>
      <c r="AA2355">
        <v>2.02</v>
      </c>
      <c r="AB2355">
        <v>2.02</v>
      </c>
      <c r="AC2355">
        <v>4.8380000000000001</v>
      </c>
      <c r="AD2355">
        <v>0.81399999999999995</v>
      </c>
      <c r="AE2355">
        <v>708.24199999999996</v>
      </c>
      <c r="AF2355">
        <v>0.52300000000000002</v>
      </c>
      <c r="AI2355">
        <v>44.99</v>
      </c>
      <c r="AJ2355">
        <v>1.1200000000000001</v>
      </c>
      <c r="AM2355">
        <v>55.445999999999998</v>
      </c>
      <c r="AR2355">
        <v>0</v>
      </c>
      <c r="AS2355">
        <v>0</v>
      </c>
      <c r="AV2355">
        <v>0</v>
      </c>
      <c r="AW2355">
        <v>0</v>
      </c>
      <c r="AX2355">
        <v>0</v>
      </c>
      <c r="AY2355">
        <v>0</v>
      </c>
      <c r="BA2355">
        <v>0.83</v>
      </c>
      <c r="BE2355">
        <v>35.348999999999997</v>
      </c>
      <c r="BF2355">
        <v>0.88</v>
      </c>
      <c r="BH2355">
        <v>43.564</v>
      </c>
      <c r="BM2355">
        <v>36.152999999999999</v>
      </c>
      <c r="BN2355">
        <v>0.9</v>
      </c>
      <c r="BP2355">
        <v>44.554000000000002</v>
      </c>
      <c r="BR2355">
        <v>0</v>
      </c>
      <c r="BS2355">
        <v>0</v>
      </c>
      <c r="BT2355" t="s">
        <v>656</v>
      </c>
      <c r="BW2355">
        <v>0</v>
      </c>
      <c r="BX2355">
        <v>0</v>
      </c>
      <c r="BZ2355">
        <v>0</v>
      </c>
      <c r="CE2355">
        <v>34.545999999999999</v>
      </c>
      <c r="CF2355">
        <v>0.86</v>
      </c>
      <c r="CI2355">
        <v>0</v>
      </c>
      <c r="CJ2355">
        <v>0</v>
      </c>
      <c r="CK2355">
        <v>0</v>
      </c>
      <c r="CL2355">
        <v>42.573999999999998</v>
      </c>
      <c r="CO2355">
        <v>0</v>
      </c>
      <c r="CP2355">
        <v>0</v>
      </c>
      <c r="CS2355">
        <v>0</v>
      </c>
      <c r="CT2355">
        <v>0</v>
      </c>
      <c r="CV2355">
        <v>0</v>
      </c>
      <c r="CW2355">
        <v>0</v>
      </c>
      <c r="CY2355">
        <v>81.143000000000001</v>
      </c>
      <c r="CZ2355">
        <v>17.631</v>
      </c>
      <c r="DD2355">
        <v>36.152999999999999</v>
      </c>
      <c r="DE2355">
        <v>0.9</v>
      </c>
      <c r="DG2355">
        <v>44.554000000000002</v>
      </c>
      <c r="DI2355" t="s">
        <v>656</v>
      </c>
      <c r="DL2355">
        <v>0.80300000000000005</v>
      </c>
      <c r="DM2355">
        <v>0.02</v>
      </c>
      <c r="DO2355">
        <v>0.99</v>
      </c>
      <c r="DQ2355" t="s">
        <v>656</v>
      </c>
      <c r="DT2355">
        <v>0</v>
      </c>
      <c r="DU2355">
        <v>0</v>
      </c>
      <c r="DW2355">
        <v>0</v>
      </c>
      <c r="DY2355" s="1" t="s">
        <v>92</v>
      </c>
      <c r="DZ2355" s="1" t="s">
        <v>19</v>
      </c>
      <c r="EA2355" t="s">
        <v>11314</v>
      </c>
      <c r="EB2355">
        <v>1355.257390004246</v>
      </c>
    </row>
    <row r="2356" spans="1:132" x14ac:dyDescent="0.25">
      <c r="A2356" s="1" t="s">
        <v>296</v>
      </c>
      <c r="B2356">
        <v>2017</v>
      </c>
      <c r="C2356" s="1" t="s">
        <v>297</v>
      </c>
      <c r="D2356">
        <v>25570512</v>
      </c>
      <c r="E2356">
        <v>35065204736</v>
      </c>
      <c r="F2356" t="s">
        <v>656</v>
      </c>
      <c r="G2356" t="s">
        <v>656</v>
      </c>
      <c r="H2356" t="s">
        <v>656</v>
      </c>
      <c r="I2356" s="1" t="s">
        <v>656</v>
      </c>
      <c r="J2356">
        <v>0</v>
      </c>
      <c r="K2356">
        <v>0</v>
      </c>
      <c r="L2356">
        <v>0</v>
      </c>
      <c r="M2356" t="s">
        <v>656</v>
      </c>
      <c r="N2356">
        <v>472.72699999999998</v>
      </c>
      <c r="S2356">
        <v>11</v>
      </c>
      <c r="T2356">
        <v>0</v>
      </c>
      <c r="Y2356">
        <v>13</v>
      </c>
      <c r="AA2356">
        <v>2.2000000000000002</v>
      </c>
      <c r="AB2356">
        <v>2.2000000000000002</v>
      </c>
      <c r="AC2356">
        <v>-8.3160000000000007</v>
      </c>
      <c r="AD2356">
        <v>-1.466</v>
      </c>
      <c r="AE2356">
        <v>632.173</v>
      </c>
      <c r="AF2356">
        <v>0.46100000000000002</v>
      </c>
      <c r="AI2356">
        <v>54.750999999999998</v>
      </c>
      <c r="AJ2356">
        <v>1.4</v>
      </c>
      <c r="AM2356">
        <v>63.636000000000003</v>
      </c>
      <c r="AR2356">
        <v>0</v>
      </c>
      <c r="AS2356">
        <v>0</v>
      </c>
      <c r="AY2356">
        <v>0</v>
      </c>
      <c r="BA2356">
        <v>1.04</v>
      </c>
      <c r="BE2356">
        <v>30.504000000000001</v>
      </c>
      <c r="BF2356">
        <v>0.78</v>
      </c>
      <c r="BH2356">
        <v>35.454999999999998</v>
      </c>
      <c r="BM2356">
        <v>31.286000000000001</v>
      </c>
      <c r="BN2356">
        <v>0.8</v>
      </c>
      <c r="BP2356">
        <v>36.363999999999997</v>
      </c>
      <c r="BR2356">
        <v>0</v>
      </c>
      <c r="BS2356">
        <v>0</v>
      </c>
      <c r="BT2356" t="s">
        <v>656</v>
      </c>
      <c r="BW2356">
        <v>0</v>
      </c>
      <c r="BX2356">
        <v>0</v>
      </c>
      <c r="BZ2356">
        <v>0</v>
      </c>
      <c r="CE2356">
        <v>43.408999999999999</v>
      </c>
      <c r="CF2356">
        <v>1.1100000000000001</v>
      </c>
      <c r="CL2356">
        <v>50.454999999999998</v>
      </c>
      <c r="CO2356">
        <v>0</v>
      </c>
      <c r="CP2356">
        <v>0</v>
      </c>
      <c r="CS2356">
        <v>0</v>
      </c>
      <c r="CT2356">
        <v>0</v>
      </c>
      <c r="CV2356">
        <v>0</v>
      </c>
      <c r="CW2356">
        <v>0</v>
      </c>
      <c r="CY2356">
        <v>86.037000000000006</v>
      </c>
      <c r="CZ2356">
        <v>16.164999999999999</v>
      </c>
      <c r="DD2356">
        <v>31.286000000000001</v>
      </c>
      <c r="DE2356">
        <v>0.8</v>
      </c>
      <c r="DG2356">
        <v>36.363999999999997</v>
      </c>
      <c r="DI2356" t="s">
        <v>656</v>
      </c>
      <c r="DL2356">
        <v>0.78200000000000003</v>
      </c>
      <c r="DM2356">
        <v>0.02</v>
      </c>
      <c r="DO2356">
        <v>0.90900000000000003</v>
      </c>
      <c r="DQ2356" t="s">
        <v>656</v>
      </c>
      <c r="DT2356">
        <v>0</v>
      </c>
      <c r="DU2356">
        <v>0</v>
      </c>
      <c r="DW2356">
        <v>0</v>
      </c>
      <c r="DY2356" s="1" t="s">
        <v>92</v>
      </c>
      <c r="DZ2356" s="1" t="s">
        <v>19</v>
      </c>
      <c r="EA2356" t="s">
        <v>11315</v>
      </c>
      <c r="EB2356">
        <v>1371.3141424778667</v>
      </c>
    </row>
    <row r="2357" spans="1:132" x14ac:dyDescent="0.25">
      <c r="A2357" s="1" t="s">
        <v>296</v>
      </c>
      <c r="B2357">
        <v>2018</v>
      </c>
      <c r="C2357" s="1" t="s">
        <v>297</v>
      </c>
      <c r="D2357">
        <v>26262312</v>
      </c>
      <c r="E2357">
        <v>36665933824</v>
      </c>
      <c r="F2357" t="s">
        <v>656</v>
      </c>
      <c r="G2357" t="s">
        <v>656</v>
      </c>
      <c r="H2357" t="s">
        <v>656</v>
      </c>
      <c r="I2357" s="1" t="s">
        <v>656</v>
      </c>
      <c r="J2357">
        <v>0</v>
      </c>
      <c r="K2357">
        <v>0</v>
      </c>
      <c r="L2357">
        <v>0</v>
      </c>
      <c r="M2357" t="s">
        <v>656</v>
      </c>
      <c r="N2357">
        <v>422.90800000000002</v>
      </c>
      <c r="S2357">
        <v>10</v>
      </c>
      <c r="T2357">
        <v>0</v>
      </c>
      <c r="Y2357">
        <v>11</v>
      </c>
      <c r="AA2357">
        <v>2.27</v>
      </c>
      <c r="AB2357">
        <v>2.27</v>
      </c>
      <c r="AC2357">
        <v>-3.7240000000000002</v>
      </c>
      <c r="AD2357">
        <v>-0.60199999999999998</v>
      </c>
      <c r="AE2357">
        <v>592.59900000000005</v>
      </c>
      <c r="AF2357">
        <v>0.42399999999999999</v>
      </c>
      <c r="AI2357">
        <v>49.12</v>
      </c>
      <c r="AJ2357">
        <v>1.29</v>
      </c>
      <c r="AM2357">
        <v>56.828000000000003</v>
      </c>
      <c r="AR2357">
        <v>0</v>
      </c>
      <c r="AS2357">
        <v>0</v>
      </c>
      <c r="AY2357">
        <v>0</v>
      </c>
      <c r="BA2357">
        <v>0.96</v>
      </c>
      <c r="BE2357">
        <v>36.554000000000002</v>
      </c>
      <c r="BF2357">
        <v>0.96</v>
      </c>
      <c r="BH2357">
        <v>42.290999999999997</v>
      </c>
      <c r="BM2357">
        <v>37.316000000000003</v>
      </c>
      <c r="BN2357">
        <v>0.98</v>
      </c>
      <c r="BP2357">
        <v>43.171999999999997</v>
      </c>
      <c r="BR2357">
        <v>0</v>
      </c>
      <c r="BS2357">
        <v>0</v>
      </c>
      <c r="BT2357" t="s">
        <v>656</v>
      </c>
      <c r="BW2357">
        <v>0</v>
      </c>
      <c r="BX2357">
        <v>0</v>
      </c>
      <c r="BZ2357">
        <v>0</v>
      </c>
      <c r="CE2357">
        <v>39.6</v>
      </c>
      <c r="CF2357">
        <v>1.04</v>
      </c>
      <c r="CL2357">
        <v>45.814999999999998</v>
      </c>
      <c r="CO2357">
        <v>0</v>
      </c>
      <c r="CP2357">
        <v>0</v>
      </c>
      <c r="CS2357">
        <v>0</v>
      </c>
      <c r="CT2357">
        <v>0</v>
      </c>
      <c r="CV2357">
        <v>0</v>
      </c>
      <c r="CW2357">
        <v>0</v>
      </c>
      <c r="CY2357">
        <v>86.436000000000007</v>
      </c>
      <c r="CZ2357">
        <v>15.563000000000001</v>
      </c>
      <c r="DD2357">
        <v>37.316000000000003</v>
      </c>
      <c r="DE2357">
        <v>0.98</v>
      </c>
      <c r="DG2357">
        <v>43.171999999999997</v>
      </c>
      <c r="DI2357" t="s">
        <v>656</v>
      </c>
      <c r="DL2357">
        <v>0.76200000000000001</v>
      </c>
      <c r="DM2357">
        <v>0.02</v>
      </c>
      <c r="DO2357">
        <v>0.88100000000000001</v>
      </c>
      <c r="DQ2357" t="s">
        <v>656</v>
      </c>
      <c r="DT2357">
        <v>0</v>
      </c>
      <c r="DU2357">
        <v>0</v>
      </c>
      <c r="DW2357">
        <v>0</v>
      </c>
      <c r="DY2357" s="1" t="s">
        <v>92</v>
      </c>
      <c r="DZ2357" s="1" t="s">
        <v>19</v>
      </c>
      <c r="EA2357" t="s">
        <v>11316</v>
      </c>
      <c r="EB2357">
        <v>1396.1426482177199</v>
      </c>
    </row>
    <row r="2358" spans="1:132" x14ac:dyDescent="0.25">
      <c r="A2358" s="1" t="s">
        <v>296</v>
      </c>
      <c r="B2358">
        <v>2019</v>
      </c>
      <c r="C2358" s="1" t="s">
        <v>297</v>
      </c>
      <c r="D2358">
        <v>26969306</v>
      </c>
      <c r="F2358" t="s">
        <v>656</v>
      </c>
      <c r="G2358" t="s">
        <v>656</v>
      </c>
      <c r="H2358" t="s">
        <v>656</v>
      </c>
      <c r="I2358" s="1" t="s">
        <v>656</v>
      </c>
      <c r="J2358">
        <v>0</v>
      </c>
      <c r="K2358">
        <v>0</v>
      </c>
      <c r="L2358">
        <v>0</v>
      </c>
      <c r="M2358" t="s">
        <v>656</v>
      </c>
      <c r="N2358">
        <v>440.21699999999998</v>
      </c>
      <c r="S2358">
        <v>8</v>
      </c>
      <c r="T2358">
        <v>0</v>
      </c>
      <c r="Y2358">
        <v>11</v>
      </c>
      <c r="AA2358">
        <v>1.84</v>
      </c>
      <c r="AB2358">
        <v>1.84</v>
      </c>
      <c r="AC2358">
        <v>17.238</v>
      </c>
      <c r="AD2358">
        <v>2.6829999999999998</v>
      </c>
      <c r="AE2358">
        <v>676.54</v>
      </c>
      <c r="AI2358">
        <v>40.786999999999999</v>
      </c>
      <c r="AJ2358">
        <v>1.1000000000000001</v>
      </c>
      <c r="AM2358">
        <v>59.783000000000001</v>
      </c>
      <c r="AR2358">
        <v>0</v>
      </c>
      <c r="AS2358">
        <v>0</v>
      </c>
      <c r="AY2358">
        <v>0</v>
      </c>
      <c r="BA2358">
        <v>0.81</v>
      </c>
      <c r="BE2358">
        <v>26.696999999999999</v>
      </c>
      <c r="BF2358">
        <v>0.72</v>
      </c>
      <c r="BH2358">
        <v>39.130000000000003</v>
      </c>
      <c r="BM2358">
        <v>27.439</v>
      </c>
      <c r="BN2358">
        <v>0.74</v>
      </c>
      <c r="BP2358">
        <v>40.216999999999999</v>
      </c>
      <c r="BR2358">
        <v>0</v>
      </c>
      <c r="BS2358">
        <v>0</v>
      </c>
      <c r="BT2358" t="s">
        <v>656</v>
      </c>
      <c r="BW2358">
        <v>0</v>
      </c>
      <c r="BX2358">
        <v>0</v>
      </c>
      <c r="BZ2358">
        <v>0</v>
      </c>
      <c r="CE2358">
        <v>33</v>
      </c>
      <c r="CF2358">
        <v>0.89</v>
      </c>
      <c r="CL2358">
        <v>48.37</v>
      </c>
      <c r="CO2358">
        <v>0</v>
      </c>
      <c r="CP2358">
        <v>0</v>
      </c>
      <c r="CS2358">
        <v>0</v>
      </c>
      <c r="CT2358">
        <v>0</v>
      </c>
      <c r="CV2358">
        <v>0</v>
      </c>
      <c r="CW2358">
        <v>0</v>
      </c>
      <c r="CY2358">
        <v>68.225999999999999</v>
      </c>
      <c r="CZ2358">
        <v>18.245999999999999</v>
      </c>
      <c r="DD2358">
        <v>27.439</v>
      </c>
      <c r="DE2358">
        <v>0.74</v>
      </c>
      <c r="DG2358">
        <v>40.216999999999999</v>
      </c>
      <c r="DI2358" t="s">
        <v>656</v>
      </c>
      <c r="DL2358">
        <v>0.74199999999999999</v>
      </c>
      <c r="DM2358">
        <v>0.02</v>
      </c>
      <c r="DO2358">
        <v>1.087</v>
      </c>
      <c r="DQ2358" t="s">
        <v>656</v>
      </c>
      <c r="DT2358">
        <v>0</v>
      </c>
      <c r="DU2358">
        <v>0</v>
      </c>
      <c r="DW2358">
        <v>0</v>
      </c>
      <c r="DY2358" s="1" t="s">
        <v>92</v>
      </c>
      <c r="DZ2358" s="1" t="s">
        <v>19</v>
      </c>
      <c r="EA2358" t="s">
        <v>11317</v>
      </c>
    </row>
    <row r="2359" spans="1:132" x14ac:dyDescent="0.25">
      <c r="A2359" s="1" t="s">
        <v>296</v>
      </c>
      <c r="B2359">
        <v>2020</v>
      </c>
      <c r="C2359" s="1" t="s">
        <v>297</v>
      </c>
      <c r="D2359">
        <v>27691020</v>
      </c>
      <c r="F2359" t="s">
        <v>656</v>
      </c>
      <c r="G2359" t="s">
        <v>656</v>
      </c>
      <c r="H2359" t="s">
        <v>656</v>
      </c>
      <c r="I2359" s="1" t="s">
        <v>656</v>
      </c>
      <c r="J2359">
        <v>0</v>
      </c>
      <c r="K2359">
        <v>0</v>
      </c>
      <c r="L2359">
        <v>0</v>
      </c>
      <c r="M2359" t="s">
        <v>656</v>
      </c>
      <c r="N2359">
        <v>452.83</v>
      </c>
      <c r="S2359">
        <v>9</v>
      </c>
      <c r="T2359">
        <v>0</v>
      </c>
      <c r="Y2359">
        <v>12</v>
      </c>
      <c r="AA2359">
        <v>2.12</v>
      </c>
      <c r="AB2359">
        <v>2.12</v>
      </c>
      <c r="AI2359">
        <v>46.585000000000001</v>
      </c>
      <c r="AJ2359">
        <v>1.29</v>
      </c>
      <c r="AM2359">
        <v>60.848999999999997</v>
      </c>
      <c r="AR2359">
        <v>0</v>
      </c>
      <c r="AS2359">
        <v>0</v>
      </c>
      <c r="AY2359">
        <v>0</v>
      </c>
      <c r="BA2359">
        <v>0.96</v>
      </c>
      <c r="BE2359">
        <v>29.251000000000001</v>
      </c>
      <c r="BF2359">
        <v>0.81</v>
      </c>
      <c r="BH2359">
        <v>38.207999999999998</v>
      </c>
      <c r="BM2359">
        <v>29.974</v>
      </c>
      <c r="BN2359">
        <v>0.83</v>
      </c>
      <c r="BP2359">
        <v>39.151000000000003</v>
      </c>
      <c r="BR2359">
        <v>0</v>
      </c>
      <c r="BS2359">
        <v>0</v>
      </c>
      <c r="BT2359" t="s">
        <v>656</v>
      </c>
      <c r="BW2359">
        <v>0</v>
      </c>
      <c r="BX2359">
        <v>0</v>
      </c>
      <c r="BZ2359">
        <v>0</v>
      </c>
      <c r="CE2359">
        <v>37.557000000000002</v>
      </c>
      <c r="CF2359">
        <v>1.04</v>
      </c>
      <c r="CL2359">
        <v>49.057000000000002</v>
      </c>
      <c r="CO2359">
        <v>0</v>
      </c>
      <c r="CP2359">
        <v>0</v>
      </c>
      <c r="CS2359">
        <v>0</v>
      </c>
      <c r="CT2359">
        <v>0</v>
      </c>
      <c r="CV2359">
        <v>0</v>
      </c>
      <c r="CW2359">
        <v>0</v>
      </c>
      <c r="CY2359">
        <v>76.558999999999997</v>
      </c>
      <c r="DD2359">
        <v>29.974</v>
      </c>
      <c r="DE2359">
        <v>0.83</v>
      </c>
      <c r="DG2359">
        <v>39.151000000000003</v>
      </c>
      <c r="DI2359" t="s">
        <v>656</v>
      </c>
      <c r="DL2359">
        <v>0.72199999999999998</v>
      </c>
      <c r="DM2359">
        <v>0.02</v>
      </c>
      <c r="DO2359">
        <v>0.94299999999999995</v>
      </c>
      <c r="DQ2359" t="s">
        <v>656</v>
      </c>
      <c r="DT2359">
        <v>0</v>
      </c>
      <c r="DU2359">
        <v>0</v>
      </c>
      <c r="DW2359">
        <v>0</v>
      </c>
      <c r="DY2359" s="1" t="s">
        <v>92</v>
      </c>
      <c r="DZ2359" s="1" t="s">
        <v>19</v>
      </c>
      <c r="EA2359" t="s">
        <v>656</v>
      </c>
    </row>
    <row r="2360" spans="1:132" x14ac:dyDescent="0.25">
      <c r="A2360" s="1" t="s">
        <v>298</v>
      </c>
      <c r="B2360">
        <v>2001</v>
      </c>
      <c r="C2360" s="1" t="s">
        <v>299</v>
      </c>
      <c r="D2360">
        <v>11432001</v>
      </c>
      <c r="E2360">
        <v>10477105152</v>
      </c>
      <c r="F2360" t="s">
        <v>656</v>
      </c>
      <c r="G2360" t="s">
        <v>656</v>
      </c>
      <c r="H2360" t="s">
        <v>656</v>
      </c>
      <c r="I2360" s="1" t="s">
        <v>656</v>
      </c>
      <c r="J2360">
        <v>4</v>
      </c>
      <c r="K2360">
        <v>0</v>
      </c>
      <c r="L2360">
        <v>4</v>
      </c>
      <c r="M2360" t="s">
        <v>656</v>
      </c>
      <c r="N2360">
        <v>119.048</v>
      </c>
      <c r="S2360">
        <v>0</v>
      </c>
      <c r="T2360">
        <v>0</v>
      </c>
      <c r="U2360">
        <v>-38.628</v>
      </c>
      <c r="V2360">
        <v>-0.222</v>
      </c>
      <c r="W2360">
        <v>30.905999999999999</v>
      </c>
      <c r="X2360">
        <v>0.35299999999999998</v>
      </c>
      <c r="Y2360">
        <v>0</v>
      </c>
      <c r="AA2360">
        <v>1.26</v>
      </c>
      <c r="AB2360">
        <v>1.26</v>
      </c>
      <c r="AC2360">
        <v>-1.7490000000000001</v>
      </c>
      <c r="AD2360">
        <v>-0.11899999999999999</v>
      </c>
      <c r="AE2360">
        <v>585.37300000000005</v>
      </c>
      <c r="AF2360">
        <v>0.63900000000000001</v>
      </c>
      <c r="AI2360">
        <v>14.871</v>
      </c>
      <c r="AJ2360">
        <v>0.17</v>
      </c>
      <c r="AM2360">
        <v>13.492000000000001</v>
      </c>
      <c r="AR2360">
        <v>0</v>
      </c>
      <c r="AS2360">
        <v>0</v>
      </c>
      <c r="AV2360">
        <v>0</v>
      </c>
      <c r="AW2360">
        <v>0</v>
      </c>
      <c r="AX2360">
        <v>0</v>
      </c>
      <c r="AY2360">
        <v>0</v>
      </c>
      <c r="BA2360">
        <v>0.15</v>
      </c>
      <c r="BE2360">
        <v>90.972999999999999</v>
      </c>
      <c r="BF2360">
        <v>1.04</v>
      </c>
      <c r="BH2360">
        <v>82.54</v>
      </c>
      <c r="BM2360">
        <v>95.346000000000004</v>
      </c>
      <c r="BN2360">
        <v>1.0900000000000001</v>
      </c>
      <c r="BP2360">
        <v>86.507999999999996</v>
      </c>
      <c r="BR2360">
        <v>0</v>
      </c>
      <c r="BS2360">
        <v>0</v>
      </c>
      <c r="BT2360" t="s">
        <v>656</v>
      </c>
      <c r="BW2360">
        <v>0</v>
      </c>
      <c r="BX2360">
        <v>0</v>
      </c>
      <c r="BZ2360">
        <v>0</v>
      </c>
      <c r="CE2360">
        <v>14.871</v>
      </c>
      <c r="CF2360">
        <v>0.17</v>
      </c>
      <c r="CI2360">
        <v>0</v>
      </c>
      <c r="CJ2360">
        <v>0</v>
      </c>
      <c r="CK2360">
        <v>0</v>
      </c>
      <c r="CL2360">
        <v>13.492000000000001</v>
      </c>
      <c r="CO2360">
        <v>0.05</v>
      </c>
      <c r="CP2360">
        <v>0</v>
      </c>
      <c r="CS2360">
        <v>4.3739999999999997</v>
      </c>
      <c r="CT2360">
        <v>0</v>
      </c>
      <c r="CV2360">
        <v>4</v>
      </c>
      <c r="CW2360">
        <v>0</v>
      </c>
      <c r="CY2360">
        <v>110.217</v>
      </c>
      <c r="CZ2360">
        <v>6.6920000000000002</v>
      </c>
      <c r="DD2360">
        <v>95.346000000000004</v>
      </c>
      <c r="DE2360">
        <v>1.0900000000000001</v>
      </c>
      <c r="DG2360">
        <v>86.507999999999996</v>
      </c>
      <c r="DI2360" t="s">
        <v>656</v>
      </c>
      <c r="DL2360">
        <v>0</v>
      </c>
      <c r="DM2360">
        <v>0</v>
      </c>
      <c r="DO2360">
        <v>0</v>
      </c>
      <c r="DQ2360" t="s">
        <v>656</v>
      </c>
      <c r="DT2360">
        <v>0</v>
      </c>
      <c r="DU2360">
        <v>0</v>
      </c>
      <c r="DW2360">
        <v>0</v>
      </c>
      <c r="DY2360" s="1" t="s">
        <v>92</v>
      </c>
      <c r="DZ2360" s="1" t="s">
        <v>19</v>
      </c>
      <c r="EA2360" t="s">
        <v>11318</v>
      </c>
      <c r="EB2360">
        <v>916.47167910499661</v>
      </c>
    </row>
    <row r="2361" spans="1:132" x14ac:dyDescent="0.25">
      <c r="A2361" s="1" t="s">
        <v>298</v>
      </c>
      <c r="B2361">
        <v>2002</v>
      </c>
      <c r="C2361" s="1" t="s">
        <v>299</v>
      </c>
      <c r="D2361">
        <v>11713663</v>
      </c>
      <c r="E2361">
        <v>10619106304</v>
      </c>
      <c r="F2361" t="s">
        <v>656</v>
      </c>
      <c r="G2361" t="s">
        <v>656</v>
      </c>
      <c r="H2361" t="s">
        <v>656</v>
      </c>
      <c r="I2361" s="1" t="s">
        <v>656</v>
      </c>
      <c r="J2361">
        <v>5</v>
      </c>
      <c r="K2361">
        <v>0</v>
      </c>
      <c r="L2361">
        <v>5</v>
      </c>
      <c r="M2361" t="s">
        <v>656</v>
      </c>
      <c r="N2361">
        <v>127.82</v>
      </c>
      <c r="S2361">
        <v>0</v>
      </c>
      <c r="T2361">
        <v>0</v>
      </c>
      <c r="U2361">
        <v>30.228000000000002</v>
      </c>
      <c r="V2361">
        <v>0.107</v>
      </c>
      <c r="W2361">
        <v>39.28</v>
      </c>
      <c r="X2361">
        <v>0.46</v>
      </c>
      <c r="Y2361">
        <v>0</v>
      </c>
      <c r="AA2361">
        <v>1.33</v>
      </c>
      <c r="AB2361">
        <v>1.33</v>
      </c>
      <c r="AC2361">
        <v>-1.1859999999999999</v>
      </c>
      <c r="AD2361">
        <v>-7.9000000000000001E-2</v>
      </c>
      <c r="AE2361">
        <v>564.52200000000005</v>
      </c>
      <c r="AF2361">
        <v>0.623</v>
      </c>
      <c r="AI2361">
        <v>15.367000000000001</v>
      </c>
      <c r="AJ2361">
        <v>0.18</v>
      </c>
      <c r="AM2361">
        <v>13.534000000000001</v>
      </c>
      <c r="AR2361">
        <v>0</v>
      </c>
      <c r="AS2361">
        <v>0</v>
      </c>
      <c r="AV2361">
        <v>0</v>
      </c>
      <c r="AW2361">
        <v>0</v>
      </c>
      <c r="AX2361">
        <v>0</v>
      </c>
      <c r="AY2361">
        <v>0</v>
      </c>
      <c r="BA2361">
        <v>0.17</v>
      </c>
      <c r="BE2361">
        <v>93.054000000000002</v>
      </c>
      <c r="BF2361">
        <v>1.0900000000000001</v>
      </c>
      <c r="BH2361">
        <v>81.954999999999998</v>
      </c>
      <c r="BM2361">
        <v>98.176000000000002</v>
      </c>
      <c r="BN2361">
        <v>1.1499999999999999</v>
      </c>
      <c r="BP2361">
        <v>86.465999999999994</v>
      </c>
      <c r="BR2361">
        <v>0</v>
      </c>
      <c r="BS2361">
        <v>0</v>
      </c>
      <c r="BT2361" t="s">
        <v>656</v>
      </c>
      <c r="BW2361">
        <v>0</v>
      </c>
      <c r="BX2361">
        <v>0</v>
      </c>
      <c r="BZ2361">
        <v>0</v>
      </c>
      <c r="CE2361">
        <v>15.367000000000001</v>
      </c>
      <c r="CF2361">
        <v>0.18</v>
      </c>
      <c r="CI2361">
        <v>0</v>
      </c>
      <c r="CJ2361">
        <v>0</v>
      </c>
      <c r="CK2361">
        <v>0</v>
      </c>
      <c r="CL2361">
        <v>13.534000000000001</v>
      </c>
      <c r="CO2361">
        <v>0.06</v>
      </c>
      <c r="CP2361">
        <v>0</v>
      </c>
      <c r="CS2361">
        <v>5.1219999999999999</v>
      </c>
      <c r="CT2361">
        <v>0</v>
      </c>
      <c r="CV2361">
        <v>5</v>
      </c>
      <c r="CW2361">
        <v>0</v>
      </c>
      <c r="CY2361">
        <v>113.54300000000001</v>
      </c>
      <c r="CZ2361">
        <v>6.6130000000000004</v>
      </c>
      <c r="DD2361">
        <v>98.176000000000002</v>
      </c>
      <c r="DE2361">
        <v>1.1499999999999999</v>
      </c>
      <c r="DG2361">
        <v>86.465999999999994</v>
      </c>
      <c r="DI2361" t="s">
        <v>656</v>
      </c>
      <c r="DL2361">
        <v>0</v>
      </c>
      <c r="DM2361">
        <v>0</v>
      </c>
      <c r="DO2361">
        <v>0</v>
      </c>
      <c r="DQ2361" t="s">
        <v>656</v>
      </c>
      <c r="DT2361">
        <v>0</v>
      </c>
      <c r="DU2361">
        <v>0</v>
      </c>
      <c r="DW2361">
        <v>0</v>
      </c>
      <c r="DY2361" s="1" t="s">
        <v>92</v>
      </c>
      <c r="DZ2361" s="1" t="s">
        <v>19</v>
      </c>
      <c r="EA2361" t="s">
        <v>11319</v>
      </c>
      <c r="EB2361">
        <v>906.55726598929812</v>
      </c>
    </row>
    <row r="2362" spans="1:132" x14ac:dyDescent="0.25">
      <c r="A2362" s="1" t="s">
        <v>298</v>
      </c>
      <c r="B2362">
        <v>2003</v>
      </c>
      <c r="C2362" s="1" t="s">
        <v>299</v>
      </c>
      <c r="D2362">
        <v>12000183</v>
      </c>
      <c r="E2362">
        <v>11173209088</v>
      </c>
      <c r="F2362" t="s">
        <v>656</v>
      </c>
      <c r="G2362" t="s">
        <v>656</v>
      </c>
      <c r="H2362" t="s">
        <v>656</v>
      </c>
      <c r="I2362" s="1" t="s">
        <v>656</v>
      </c>
      <c r="J2362">
        <v>6</v>
      </c>
      <c r="K2362">
        <v>0</v>
      </c>
      <c r="L2362">
        <v>5</v>
      </c>
      <c r="M2362" t="s">
        <v>656</v>
      </c>
      <c r="N2362">
        <v>111.111</v>
      </c>
      <c r="S2362">
        <v>0</v>
      </c>
      <c r="T2362">
        <v>0</v>
      </c>
      <c r="U2362">
        <v>29.411999999999999</v>
      </c>
      <c r="V2362">
        <v>0.13500000000000001</v>
      </c>
      <c r="W2362">
        <v>49.619</v>
      </c>
      <c r="X2362">
        <v>0.59499999999999997</v>
      </c>
      <c r="Y2362">
        <v>0</v>
      </c>
      <c r="AA2362">
        <v>1.35</v>
      </c>
      <c r="AB2362">
        <v>1.35</v>
      </c>
      <c r="AC2362">
        <v>5.056</v>
      </c>
      <c r="AD2362">
        <v>0.33400000000000002</v>
      </c>
      <c r="AE2362">
        <v>578.90200000000004</v>
      </c>
      <c r="AF2362">
        <v>0.622</v>
      </c>
      <c r="AI2362">
        <v>11.666</v>
      </c>
      <c r="AJ2362">
        <v>0.14000000000000001</v>
      </c>
      <c r="AM2362">
        <v>10.37</v>
      </c>
      <c r="AR2362">
        <v>0</v>
      </c>
      <c r="AS2362">
        <v>0</v>
      </c>
      <c r="AV2362">
        <v>0</v>
      </c>
      <c r="AW2362">
        <v>0</v>
      </c>
      <c r="AX2362">
        <v>0</v>
      </c>
      <c r="AY2362">
        <v>0</v>
      </c>
      <c r="BA2362">
        <v>0.15</v>
      </c>
      <c r="BE2362">
        <v>94.998999999999995</v>
      </c>
      <c r="BF2362">
        <v>1.1399999999999999</v>
      </c>
      <c r="BH2362">
        <v>84.444000000000003</v>
      </c>
      <c r="BM2362">
        <v>100.83199999999999</v>
      </c>
      <c r="BN2362">
        <v>1.21</v>
      </c>
      <c r="BP2362">
        <v>89.63</v>
      </c>
      <c r="BR2362">
        <v>0</v>
      </c>
      <c r="BS2362">
        <v>0</v>
      </c>
      <c r="BT2362" t="s">
        <v>656</v>
      </c>
      <c r="BW2362">
        <v>0</v>
      </c>
      <c r="BX2362">
        <v>0</v>
      </c>
      <c r="BZ2362">
        <v>0</v>
      </c>
      <c r="CE2362">
        <v>11.666</v>
      </c>
      <c r="CF2362">
        <v>0.14000000000000001</v>
      </c>
      <c r="CI2362">
        <v>0</v>
      </c>
      <c r="CJ2362">
        <v>0</v>
      </c>
      <c r="CK2362">
        <v>0</v>
      </c>
      <c r="CL2362">
        <v>10.37</v>
      </c>
      <c r="CO2362">
        <v>7.0000000000000007E-2</v>
      </c>
      <c r="CP2362">
        <v>0</v>
      </c>
      <c r="CS2362">
        <v>5.8330000000000002</v>
      </c>
      <c r="CT2362">
        <v>0</v>
      </c>
      <c r="CV2362">
        <v>5</v>
      </c>
      <c r="CW2362">
        <v>0</v>
      </c>
      <c r="CY2362">
        <v>112.498</v>
      </c>
      <c r="CZ2362">
        <v>6.9470000000000001</v>
      </c>
      <c r="DD2362">
        <v>100.83199999999999</v>
      </c>
      <c r="DE2362">
        <v>1.21</v>
      </c>
      <c r="DG2362">
        <v>89.63</v>
      </c>
      <c r="DI2362" t="s">
        <v>656</v>
      </c>
      <c r="DL2362">
        <v>0</v>
      </c>
      <c r="DM2362">
        <v>0</v>
      </c>
      <c r="DO2362">
        <v>0</v>
      </c>
      <c r="DQ2362" t="s">
        <v>656</v>
      </c>
      <c r="DT2362">
        <v>0</v>
      </c>
      <c r="DU2362">
        <v>0</v>
      </c>
      <c r="DW2362">
        <v>0</v>
      </c>
      <c r="DY2362" s="1" t="s">
        <v>92</v>
      </c>
      <c r="DZ2362" s="1" t="s">
        <v>19</v>
      </c>
      <c r="EA2362" t="s">
        <v>11320</v>
      </c>
      <c r="EB2362">
        <v>931.08655826331983</v>
      </c>
    </row>
    <row r="2363" spans="1:132" x14ac:dyDescent="0.25">
      <c r="A2363" s="1" t="s">
        <v>298</v>
      </c>
      <c r="B2363">
        <v>2004</v>
      </c>
      <c r="C2363" s="1" t="s">
        <v>299</v>
      </c>
      <c r="D2363">
        <v>12301837</v>
      </c>
      <c r="E2363">
        <v>11727015936</v>
      </c>
      <c r="F2363" t="s">
        <v>656</v>
      </c>
      <c r="G2363" t="s">
        <v>656</v>
      </c>
      <c r="H2363" t="s">
        <v>656</v>
      </c>
      <c r="I2363" s="1" t="s">
        <v>656</v>
      </c>
      <c r="J2363">
        <v>5</v>
      </c>
      <c r="K2363">
        <v>0</v>
      </c>
      <c r="L2363">
        <v>4</v>
      </c>
      <c r="M2363" t="s">
        <v>656</v>
      </c>
      <c r="N2363">
        <v>107.383</v>
      </c>
      <c r="S2363">
        <v>0</v>
      </c>
      <c r="T2363">
        <v>0</v>
      </c>
      <c r="U2363">
        <v>-36.363999999999997</v>
      </c>
      <c r="V2363">
        <v>-0.217</v>
      </c>
      <c r="W2363">
        <v>30.800999999999998</v>
      </c>
      <c r="X2363">
        <v>0.379</v>
      </c>
      <c r="Y2363">
        <v>0</v>
      </c>
      <c r="AA2363">
        <v>1.49</v>
      </c>
      <c r="AB2363">
        <v>1.49</v>
      </c>
      <c r="AC2363">
        <v>6.65</v>
      </c>
      <c r="AD2363">
        <v>0.46200000000000002</v>
      </c>
      <c r="AE2363">
        <v>602.25900000000001</v>
      </c>
      <c r="AF2363">
        <v>0.63200000000000001</v>
      </c>
      <c r="AI2363">
        <v>13.819000000000001</v>
      </c>
      <c r="AJ2363">
        <v>0.17</v>
      </c>
      <c r="AM2363">
        <v>11.409000000000001</v>
      </c>
      <c r="AR2363">
        <v>0</v>
      </c>
      <c r="AS2363">
        <v>0</v>
      </c>
      <c r="AV2363">
        <v>0</v>
      </c>
      <c r="AW2363">
        <v>0</v>
      </c>
      <c r="AX2363">
        <v>0</v>
      </c>
      <c r="AY2363">
        <v>0</v>
      </c>
      <c r="BA2363">
        <v>0.16</v>
      </c>
      <c r="BE2363">
        <v>102.42400000000001</v>
      </c>
      <c r="BF2363">
        <v>1.26</v>
      </c>
      <c r="BH2363">
        <v>84.563999999999993</v>
      </c>
      <c r="BM2363">
        <v>107.301</v>
      </c>
      <c r="BN2363">
        <v>1.32</v>
      </c>
      <c r="BP2363">
        <v>88.590999999999994</v>
      </c>
      <c r="BR2363">
        <v>0</v>
      </c>
      <c r="BS2363">
        <v>0</v>
      </c>
      <c r="BT2363" t="s">
        <v>656</v>
      </c>
      <c r="BW2363">
        <v>0</v>
      </c>
      <c r="BX2363">
        <v>0</v>
      </c>
      <c r="BZ2363">
        <v>0</v>
      </c>
      <c r="CE2363">
        <v>13.819000000000001</v>
      </c>
      <c r="CF2363">
        <v>0.17</v>
      </c>
      <c r="CI2363">
        <v>0</v>
      </c>
      <c r="CJ2363">
        <v>0</v>
      </c>
      <c r="CK2363">
        <v>0</v>
      </c>
      <c r="CL2363">
        <v>11.409000000000001</v>
      </c>
      <c r="CO2363">
        <v>0.06</v>
      </c>
      <c r="CP2363">
        <v>0</v>
      </c>
      <c r="CS2363">
        <v>4.8769999999999998</v>
      </c>
      <c r="CT2363">
        <v>0</v>
      </c>
      <c r="CV2363">
        <v>4</v>
      </c>
      <c r="CW2363">
        <v>0</v>
      </c>
      <c r="CY2363">
        <v>121.12</v>
      </c>
      <c r="CZ2363">
        <v>7.4089999999999998</v>
      </c>
      <c r="DD2363">
        <v>107.301</v>
      </c>
      <c r="DE2363">
        <v>1.32</v>
      </c>
      <c r="DG2363">
        <v>88.590999999999994</v>
      </c>
      <c r="DI2363" t="s">
        <v>656</v>
      </c>
      <c r="DL2363">
        <v>0</v>
      </c>
      <c r="DM2363">
        <v>0</v>
      </c>
      <c r="DO2363">
        <v>0</v>
      </c>
      <c r="DQ2363" t="s">
        <v>656</v>
      </c>
      <c r="DT2363">
        <v>0</v>
      </c>
      <c r="DU2363">
        <v>0</v>
      </c>
      <c r="DW2363">
        <v>0</v>
      </c>
      <c r="DY2363" s="1" t="s">
        <v>92</v>
      </c>
      <c r="DZ2363" s="1" t="s">
        <v>19</v>
      </c>
      <c r="EA2363" t="s">
        <v>11321</v>
      </c>
      <c r="EB2363">
        <v>953.27355873760962</v>
      </c>
    </row>
    <row r="2364" spans="1:132" x14ac:dyDescent="0.25">
      <c r="A2364" s="1" t="s">
        <v>298</v>
      </c>
      <c r="B2364">
        <v>2005</v>
      </c>
      <c r="C2364" s="1" t="s">
        <v>299</v>
      </c>
      <c r="D2364">
        <v>12625950</v>
      </c>
      <c r="E2364">
        <v>12058077184</v>
      </c>
      <c r="F2364" t="s">
        <v>656</v>
      </c>
      <c r="G2364" t="s">
        <v>656</v>
      </c>
      <c r="H2364" t="s">
        <v>656</v>
      </c>
      <c r="I2364" s="1" t="s">
        <v>656</v>
      </c>
      <c r="J2364">
        <v>5</v>
      </c>
      <c r="K2364">
        <v>0</v>
      </c>
      <c r="L2364">
        <v>4</v>
      </c>
      <c r="M2364" t="s">
        <v>656</v>
      </c>
      <c r="N2364">
        <v>98.039000000000001</v>
      </c>
      <c r="S2364">
        <v>0</v>
      </c>
      <c r="T2364">
        <v>0</v>
      </c>
      <c r="U2364">
        <v>0.193</v>
      </c>
      <c r="V2364">
        <v>1E-3</v>
      </c>
      <c r="W2364">
        <v>30.068999999999999</v>
      </c>
      <c r="X2364">
        <v>0.38</v>
      </c>
      <c r="Y2364">
        <v>0</v>
      </c>
      <c r="AA2364">
        <v>1.53</v>
      </c>
      <c r="AB2364">
        <v>1.53</v>
      </c>
      <c r="AC2364">
        <v>-2.6909999999999998</v>
      </c>
      <c r="AD2364">
        <v>-0.19900000000000001</v>
      </c>
      <c r="AE2364">
        <v>571.00599999999997</v>
      </c>
      <c r="AF2364">
        <v>0.59799999999999998</v>
      </c>
      <c r="AI2364">
        <v>12.672000000000001</v>
      </c>
      <c r="AJ2364">
        <v>0.16</v>
      </c>
      <c r="AM2364">
        <v>10.458</v>
      </c>
      <c r="AR2364">
        <v>0</v>
      </c>
      <c r="AS2364">
        <v>0</v>
      </c>
      <c r="AV2364">
        <v>0</v>
      </c>
      <c r="AW2364">
        <v>0</v>
      </c>
      <c r="AX2364">
        <v>0</v>
      </c>
      <c r="AY2364">
        <v>0</v>
      </c>
      <c r="BA2364">
        <v>0.15</v>
      </c>
      <c r="BE2364">
        <v>103.755</v>
      </c>
      <c r="BF2364">
        <v>1.31</v>
      </c>
      <c r="BH2364">
        <v>85.620999999999995</v>
      </c>
      <c r="BM2364">
        <v>108.50700000000001</v>
      </c>
      <c r="BN2364">
        <v>1.37</v>
      </c>
      <c r="BP2364">
        <v>89.542000000000002</v>
      </c>
      <c r="BR2364">
        <v>0</v>
      </c>
      <c r="BS2364">
        <v>0</v>
      </c>
      <c r="BT2364" t="s">
        <v>656</v>
      </c>
      <c r="BW2364">
        <v>0</v>
      </c>
      <c r="BX2364">
        <v>0</v>
      </c>
      <c r="BZ2364">
        <v>0</v>
      </c>
      <c r="CE2364">
        <v>12.672000000000001</v>
      </c>
      <c r="CF2364">
        <v>0.16</v>
      </c>
      <c r="CI2364">
        <v>0</v>
      </c>
      <c r="CJ2364">
        <v>0</v>
      </c>
      <c r="CK2364">
        <v>0</v>
      </c>
      <c r="CL2364">
        <v>10.458</v>
      </c>
      <c r="CO2364">
        <v>0.06</v>
      </c>
      <c r="CP2364">
        <v>0</v>
      </c>
      <c r="CS2364">
        <v>4.7519999999999998</v>
      </c>
      <c r="CT2364">
        <v>0</v>
      </c>
      <c r="CV2364">
        <v>4</v>
      </c>
      <c r="CW2364">
        <v>0</v>
      </c>
      <c r="CY2364">
        <v>121.179</v>
      </c>
      <c r="CZ2364">
        <v>7.2089999999999996</v>
      </c>
      <c r="DD2364">
        <v>108.50700000000001</v>
      </c>
      <c r="DE2364">
        <v>1.37</v>
      </c>
      <c r="DG2364">
        <v>89.542000000000002</v>
      </c>
      <c r="DI2364" t="s">
        <v>656</v>
      </c>
      <c r="DL2364">
        <v>0</v>
      </c>
      <c r="DM2364">
        <v>0</v>
      </c>
      <c r="DO2364">
        <v>0</v>
      </c>
      <c r="DQ2364" t="s">
        <v>656</v>
      </c>
      <c r="DT2364">
        <v>0</v>
      </c>
      <c r="DU2364">
        <v>0</v>
      </c>
      <c r="DW2364">
        <v>0</v>
      </c>
      <c r="DY2364" s="1" t="s">
        <v>92</v>
      </c>
      <c r="DZ2364" s="1" t="s">
        <v>19</v>
      </c>
      <c r="EA2364" t="s">
        <v>2252</v>
      </c>
      <c r="EB2364">
        <v>955.02335935117753</v>
      </c>
    </row>
    <row r="2365" spans="1:132" x14ac:dyDescent="0.25">
      <c r="A2365" s="1" t="s">
        <v>298</v>
      </c>
      <c r="B2365">
        <v>2006</v>
      </c>
      <c r="C2365" s="1" t="s">
        <v>299</v>
      </c>
      <c r="D2365">
        <v>12973693</v>
      </c>
      <c r="E2365">
        <v>12575064064</v>
      </c>
      <c r="F2365" t="s">
        <v>656</v>
      </c>
      <c r="G2365" t="s">
        <v>656</v>
      </c>
      <c r="H2365" t="s">
        <v>656</v>
      </c>
      <c r="I2365" s="1" t="s">
        <v>656</v>
      </c>
      <c r="J2365">
        <v>5</v>
      </c>
      <c r="K2365">
        <v>0</v>
      </c>
      <c r="L2365">
        <v>4</v>
      </c>
      <c r="M2365" t="s">
        <v>656</v>
      </c>
      <c r="N2365">
        <v>96.153999999999996</v>
      </c>
      <c r="S2365">
        <v>0</v>
      </c>
      <c r="T2365">
        <v>0</v>
      </c>
      <c r="U2365">
        <v>16.378</v>
      </c>
      <c r="V2365">
        <v>6.2E-2</v>
      </c>
      <c r="W2365">
        <v>34.055</v>
      </c>
      <c r="X2365">
        <v>0.442</v>
      </c>
      <c r="Y2365">
        <v>0</v>
      </c>
      <c r="AA2365">
        <v>1.56</v>
      </c>
      <c r="AB2365">
        <v>1.56</v>
      </c>
      <c r="AC2365">
        <v>3.2930000000000001</v>
      </c>
      <c r="AD2365">
        <v>0.23699999999999999</v>
      </c>
      <c r="AE2365">
        <v>574.00300000000004</v>
      </c>
      <c r="AF2365">
        <v>0.59199999999999997</v>
      </c>
      <c r="AI2365">
        <v>12.333</v>
      </c>
      <c r="AJ2365">
        <v>0.16</v>
      </c>
      <c r="AM2365">
        <v>10.256</v>
      </c>
      <c r="AR2365">
        <v>0</v>
      </c>
      <c r="AS2365">
        <v>0</v>
      </c>
      <c r="AV2365">
        <v>0</v>
      </c>
      <c r="AW2365">
        <v>0</v>
      </c>
      <c r="AX2365">
        <v>0</v>
      </c>
      <c r="AY2365">
        <v>0</v>
      </c>
      <c r="BA2365">
        <v>0.15</v>
      </c>
      <c r="BE2365">
        <v>103.286</v>
      </c>
      <c r="BF2365">
        <v>1.34</v>
      </c>
      <c r="BH2365">
        <v>85.897000000000006</v>
      </c>
      <c r="BM2365">
        <v>107.911</v>
      </c>
      <c r="BN2365">
        <v>1.4</v>
      </c>
      <c r="BP2365">
        <v>89.744</v>
      </c>
      <c r="BR2365">
        <v>0</v>
      </c>
      <c r="BS2365">
        <v>0</v>
      </c>
      <c r="BT2365" t="s">
        <v>656</v>
      </c>
      <c r="BW2365">
        <v>0</v>
      </c>
      <c r="BX2365">
        <v>0</v>
      </c>
      <c r="BZ2365">
        <v>0</v>
      </c>
      <c r="CE2365">
        <v>12.333</v>
      </c>
      <c r="CF2365">
        <v>0.16</v>
      </c>
      <c r="CI2365">
        <v>0</v>
      </c>
      <c r="CJ2365">
        <v>0</v>
      </c>
      <c r="CK2365">
        <v>0</v>
      </c>
      <c r="CL2365">
        <v>10.256</v>
      </c>
      <c r="CO2365">
        <v>0.06</v>
      </c>
      <c r="CP2365">
        <v>0</v>
      </c>
      <c r="CS2365">
        <v>4.625</v>
      </c>
      <c r="CT2365">
        <v>0</v>
      </c>
      <c r="CV2365">
        <v>4</v>
      </c>
      <c r="CW2365">
        <v>0</v>
      </c>
      <c r="CY2365">
        <v>120.24299999999999</v>
      </c>
      <c r="CZ2365">
        <v>7.4470000000000001</v>
      </c>
      <c r="DD2365">
        <v>107.911</v>
      </c>
      <c r="DE2365">
        <v>1.4</v>
      </c>
      <c r="DG2365">
        <v>89.744</v>
      </c>
      <c r="DI2365" t="s">
        <v>656</v>
      </c>
      <c r="DL2365">
        <v>0</v>
      </c>
      <c r="DM2365">
        <v>0</v>
      </c>
      <c r="DO2365">
        <v>0</v>
      </c>
      <c r="DQ2365" t="s">
        <v>656</v>
      </c>
      <c r="DT2365">
        <v>0</v>
      </c>
      <c r="DU2365">
        <v>0</v>
      </c>
      <c r="DW2365">
        <v>0</v>
      </c>
      <c r="DY2365" s="1" t="s">
        <v>92</v>
      </c>
      <c r="DZ2365" s="1" t="s">
        <v>19</v>
      </c>
      <c r="EA2365" t="s">
        <v>11322</v>
      </c>
      <c r="EB2365">
        <v>969.27405820378203</v>
      </c>
    </row>
    <row r="2366" spans="1:132" x14ac:dyDescent="0.25">
      <c r="A2366" s="1" t="s">
        <v>298</v>
      </c>
      <c r="B2366">
        <v>2007</v>
      </c>
      <c r="C2366" s="1" t="s">
        <v>299</v>
      </c>
      <c r="D2366">
        <v>13341808</v>
      </c>
      <c r="E2366">
        <v>13731751936</v>
      </c>
      <c r="F2366" t="s">
        <v>656</v>
      </c>
      <c r="G2366" t="s">
        <v>656</v>
      </c>
      <c r="H2366" t="s">
        <v>656</v>
      </c>
      <c r="I2366" s="1" t="s">
        <v>656</v>
      </c>
      <c r="J2366">
        <v>4</v>
      </c>
      <c r="K2366">
        <v>0</v>
      </c>
      <c r="L2366">
        <v>4</v>
      </c>
      <c r="M2366" t="s">
        <v>656</v>
      </c>
      <c r="N2366">
        <v>94.34</v>
      </c>
      <c r="S2366">
        <v>0</v>
      </c>
      <c r="T2366">
        <v>0</v>
      </c>
      <c r="U2366">
        <v>-2.98</v>
      </c>
      <c r="V2366">
        <v>-1.2999999999999999E-2</v>
      </c>
      <c r="W2366">
        <v>32.128999999999998</v>
      </c>
      <c r="X2366">
        <v>0.42899999999999999</v>
      </c>
      <c r="Y2366">
        <v>0</v>
      </c>
      <c r="AA2366">
        <v>1.59</v>
      </c>
      <c r="AB2366">
        <v>1.59</v>
      </c>
      <c r="AC2366">
        <v>-0.29399999999999998</v>
      </c>
      <c r="AD2366">
        <v>-2.1999999999999999E-2</v>
      </c>
      <c r="AE2366">
        <v>556.52300000000002</v>
      </c>
      <c r="AF2366">
        <v>0.54100000000000004</v>
      </c>
      <c r="AI2366">
        <v>11.992000000000001</v>
      </c>
      <c r="AJ2366">
        <v>0.16</v>
      </c>
      <c r="AM2366">
        <v>10.063000000000001</v>
      </c>
      <c r="AR2366">
        <v>0</v>
      </c>
      <c r="AS2366">
        <v>0</v>
      </c>
      <c r="AV2366">
        <v>0</v>
      </c>
      <c r="AW2366">
        <v>0</v>
      </c>
      <c r="AX2366">
        <v>0</v>
      </c>
      <c r="AY2366">
        <v>0</v>
      </c>
      <c r="BA2366">
        <v>0.15</v>
      </c>
      <c r="BE2366">
        <v>102.685</v>
      </c>
      <c r="BF2366">
        <v>1.37</v>
      </c>
      <c r="BH2366">
        <v>86.164000000000001</v>
      </c>
      <c r="BM2366">
        <v>107.182</v>
      </c>
      <c r="BN2366">
        <v>1.43</v>
      </c>
      <c r="BP2366">
        <v>89.936999999999998</v>
      </c>
      <c r="BR2366">
        <v>0</v>
      </c>
      <c r="BS2366">
        <v>0</v>
      </c>
      <c r="BT2366" t="s">
        <v>656</v>
      </c>
      <c r="BW2366">
        <v>0</v>
      </c>
      <c r="BX2366">
        <v>0</v>
      </c>
      <c r="BZ2366">
        <v>0</v>
      </c>
      <c r="CE2366">
        <v>11.992000000000001</v>
      </c>
      <c r="CF2366">
        <v>0.16</v>
      </c>
      <c r="CI2366">
        <v>0</v>
      </c>
      <c r="CJ2366">
        <v>0</v>
      </c>
      <c r="CK2366">
        <v>0</v>
      </c>
      <c r="CL2366">
        <v>10.063000000000001</v>
      </c>
      <c r="CO2366">
        <v>0.06</v>
      </c>
      <c r="CP2366">
        <v>0</v>
      </c>
      <c r="CS2366">
        <v>4.4969999999999999</v>
      </c>
      <c r="CT2366">
        <v>0</v>
      </c>
      <c r="CV2366">
        <v>4</v>
      </c>
      <c r="CW2366">
        <v>0</v>
      </c>
      <c r="CY2366">
        <v>119.17400000000001</v>
      </c>
      <c r="CZ2366">
        <v>7.4249999999999998</v>
      </c>
      <c r="DD2366">
        <v>107.182</v>
      </c>
      <c r="DE2366">
        <v>1.43</v>
      </c>
      <c r="DG2366">
        <v>89.936999999999998</v>
      </c>
      <c r="DI2366" t="s">
        <v>656</v>
      </c>
      <c r="DL2366">
        <v>0</v>
      </c>
      <c r="DM2366">
        <v>0</v>
      </c>
      <c r="DO2366">
        <v>0</v>
      </c>
      <c r="DQ2366" t="s">
        <v>656</v>
      </c>
      <c r="DT2366">
        <v>0</v>
      </c>
      <c r="DU2366">
        <v>0</v>
      </c>
      <c r="DW2366">
        <v>0</v>
      </c>
      <c r="DY2366" s="1" t="s">
        <v>92</v>
      </c>
      <c r="DZ2366" s="1" t="s">
        <v>19</v>
      </c>
      <c r="EA2366" t="s">
        <v>11323</v>
      </c>
      <c r="EB2366">
        <v>1029.2272183799976</v>
      </c>
    </row>
    <row r="2367" spans="1:132" x14ac:dyDescent="0.25">
      <c r="A2367" s="1" t="s">
        <v>298</v>
      </c>
      <c r="B2367">
        <v>2008</v>
      </c>
      <c r="C2367" s="1" t="s">
        <v>299</v>
      </c>
      <c r="D2367">
        <v>13727899</v>
      </c>
      <c r="E2367">
        <v>14709903360</v>
      </c>
      <c r="F2367" t="s">
        <v>656</v>
      </c>
      <c r="G2367" t="s">
        <v>656</v>
      </c>
      <c r="H2367" t="s">
        <v>656</v>
      </c>
      <c r="I2367" s="1" t="s">
        <v>656</v>
      </c>
      <c r="J2367">
        <v>6</v>
      </c>
      <c r="K2367">
        <v>0</v>
      </c>
      <c r="L2367">
        <v>5</v>
      </c>
      <c r="M2367" t="s">
        <v>656</v>
      </c>
      <c r="N2367">
        <v>86.704999999999998</v>
      </c>
      <c r="S2367">
        <v>0</v>
      </c>
      <c r="T2367">
        <v>0</v>
      </c>
      <c r="U2367">
        <v>3.4129999999999998</v>
      </c>
      <c r="V2367">
        <v>1.4999999999999999E-2</v>
      </c>
      <c r="W2367">
        <v>32.290999999999997</v>
      </c>
      <c r="X2367">
        <v>0.443</v>
      </c>
      <c r="Y2367">
        <v>0</v>
      </c>
      <c r="AA2367">
        <v>1.73</v>
      </c>
      <c r="AB2367">
        <v>1.73</v>
      </c>
      <c r="AC2367">
        <v>13.996</v>
      </c>
      <c r="AD2367">
        <v>1.0389999999999999</v>
      </c>
      <c r="AE2367">
        <v>616.572</v>
      </c>
      <c r="AF2367">
        <v>0.57499999999999996</v>
      </c>
      <c r="AI2367">
        <v>9.4700000000000006</v>
      </c>
      <c r="AJ2367">
        <v>0.13</v>
      </c>
      <c r="AM2367">
        <v>7.5140000000000002</v>
      </c>
      <c r="AR2367">
        <v>0</v>
      </c>
      <c r="AS2367">
        <v>0</v>
      </c>
      <c r="AV2367">
        <v>0</v>
      </c>
      <c r="AW2367">
        <v>0</v>
      </c>
      <c r="AX2367">
        <v>0</v>
      </c>
      <c r="AY2367">
        <v>0</v>
      </c>
      <c r="BA2367">
        <v>0.15</v>
      </c>
      <c r="BE2367">
        <v>110.723</v>
      </c>
      <c r="BF2367">
        <v>1.52</v>
      </c>
      <c r="BH2367">
        <v>87.861000000000004</v>
      </c>
      <c r="BM2367">
        <v>116.551</v>
      </c>
      <c r="BN2367">
        <v>1.6</v>
      </c>
      <c r="BP2367">
        <v>92.486000000000004</v>
      </c>
      <c r="BR2367">
        <v>0</v>
      </c>
      <c r="BS2367">
        <v>0</v>
      </c>
      <c r="BT2367" t="s">
        <v>656</v>
      </c>
      <c r="BW2367">
        <v>0</v>
      </c>
      <c r="BX2367">
        <v>0</v>
      </c>
      <c r="BZ2367">
        <v>0</v>
      </c>
      <c r="CE2367">
        <v>9.4700000000000006</v>
      </c>
      <c r="CF2367">
        <v>0.13</v>
      </c>
      <c r="CI2367">
        <v>0</v>
      </c>
      <c r="CJ2367">
        <v>0</v>
      </c>
      <c r="CK2367">
        <v>0</v>
      </c>
      <c r="CL2367">
        <v>7.5140000000000002</v>
      </c>
      <c r="CO2367">
        <v>0.08</v>
      </c>
      <c r="CP2367">
        <v>0</v>
      </c>
      <c r="CS2367">
        <v>5.8280000000000003</v>
      </c>
      <c r="CT2367">
        <v>0</v>
      </c>
      <c r="CV2367">
        <v>5</v>
      </c>
      <c r="CW2367">
        <v>0</v>
      </c>
      <c r="CY2367">
        <v>126.021</v>
      </c>
      <c r="CZ2367">
        <v>8.4640000000000004</v>
      </c>
      <c r="DD2367">
        <v>116.551</v>
      </c>
      <c r="DE2367">
        <v>1.6</v>
      </c>
      <c r="DG2367">
        <v>92.486000000000004</v>
      </c>
      <c r="DI2367" t="s">
        <v>656</v>
      </c>
      <c r="DL2367">
        <v>0</v>
      </c>
      <c r="DM2367">
        <v>0</v>
      </c>
      <c r="DO2367">
        <v>0</v>
      </c>
      <c r="DQ2367" t="s">
        <v>656</v>
      </c>
      <c r="DT2367">
        <v>0</v>
      </c>
      <c r="DU2367">
        <v>0</v>
      </c>
      <c r="DW2367">
        <v>0</v>
      </c>
      <c r="DY2367" s="1" t="s">
        <v>92</v>
      </c>
      <c r="DZ2367" s="1" t="s">
        <v>19</v>
      </c>
      <c r="EA2367" t="s">
        <v>11324</v>
      </c>
      <c r="EB2367">
        <v>1071.533477919673</v>
      </c>
    </row>
    <row r="2368" spans="1:132" x14ac:dyDescent="0.25">
      <c r="A2368" s="1" t="s">
        <v>298</v>
      </c>
      <c r="B2368">
        <v>2009</v>
      </c>
      <c r="C2368" s="1" t="s">
        <v>299</v>
      </c>
      <c r="D2368">
        <v>14128161</v>
      </c>
      <c r="E2368">
        <v>15876241408</v>
      </c>
      <c r="F2368" t="s">
        <v>656</v>
      </c>
      <c r="G2368" t="s">
        <v>656</v>
      </c>
      <c r="H2368" t="s">
        <v>656</v>
      </c>
      <c r="I2368" s="1" t="s">
        <v>656</v>
      </c>
      <c r="J2368">
        <v>5</v>
      </c>
      <c r="K2368">
        <v>0</v>
      </c>
      <c r="L2368">
        <v>4</v>
      </c>
      <c r="M2368" t="s">
        <v>656</v>
      </c>
      <c r="N2368">
        <v>98.837000000000003</v>
      </c>
      <c r="S2368">
        <v>0</v>
      </c>
      <c r="T2368">
        <v>0</v>
      </c>
      <c r="U2368">
        <v>-2.64</v>
      </c>
      <c r="V2368">
        <v>-1.2E-2</v>
      </c>
      <c r="W2368">
        <v>30.547999999999998</v>
      </c>
      <c r="X2368">
        <v>0.432</v>
      </c>
      <c r="Y2368">
        <v>0</v>
      </c>
      <c r="AA2368">
        <v>1.72</v>
      </c>
      <c r="AB2368">
        <v>1.72</v>
      </c>
      <c r="AC2368">
        <v>-6.915</v>
      </c>
      <c r="AD2368">
        <v>-0.58499999999999996</v>
      </c>
      <c r="AE2368">
        <v>557.67899999999997</v>
      </c>
      <c r="AF2368">
        <v>0.496</v>
      </c>
      <c r="AI2368">
        <v>11.324999999999999</v>
      </c>
      <c r="AJ2368">
        <v>0.16</v>
      </c>
      <c r="AM2368">
        <v>9.3019999999999996</v>
      </c>
      <c r="AR2368">
        <v>0</v>
      </c>
      <c r="AS2368">
        <v>0</v>
      </c>
      <c r="AV2368">
        <v>0</v>
      </c>
      <c r="AW2368">
        <v>0</v>
      </c>
      <c r="AX2368">
        <v>0</v>
      </c>
      <c r="AY2368">
        <v>0</v>
      </c>
      <c r="BA2368">
        <v>0.17</v>
      </c>
      <c r="BE2368">
        <v>105.46299999999999</v>
      </c>
      <c r="BF2368">
        <v>1.49</v>
      </c>
      <c r="BH2368">
        <v>86.628</v>
      </c>
      <c r="BM2368">
        <v>110.41800000000001</v>
      </c>
      <c r="BN2368">
        <v>1.56</v>
      </c>
      <c r="BP2368">
        <v>90.697999999999993</v>
      </c>
      <c r="BR2368">
        <v>0</v>
      </c>
      <c r="BS2368">
        <v>0</v>
      </c>
      <c r="BT2368" t="s">
        <v>656</v>
      </c>
      <c r="BW2368">
        <v>0</v>
      </c>
      <c r="BX2368">
        <v>0</v>
      </c>
      <c r="BZ2368">
        <v>0</v>
      </c>
      <c r="CE2368">
        <v>11.324999999999999</v>
      </c>
      <c r="CF2368">
        <v>0.16</v>
      </c>
      <c r="CI2368">
        <v>0</v>
      </c>
      <c r="CJ2368">
        <v>0</v>
      </c>
      <c r="CK2368">
        <v>0</v>
      </c>
      <c r="CL2368">
        <v>9.3019999999999996</v>
      </c>
      <c r="CO2368">
        <v>7.0000000000000007E-2</v>
      </c>
      <c r="CP2368">
        <v>0</v>
      </c>
      <c r="CS2368">
        <v>4.9550000000000001</v>
      </c>
      <c r="CT2368">
        <v>0</v>
      </c>
      <c r="CV2368">
        <v>4</v>
      </c>
      <c r="CW2368">
        <v>0</v>
      </c>
      <c r="CY2368">
        <v>121.74299999999999</v>
      </c>
      <c r="CZ2368">
        <v>7.8789999999999996</v>
      </c>
      <c r="DD2368">
        <v>110.41800000000001</v>
      </c>
      <c r="DE2368">
        <v>1.56</v>
      </c>
      <c r="DG2368">
        <v>90.697999999999993</v>
      </c>
      <c r="DI2368" t="s">
        <v>656</v>
      </c>
      <c r="DL2368">
        <v>0</v>
      </c>
      <c r="DM2368">
        <v>0</v>
      </c>
      <c r="DO2368">
        <v>0</v>
      </c>
      <c r="DQ2368" t="s">
        <v>656</v>
      </c>
      <c r="DT2368">
        <v>0</v>
      </c>
      <c r="DU2368">
        <v>0</v>
      </c>
      <c r="DW2368">
        <v>0</v>
      </c>
      <c r="DY2368" s="1" t="s">
        <v>92</v>
      </c>
      <c r="DZ2368" s="1" t="s">
        <v>19</v>
      </c>
      <c r="EA2368" t="s">
        <v>11325</v>
      </c>
      <c r="EB2368">
        <v>1123.7302157018171</v>
      </c>
    </row>
    <row r="2369" spans="1:132" x14ac:dyDescent="0.25">
      <c r="A2369" s="1" t="s">
        <v>298</v>
      </c>
      <c r="B2369">
        <v>2010</v>
      </c>
      <c r="C2369" s="1" t="s">
        <v>299</v>
      </c>
      <c r="D2369">
        <v>14539609</v>
      </c>
      <c r="E2369">
        <v>16885784576</v>
      </c>
      <c r="F2369" t="s">
        <v>656</v>
      </c>
      <c r="G2369" t="s">
        <v>656</v>
      </c>
      <c r="H2369" t="s">
        <v>656</v>
      </c>
      <c r="I2369" s="1" t="s">
        <v>656</v>
      </c>
      <c r="J2369">
        <v>5</v>
      </c>
      <c r="K2369">
        <v>0</v>
      </c>
      <c r="L2369">
        <v>4</v>
      </c>
      <c r="M2369" t="s">
        <v>656</v>
      </c>
      <c r="N2369">
        <v>86.734999999999999</v>
      </c>
      <c r="S2369">
        <v>0</v>
      </c>
      <c r="T2369">
        <v>0</v>
      </c>
      <c r="U2369">
        <v>33.898000000000003</v>
      </c>
      <c r="V2369">
        <v>0.14599999999999999</v>
      </c>
      <c r="W2369">
        <v>39.744999999999997</v>
      </c>
      <c r="X2369">
        <v>0.57799999999999996</v>
      </c>
      <c r="Y2369">
        <v>0</v>
      </c>
      <c r="AA2369">
        <v>1.96</v>
      </c>
      <c r="AB2369">
        <v>1.96</v>
      </c>
      <c r="AC2369">
        <v>19.917000000000002</v>
      </c>
      <c r="AD2369">
        <v>1.569</v>
      </c>
      <c r="AE2369">
        <v>649.82799999999997</v>
      </c>
      <c r="AF2369">
        <v>0.56000000000000005</v>
      </c>
      <c r="AI2369">
        <v>10.317</v>
      </c>
      <c r="AJ2369">
        <v>0.15</v>
      </c>
      <c r="AM2369">
        <v>7.6529999999999996</v>
      </c>
      <c r="AR2369">
        <v>0</v>
      </c>
      <c r="AS2369">
        <v>0</v>
      </c>
      <c r="AV2369">
        <v>0</v>
      </c>
      <c r="AW2369">
        <v>0</v>
      </c>
      <c r="AX2369">
        <v>0</v>
      </c>
      <c r="AY2369">
        <v>0</v>
      </c>
      <c r="BA2369">
        <v>0.17</v>
      </c>
      <c r="BE2369">
        <v>119.673</v>
      </c>
      <c r="BF2369">
        <v>1.74</v>
      </c>
      <c r="BH2369">
        <v>88.775999999999996</v>
      </c>
      <c r="BM2369">
        <v>124.488</v>
      </c>
      <c r="BN2369">
        <v>1.81</v>
      </c>
      <c r="BP2369">
        <v>92.346999999999994</v>
      </c>
      <c r="BR2369">
        <v>0</v>
      </c>
      <c r="BS2369">
        <v>0</v>
      </c>
      <c r="BT2369" t="s">
        <v>656</v>
      </c>
      <c r="BW2369">
        <v>0</v>
      </c>
      <c r="BX2369">
        <v>0</v>
      </c>
      <c r="BZ2369">
        <v>0</v>
      </c>
      <c r="CE2369">
        <v>10.317</v>
      </c>
      <c r="CF2369">
        <v>0.15</v>
      </c>
      <c r="CI2369">
        <v>0</v>
      </c>
      <c r="CJ2369">
        <v>0</v>
      </c>
      <c r="CK2369">
        <v>0</v>
      </c>
      <c r="CL2369">
        <v>7.6529999999999996</v>
      </c>
      <c r="CO2369">
        <v>7.0000000000000007E-2</v>
      </c>
      <c r="CP2369">
        <v>0</v>
      </c>
      <c r="CS2369">
        <v>4.8140000000000001</v>
      </c>
      <c r="CT2369">
        <v>0</v>
      </c>
      <c r="CV2369">
        <v>4</v>
      </c>
      <c r="CW2369">
        <v>0</v>
      </c>
      <c r="CY2369">
        <v>134.804</v>
      </c>
      <c r="CZ2369">
        <v>9.4480000000000004</v>
      </c>
      <c r="DD2369">
        <v>124.488</v>
      </c>
      <c r="DE2369">
        <v>1.81</v>
      </c>
      <c r="DG2369">
        <v>92.346999999999994</v>
      </c>
      <c r="DI2369" t="s">
        <v>656</v>
      </c>
      <c r="DL2369">
        <v>0</v>
      </c>
      <c r="DM2369">
        <v>0</v>
      </c>
      <c r="DO2369">
        <v>0</v>
      </c>
      <c r="DQ2369" t="s">
        <v>656</v>
      </c>
      <c r="DT2369">
        <v>0</v>
      </c>
      <c r="DU2369">
        <v>0</v>
      </c>
      <c r="DW2369">
        <v>0</v>
      </c>
      <c r="DY2369" s="1" t="s">
        <v>92</v>
      </c>
      <c r="DZ2369" s="1" t="s">
        <v>19</v>
      </c>
      <c r="EA2369" t="s">
        <v>11326</v>
      </c>
      <c r="EB2369">
        <v>1161.3644201848895</v>
      </c>
    </row>
    <row r="2370" spans="1:132" x14ac:dyDescent="0.25">
      <c r="A2370" s="1" t="s">
        <v>298</v>
      </c>
      <c r="B2370">
        <v>2011</v>
      </c>
      <c r="C2370" s="1" t="s">
        <v>299</v>
      </c>
      <c r="D2370">
        <v>14962118</v>
      </c>
      <c r="E2370">
        <v>17638377472</v>
      </c>
      <c r="F2370" t="s">
        <v>656</v>
      </c>
      <c r="G2370" t="s">
        <v>656</v>
      </c>
      <c r="H2370" t="s">
        <v>656</v>
      </c>
      <c r="I2370" s="1" t="s">
        <v>656</v>
      </c>
      <c r="J2370">
        <v>4</v>
      </c>
      <c r="K2370">
        <v>0</v>
      </c>
      <c r="L2370">
        <v>3</v>
      </c>
      <c r="M2370" t="s">
        <v>656</v>
      </c>
      <c r="N2370">
        <v>80</v>
      </c>
      <c r="S2370">
        <v>0</v>
      </c>
      <c r="T2370">
        <v>0</v>
      </c>
      <c r="U2370">
        <v>-2.532</v>
      </c>
      <c r="V2370">
        <v>-1.4999999999999999E-2</v>
      </c>
      <c r="W2370">
        <v>37.645000000000003</v>
      </c>
      <c r="X2370">
        <v>0.56299999999999994</v>
      </c>
      <c r="Y2370">
        <v>0</v>
      </c>
      <c r="AA2370">
        <v>2</v>
      </c>
      <c r="AB2370">
        <v>2</v>
      </c>
      <c r="AC2370">
        <v>0.68300000000000005</v>
      </c>
      <c r="AD2370">
        <v>6.4000000000000001E-2</v>
      </c>
      <c r="AE2370">
        <v>635.78800000000001</v>
      </c>
      <c r="AF2370">
        <v>0.53900000000000003</v>
      </c>
      <c r="AI2370">
        <v>10.025</v>
      </c>
      <c r="AJ2370">
        <v>0.15</v>
      </c>
      <c r="AM2370">
        <v>7.5</v>
      </c>
      <c r="AR2370">
        <v>0</v>
      </c>
      <c r="AS2370">
        <v>0</v>
      </c>
      <c r="AV2370">
        <v>0</v>
      </c>
      <c r="AW2370">
        <v>0</v>
      </c>
      <c r="AX2370">
        <v>0</v>
      </c>
      <c r="AY2370">
        <v>0</v>
      </c>
      <c r="BA2370">
        <v>0.16</v>
      </c>
      <c r="BE2370">
        <v>119.63500000000001</v>
      </c>
      <c r="BF2370">
        <v>1.79</v>
      </c>
      <c r="BH2370">
        <v>89.5</v>
      </c>
      <c r="BM2370">
        <v>123.646</v>
      </c>
      <c r="BN2370">
        <v>1.85</v>
      </c>
      <c r="BP2370">
        <v>92.5</v>
      </c>
      <c r="BR2370">
        <v>0</v>
      </c>
      <c r="BS2370">
        <v>0</v>
      </c>
      <c r="BT2370" t="s">
        <v>656</v>
      </c>
      <c r="BW2370">
        <v>0</v>
      </c>
      <c r="BX2370">
        <v>0</v>
      </c>
      <c r="BZ2370">
        <v>0</v>
      </c>
      <c r="CE2370">
        <v>10.025</v>
      </c>
      <c r="CF2370">
        <v>0.15</v>
      </c>
      <c r="CI2370">
        <v>0</v>
      </c>
      <c r="CJ2370">
        <v>0</v>
      </c>
      <c r="CK2370">
        <v>0</v>
      </c>
      <c r="CL2370">
        <v>7.5</v>
      </c>
      <c r="CO2370">
        <v>0.06</v>
      </c>
      <c r="CP2370">
        <v>0</v>
      </c>
      <c r="CS2370">
        <v>4.01</v>
      </c>
      <c r="CT2370">
        <v>0</v>
      </c>
      <c r="CV2370">
        <v>3</v>
      </c>
      <c r="CW2370">
        <v>0</v>
      </c>
      <c r="CY2370">
        <v>133.67099999999999</v>
      </c>
      <c r="CZ2370">
        <v>9.5129999999999999</v>
      </c>
      <c r="DD2370">
        <v>123.646</v>
      </c>
      <c r="DE2370">
        <v>1.85</v>
      </c>
      <c r="DG2370">
        <v>92.5</v>
      </c>
      <c r="DI2370" t="s">
        <v>656</v>
      </c>
      <c r="DL2370">
        <v>0</v>
      </c>
      <c r="DM2370">
        <v>0</v>
      </c>
      <c r="DO2370">
        <v>0</v>
      </c>
      <c r="DQ2370" t="s">
        <v>656</v>
      </c>
      <c r="DT2370">
        <v>0</v>
      </c>
      <c r="DU2370">
        <v>0</v>
      </c>
      <c r="DW2370">
        <v>0</v>
      </c>
      <c r="DY2370" s="1" t="s">
        <v>92</v>
      </c>
      <c r="DZ2370" s="1" t="s">
        <v>19</v>
      </c>
      <c r="EA2370" t="s">
        <v>11327</v>
      </c>
      <c r="EB2370">
        <v>1178.8690258959327</v>
      </c>
    </row>
    <row r="2371" spans="1:132" x14ac:dyDescent="0.25">
      <c r="A2371" s="1" t="s">
        <v>298</v>
      </c>
      <c r="B2371">
        <v>2012</v>
      </c>
      <c r="C2371" s="1" t="s">
        <v>299</v>
      </c>
      <c r="D2371">
        <v>15396010</v>
      </c>
      <c r="E2371">
        <v>17964285952</v>
      </c>
      <c r="F2371" t="s">
        <v>656</v>
      </c>
      <c r="G2371" t="s">
        <v>656</v>
      </c>
      <c r="H2371" t="s">
        <v>656</v>
      </c>
      <c r="I2371" s="1" t="s">
        <v>656</v>
      </c>
      <c r="J2371">
        <v>5</v>
      </c>
      <c r="K2371">
        <v>0</v>
      </c>
      <c r="L2371">
        <v>3</v>
      </c>
      <c r="M2371" t="s">
        <v>656</v>
      </c>
      <c r="N2371">
        <v>81.34</v>
      </c>
      <c r="S2371">
        <v>0</v>
      </c>
      <c r="T2371">
        <v>0</v>
      </c>
      <c r="U2371">
        <v>-7.7919999999999998</v>
      </c>
      <c r="V2371">
        <v>-4.3999999999999997E-2</v>
      </c>
      <c r="W2371">
        <v>33.734000000000002</v>
      </c>
      <c r="X2371">
        <v>0.51900000000000002</v>
      </c>
      <c r="Y2371">
        <v>0</v>
      </c>
      <c r="AA2371">
        <v>2.09</v>
      </c>
      <c r="AB2371">
        <v>2.09</v>
      </c>
      <c r="AC2371">
        <v>0.42299999999999999</v>
      </c>
      <c r="AD2371">
        <v>0.04</v>
      </c>
      <c r="AE2371">
        <v>620.48400000000004</v>
      </c>
      <c r="AF2371">
        <v>0.53200000000000003</v>
      </c>
      <c r="AI2371">
        <v>9.7430000000000003</v>
      </c>
      <c r="AJ2371">
        <v>0.15</v>
      </c>
      <c r="AM2371">
        <v>7.1769999999999996</v>
      </c>
      <c r="AR2371">
        <v>0</v>
      </c>
      <c r="AS2371">
        <v>0</v>
      </c>
      <c r="AV2371">
        <v>0</v>
      </c>
      <c r="AW2371">
        <v>0</v>
      </c>
      <c r="AX2371">
        <v>0</v>
      </c>
      <c r="AY2371">
        <v>0</v>
      </c>
      <c r="BA2371">
        <v>0.17</v>
      </c>
      <c r="BE2371">
        <v>120.81100000000001</v>
      </c>
      <c r="BF2371">
        <v>1.86</v>
      </c>
      <c r="BH2371">
        <v>88.995000000000005</v>
      </c>
      <c r="BM2371">
        <v>126.00700000000001</v>
      </c>
      <c r="BN2371">
        <v>1.94</v>
      </c>
      <c r="BP2371">
        <v>92.822999999999993</v>
      </c>
      <c r="BR2371">
        <v>0</v>
      </c>
      <c r="BS2371">
        <v>0</v>
      </c>
      <c r="BT2371" t="s">
        <v>656</v>
      </c>
      <c r="BW2371">
        <v>0</v>
      </c>
      <c r="BX2371">
        <v>0</v>
      </c>
      <c r="BZ2371">
        <v>0</v>
      </c>
      <c r="CE2371">
        <v>9.7430000000000003</v>
      </c>
      <c r="CF2371">
        <v>0.15</v>
      </c>
      <c r="CI2371">
        <v>0</v>
      </c>
      <c r="CJ2371">
        <v>0</v>
      </c>
      <c r="CK2371">
        <v>0</v>
      </c>
      <c r="CL2371">
        <v>7.1769999999999996</v>
      </c>
      <c r="CO2371">
        <v>7.0000000000000007E-2</v>
      </c>
      <c r="CP2371">
        <v>0</v>
      </c>
      <c r="CS2371">
        <v>4.5469999999999997</v>
      </c>
      <c r="CT2371">
        <v>0</v>
      </c>
      <c r="CV2371">
        <v>3</v>
      </c>
      <c r="CW2371">
        <v>0</v>
      </c>
      <c r="CY2371">
        <v>135.749</v>
      </c>
      <c r="CZ2371">
        <v>9.5530000000000008</v>
      </c>
      <c r="DD2371">
        <v>126.00700000000001</v>
      </c>
      <c r="DE2371">
        <v>1.94</v>
      </c>
      <c r="DG2371">
        <v>92.822999999999993</v>
      </c>
      <c r="DI2371" t="s">
        <v>656</v>
      </c>
      <c r="DL2371">
        <v>0.65</v>
      </c>
      <c r="DM2371">
        <v>0.01</v>
      </c>
      <c r="DO2371">
        <v>0.47799999999999998</v>
      </c>
      <c r="DQ2371" t="s">
        <v>656</v>
      </c>
      <c r="DT2371">
        <v>0</v>
      </c>
      <c r="DU2371">
        <v>0</v>
      </c>
      <c r="DW2371">
        <v>0</v>
      </c>
      <c r="DY2371" s="1" t="s">
        <v>92</v>
      </c>
      <c r="DZ2371" s="1" t="s">
        <v>19</v>
      </c>
      <c r="EA2371" t="s">
        <v>1232</v>
      </c>
      <c r="EB2371">
        <v>1166.8143858051535</v>
      </c>
    </row>
    <row r="2372" spans="1:132" x14ac:dyDescent="0.25">
      <c r="A2372" s="1" t="s">
        <v>298</v>
      </c>
      <c r="B2372">
        <v>2013</v>
      </c>
      <c r="C2372" s="1" t="s">
        <v>299</v>
      </c>
      <c r="D2372">
        <v>15839287</v>
      </c>
      <c r="E2372">
        <v>18903971840</v>
      </c>
      <c r="F2372" t="s">
        <v>656</v>
      </c>
      <c r="G2372" t="s">
        <v>656</v>
      </c>
      <c r="H2372" t="s">
        <v>656</v>
      </c>
      <c r="I2372" s="1" t="s">
        <v>656</v>
      </c>
      <c r="J2372">
        <v>4</v>
      </c>
      <c r="K2372">
        <v>0</v>
      </c>
      <c r="L2372">
        <v>3</v>
      </c>
      <c r="M2372" t="s">
        <v>656</v>
      </c>
      <c r="N2372">
        <v>80.951999999999998</v>
      </c>
      <c r="S2372">
        <v>0</v>
      </c>
      <c r="T2372">
        <v>0</v>
      </c>
      <c r="U2372">
        <v>-5.6340000000000003</v>
      </c>
      <c r="V2372">
        <v>-2.9000000000000001E-2</v>
      </c>
      <c r="W2372">
        <v>30.942</v>
      </c>
      <c r="X2372">
        <v>0.49</v>
      </c>
      <c r="Y2372">
        <v>0</v>
      </c>
      <c r="AA2372">
        <v>2.1</v>
      </c>
      <c r="AB2372">
        <v>2.1</v>
      </c>
      <c r="AC2372">
        <v>1.6890000000000001</v>
      </c>
      <c r="AD2372">
        <v>0.161</v>
      </c>
      <c r="AE2372">
        <v>613.30600000000004</v>
      </c>
      <c r="AF2372">
        <v>0.51400000000000001</v>
      </c>
      <c r="AI2372">
        <v>10.101000000000001</v>
      </c>
      <c r="AJ2372">
        <v>0.16</v>
      </c>
      <c r="AM2372">
        <v>7.6189999999999998</v>
      </c>
      <c r="AR2372">
        <v>0</v>
      </c>
      <c r="AS2372">
        <v>0</v>
      </c>
      <c r="AV2372">
        <v>0</v>
      </c>
      <c r="AW2372">
        <v>0</v>
      </c>
      <c r="AX2372">
        <v>0</v>
      </c>
      <c r="AY2372">
        <v>0</v>
      </c>
      <c r="BA2372">
        <v>0.17</v>
      </c>
      <c r="BE2372">
        <v>117.43</v>
      </c>
      <c r="BF2372">
        <v>1.86</v>
      </c>
      <c r="BH2372">
        <v>88.570999999999998</v>
      </c>
      <c r="BM2372">
        <v>122.48</v>
      </c>
      <c r="BN2372">
        <v>1.94</v>
      </c>
      <c r="BP2372">
        <v>92.381</v>
      </c>
      <c r="BR2372">
        <v>0</v>
      </c>
      <c r="BS2372">
        <v>0</v>
      </c>
      <c r="BT2372" t="s">
        <v>656</v>
      </c>
      <c r="BW2372">
        <v>0</v>
      </c>
      <c r="BX2372">
        <v>0</v>
      </c>
      <c r="BZ2372">
        <v>0</v>
      </c>
      <c r="CE2372">
        <v>10.101000000000001</v>
      </c>
      <c r="CF2372">
        <v>0.16</v>
      </c>
      <c r="CI2372">
        <v>0</v>
      </c>
      <c r="CJ2372">
        <v>0</v>
      </c>
      <c r="CK2372">
        <v>0</v>
      </c>
      <c r="CL2372">
        <v>7.6189999999999998</v>
      </c>
      <c r="CO2372">
        <v>7.0000000000000007E-2</v>
      </c>
      <c r="CP2372">
        <v>0</v>
      </c>
      <c r="CS2372">
        <v>4.4189999999999996</v>
      </c>
      <c r="CT2372">
        <v>0</v>
      </c>
      <c r="CV2372">
        <v>3</v>
      </c>
      <c r="CW2372">
        <v>0</v>
      </c>
      <c r="CY2372">
        <v>132.58199999999999</v>
      </c>
      <c r="CZ2372">
        <v>9.7140000000000004</v>
      </c>
      <c r="DD2372">
        <v>122.48</v>
      </c>
      <c r="DE2372">
        <v>1.94</v>
      </c>
      <c r="DG2372">
        <v>92.381</v>
      </c>
      <c r="DI2372" t="s">
        <v>656</v>
      </c>
      <c r="DL2372">
        <v>0.63100000000000001</v>
      </c>
      <c r="DM2372">
        <v>0.01</v>
      </c>
      <c r="DO2372">
        <v>0.47599999999999998</v>
      </c>
      <c r="DQ2372" t="s">
        <v>656</v>
      </c>
      <c r="DT2372">
        <v>0</v>
      </c>
      <c r="DU2372">
        <v>0</v>
      </c>
      <c r="DW2372">
        <v>0</v>
      </c>
      <c r="DY2372" s="1" t="s">
        <v>92</v>
      </c>
      <c r="DZ2372" s="1" t="s">
        <v>19</v>
      </c>
      <c r="EA2372" t="s">
        <v>11328</v>
      </c>
      <c r="EB2372">
        <v>1193.4862876087793</v>
      </c>
    </row>
    <row r="2373" spans="1:132" x14ac:dyDescent="0.25">
      <c r="A2373" s="1" t="s">
        <v>298</v>
      </c>
      <c r="B2373">
        <v>2014</v>
      </c>
      <c r="C2373" s="1" t="s">
        <v>299</v>
      </c>
      <c r="D2373">
        <v>16289550</v>
      </c>
      <c r="E2373">
        <v>19988979712</v>
      </c>
      <c r="F2373" t="s">
        <v>656</v>
      </c>
      <c r="G2373" t="s">
        <v>656</v>
      </c>
      <c r="H2373" t="s">
        <v>656</v>
      </c>
      <c r="I2373" s="1" t="s">
        <v>656</v>
      </c>
      <c r="J2373">
        <v>4</v>
      </c>
      <c r="K2373">
        <v>0</v>
      </c>
      <c r="L2373">
        <v>3</v>
      </c>
      <c r="M2373" t="s">
        <v>656</v>
      </c>
      <c r="N2373">
        <v>81.447999999999993</v>
      </c>
      <c r="S2373">
        <v>0</v>
      </c>
      <c r="T2373">
        <v>0</v>
      </c>
      <c r="U2373">
        <v>-4.4779999999999998</v>
      </c>
      <c r="V2373">
        <v>-2.1999999999999999E-2</v>
      </c>
      <c r="W2373">
        <v>28.74</v>
      </c>
      <c r="X2373">
        <v>0.46800000000000003</v>
      </c>
      <c r="Y2373">
        <v>0</v>
      </c>
      <c r="AA2373">
        <v>2.21</v>
      </c>
      <c r="AB2373">
        <v>2.21</v>
      </c>
      <c r="AC2373">
        <v>2.92</v>
      </c>
      <c r="AD2373">
        <v>0.28399999999999997</v>
      </c>
      <c r="AE2373">
        <v>613.76700000000005</v>
      </c>
      <c r="AF2373">
        <v>0.5</v>
      </c>
      <c r="AI2373">
        <v>9.2080000000000002</v>
      </c>
      <c r="AJ2373">
        <v>0.15</v>
      </c>
      <c r="AM2373">
        <v>6.7869999999999999</v>
      </c>
      <c r="AR2373">
        <v>0</v>
      </c>
      <c r="AS2373">
        <v>0</v>
      </c>
      <c r="AV2373">
        <v>0</v>
      </c>
      <c r="AW2373">
        <v>0</v>
      </c>
      <c r="AX2373">
        <v>0</v>
      </c>
      <c r="AY2373">
        <v>0</v>
      </c>
      <c r="BA2373">
        <v>0.18</v>
      </c>
      <c r="BE2373">
        <v>120.93600000000001</v>
      </c>
      <c r="BF2373">
        <v>1.97</v>
      </c>
      <c r="BH2373">
        <v>89.14</v>
      </c>
      <c r="BM2373">
        <v>126.461</v>
      </c>
      <c r="BN2373">
        <v>2.06</v>
      </c>
      <c r="BP2373">
        <v>93.212999999999994</v>
      </c>
      <c r="BR2373">
        <v>0</v>
      </c>
      <c r="BS2373">
        <v>0</v>
      </c>
      <c r="BT2373" t="s">
        <v>656</v>
      </c>
      <c r="BW2373">
        <v>0</v>
      </c>
      <c r="BX2373">
        <v>0</v>
      </c>
      <c r="BZ2373">
        <v>0</v>
      </c>
      <c r="CE2373">
        <v>9.2080000000000002</v>
      </c>
      <c r="CF2373">
        <v>0.15</v>
      </c>
      <c r="CI2373">
        <v>0</v>
      </c>
      <c r="CJ2373">
        <v>0</v>
      </c>
      <c r="CK2373">
        <v>0</v>
      </c>
      <c r="CL2373">
        <v>6.7869999999999999</v>
      </c>
      <c r="CO2373">
        <v>7.0000000000000007E-2</v>
      </c>
      <c r="CP2373">
        <v>0</v>
      </c>
      <c r="CS2373">
        <v>4.2969999999999997</v>
      </c>
      <c r="CT2373">
        <v>0</v>
      </c>
      <c r="CV2373">
        <v>3</v>
      </c>
      <c r="CW2373">
        <v>0</v>
      </c>
      <c r="CY2373">
        <v>135.66999999999999</v>
      </c>
      <c r="CZ2373">
        <v>9.9979999999999993</v>
      </c>
      <c r="DD2373">
        <v>126.461</v>
      </c>
      <c r="DE2373">
        <v>2.06</v>
      </c>
      <c r="DG2373">
        <v>93.212999999999994</v>
      </c>
      <c r="DI2373" t="s">
        <v>656</v>
      </c>
      <c r="DL2373">
        <v>1.228</v>
      </c>
      <c r="DM2373">
        <v>0.02</v>
      </c>
      <c r="DO2373">
        <v>0.90500000000000003</v>
      </c>
      <c r="DQ2373" t="s">
        <v>656</v>
      </c>
      <c r="DT2373">
        <v>0</v>
      </c>
      <c r="DU2373">
        <v>0</v>
      </c>
      <c r="DW2373">
        <v>0</v>
      </c>
      <c r="DY2373" s="1" t="s">
        <v>92</v>
      </c>
      <c r="DZ2373" s="1" t="s">
        <v>19</v>
      </c>
      <c r="EA2373" t="s">
        <v>11329</v>
      </c>
      <c r="EB2373">
        <v>1227.104475691471</v>
      </c>
    </row>
    <row r="2374" spans="1:132" x14ac:dyDescent="0.25">
      <c r="A2374" s="1" t="s">
        <v>298</v>
      </c>
      <c r="B2374">
        <v>2015</v>
      </c>
      <c r="C2374" s="1" t="s">
        <v>299</v>
      </c>
      <c r="D2374">
        <v>16745305</v>
      </c>
      <c r="E2374">
        <v>20572940288</v>
      </c>
      <c r="F2374" t="s">
        <v>656</v>
      </c>
      <c r="G2374" t="s">
        <v>656</v>
      </c>
      <c r="H2374" t="s">
        <v>656</v>
      </c>
      <c r="I2374" s="1" t="s">
        <v>656</v>
      </c>
      <c r="J2374">
        <v>4</v>
      </c>
      <c r="K2374">
        <v>0</v>
      </c>
      <c r="L2374">
        <v>3</v>
      </c>
      <c r="M2374" t="s">
        <v>656</v>
      </c>
      <c r="N2374">
        <v>81.447999999999993</v>
      </c>
      <c r="S2374">
        <v>0</v>
      </c>
      <c r="T2374">
        <v>0</v>
      </c>
      <c r="U2374">
        <v>-7.8120000000000003</v>
      </c>
      <c r="V2374">
        <v>-3.6999999999999998E-2</v>
      </c>
      <c r="W2374">
        <v>25.773</v>
      </c>
      <c r="X2374">
        <v>0.432</v>
      </c>
      <c r="Y2374">
        <v>0</v>
      </c>
      <c r="AA2374">
        <v>2.21</v>
      </c>
      <c r="AB2374">
        <v>2.21</v>
      </c>
      <c r="AC2374">
        <v>-3.68</v>
      </c>
      <c r="AD2374">
        <v>-0.36799999999999999</v>
      </c>
      <c r="AE2374">
        <v>575.08799999999997</v>
      </c>
      <c r="AF2374">
        <v>0.46800000000000003</v>
      </c>
      <c r="AI2374">
        <v>8.9580000000000002</v>
      </c>
      <c r="AJ2374">
        <v>0.15</v>
      </c>
      <c r="AM2374">
        <v>6.7869999999999999</v>
      </c>
      <c r="AR2374">
        <v>0</v>
      </c>
      <c r="AS2374">
        <v>0</v>
      </c>
      <c r="AV2374">
        <v>0</v>
      </c>
      <c r="AW2374">
        <v>0</v>
      </c>
      <c r="AX2374">
        <v>0</v>
      </c>
      <c r="AY2374">
        <v>0</v>
      </c>
      <c r="BA2374">
        <v>0.18</v>
      </c>
      <c r="BE2374">
        <v>117.048</v>
      </c>
      <c r="BF2374">
        <v>1.96</v>
      </c>
      <c r="BH2374">
        <v>88.688000000000002</v>
      </c>
      <c r="BM2374">
        <v>123.02</v>
      </c>
      <c r="BN2374">
        <v>2.06</v>
      </c>
      <c r="BP2374">
        <v>93.212999999999994</v>
      </c>
      <c r="BR2374">
        <v>0</v>
      </c>
      <c r="BS2374">
        <v>0</v>
      </c>
      <c r="BT2374" t="s">
        <v>656</v>
      </c>
      <c r="BW2374">
        <v>0</v>
      </c>
      <c r="BX2374">
        <v>0</v>
      </c>
      <c r="BZ2374">
        <v>0</v>
      </c>
      <c r="CE2374">
        <v>8.9580000000000002</v>
      </c>
      <c r="CF2374">
        <v>0.15</v>
      </c>
      <c r="CI2374">
        <v>0</v>
      </c>
      <c r="CJ2374">
        <v>0</v>
      </c>
      <c r="CK2374">
        <v>0</v>
      </c>
      <c r="CL2374">
        <v>6.7869999999999999</v>
      </c>
      <c r="CO2374">
        <v>7.0000000000000007E-2</v>
      </c>
      <c r="CP2374">
        <v>0</v>
      </c>
      <c r="CS2374">
        <v>4.18</v>
      </c>
      <c r="CT2374">
        <v>0</v>
      </c>
      <c r="CV2374">
        <v>3</v>
      </c>
      <c r="CW2374">
        <v>0</v>
      </c>
      <c r="CY2374">
        <v>131.977</v>
      </c>
      <c r="CZ2374">
        <v>9.6300000000000008</v>
      </c>
      <c r="DD2374">
        <v>123.02</v>
      </c>
      <c r="DE2374">
        <v>2.06</v>
      </c>
      <c r="DG2374">
        <v>93.212999999999994</v>
      </c>
      <c r="DI2374" t="s">
        <v>656</v>
      </c>
      <c r="DL2374">
        <v>1.792</v>
      </c>
      <c r="DM2374">
        <v>0.03</v>
      </c>
      <c r="DO2374">
        <v>1.357</v>
      </c>
      <c r="DQ2374" t="s">
        <v>656</v>
      </c>
      <c r="DT2374">
        <v>0</v>
      </c>
      <c r="DU2374">
        <v>0</v>
      </c>
      <c r="DW2374">
        <v>0</v>
      </c>
      <c r="DY2374" s="1" t="s">
        <v>92</v>
      </c>
      <c r="DZ2374" s="1" t="s">
        <v>19</v>
      </c>
      <c r="EA2374" t="s">
        <v>11330</v>
      </c>
      <c r="EB2374">
        <v>1228.5796101056385</v>
      </c>
    </row>
    <row r="2375" spans="1:132" x14ac:dyDescent="0.25">
      <c r="A2375" s="1" t="s">
        <v>298</v>
      </c>
      <c r="B2375">
        <v>2016</v>
      </c>
      <c r="C2375" s="1" t="s">
        <v>299</v>
      </c>
      <c r="D2375">
        <v>17205254</v>
      </c>
      <c r="E2375">
        <v>21039450112</v>
      </c>
      <c r="F2375" t="s">
        <v>656</v>
      </c>
      <c r="G2375" t="s">
        <v>656</v>
      </c>
      <c r="H2375" t="s">
        <v>656</v>
      </c>
      <c r="I2375" s="1" t="s">
        <v>656</v>
      </c>
      <c r="J2375">
        <v>4</v>
      </c>
      <c r="K2375">
        <v>0</v>
      </c>
      <c r="L2375">
        <v>3</v>
      </c>
      <c r="M2375" t="s">
        <v>656</v>
      </c>
      <c r="N2375">
        <v>82.191999999999993</v>
      </c>
      <c r="S2375">
        <v>0</v>
      </c>
      <c r="T2375">
        <v>0</v>
      </c>
      <c r="U2375">
        <v>-27.119</v>
      </c>
      <c r="V2375">
        <v>-0.11700000000000001</v>
      </c>
      <c r="W2375">
        <v>18.282</v>
      </c>
      <c r="X2375">
        <v>0.315</v>
      </c>
      <c r="Y2375">
        <v>0</v>
      </c>
      <c r="AA2375">
        <v>2.19</v>
      </c>
      <c r="AB2375">
        <v>2.19</v>
      </c>
      <c r="AC2375">
        <v>5.3760000000000003</v>
      </c>
      <c r="AD2375">
        <v>0.51800000000000002</v>
      </c>
      <c r="AE2375">
        <v>589.80499999999995</v>
      </c>
      <c r="AF2375">
        <v>0.48199999999999998</v>
      </c>
      <c r="AI2375">
        <v>8.718</v>
      </c>
      <c r="AJ2375">
        <v>0.15</v>
      </c>
      <c r="AM2375">
        <v>6.8490000000000002</v>
      </c>
      <c r="AR2375">
        <v>0</v>
      </c>
      <c r="AS2375">
        <v>0</v>
      </c>
      <c r="AV2375">
        <v>0</v>
      </c>
      <c r="AW2375">
        <v>0</v>
      </c>
      <c r="AX2375">
        <v>0</v>
      </c>
      <c r="AY2375">
        <v>0</v>
      </c>
      <c r="BA2375">
        <v>0.18</v>
      </c>
      <c r="BE2375">
        <v>112.756</v>
      </c>
      <c r="BF2375">
        <v>1.94</v>
      </c>
      <c r="BH2375">
        <v>88.584000000000003</v>
      </c>
      <c r="BM2375">
        <v>118.568</v>
      </c>
      <c r="BN2375">
        <v>2.04</v>
      </c>
      <c r="BP2375">
        <v>93.150999999999996</v>
      </c>
      <c r="BR2375">
        <v>0</v>
      </c>
      <c r="BS2375">
        <v>0</v>
      </c>
      <c r="BT2375" t="s">
        <v>656</v>
      </c>
      <c r="BW2375">
        <v>0</v>
      </c>
      <c r="BX2375">
        <v>0</v>
      </c>
      <c r="BZ2375">
        <v>0</v>
      </c>
      <c r="CE2375">
        <v>8.718</v>
      </c>
      <c r="CF2375">
        <v>0.15</v>
      </c>
      <c r="CI2375">
        <v>0</v>
      </c>
      <c r="CJ2375">
        <v>0</v>
      </c>
      <c r="CK2375">
        <v>0</v>
      </c>
      <c r="CL2375">
        <v>6.8490000000000002</v>
      </c>
      <c r="CO2375">
        <v>7.0000000000000007E-2</v>
      </c>
      <c r="CP2375">
        <v>0</v>
      </c>
      <c r="CS2375">
        <v>4.069</v>
      </c>
      <c r="CT2375">
        <v>0</v>
      </c>
      <c r="CV2375">
        <v>3</v>
      </c>
      <c r="CW2375">
        <v>0</v>
      </c>
      <c r="CY2375">
        <v>127.28700000000001</v>
      </c>
      <c r="CZ2375">
        <v>10.148</v>
      </c>
      <c r="DD2375">
        <v>118.568</v>
      </c>
      <c r="DE2375">
        <v>2.04</v>
      </c>
      <c r="DG2375">
        <v>93.150999999999996</v>
      </c>
      <c r="DI2375" t="s">
        <v>656</v>
      </c>
      <c r="DL2375">
        <v>1.744</v>
      </c>
      <c r="DM2375">
        <v>0.03</v>
      </c>
      <c r="DO2375">
        <v>1.37</v>
      </c>
      <c r="DQ2375" t="s">
        <v>656</v>
      </c>
      <c r="DT2375">
        <v>0</v>
      </c>
      <c r="DU2375">
        <v>0</v>
      </c>
      <c r="DW2375">
        <v>0</v>
      </c>
      <c r="DY2375" s="1" t="s">
        <v>92</v>
      </c>
      <c r="DZ2375" s="1" t="s">
        <v>19</v>
      </c>
      <c r="EA2375" t="s">
        <v>11331</v>
      </c>
      <c r="EB2375">
        <v>1222.8503056101351</v>
      </c>
    </row>
    <row r="2376" spans="1:132" x14ac:dyDescent="0.25">
      <c r="A2376" s="1" t="s">
        <v>298</v>
      </c>
      <c r="B2376">
        <v>2017</v>
      </c>
      <c r="C2376" s="1" t="s">
        <v>299</v>
      </c>
      <c r="D2376">
        <v>17670194</v>
      </c>
      <c r="E2376">
        <v>21881028608</v>
      </c>
      <c r="F2376" t="s">
        <v>656</v>
      </c>
      <c r="G2376" t="s">
        <v>656</v>
      </c>
      <c r="H2376" t="s">
        <v>656</v>
      </c>
      <c r="I2376" s="1" t="s">
        <v>656</v>
      </c>
      <c r="J2376">
        <v>3</v>
      </c>
      <c r="K2376">
        <v>0</v>
      </c>
      <c r="L2376">
        <v>2</v>
      </c>
      <c r="M2376" t="s">
        <v>656</v>
      </c>
      <c r="N2376">
        <v>81.730999999999995</v>
      </c>
      <c r="S2376">
        <v>0</v>
      </c>
      <c r="T2376">
        <v>0</v>
      </c>
      <c r="Y2376">
        <v>0</v>
      </c>
      <c r="AA2376">
        <v>2.08</v>
      </c>
      <c r="AB2376">
        <v>2.08</v>
      </c>
      <c r="AC2376">
        <v>2.9220000000000002</v>
      </c>
      <c r="AD2376">
        <v>0.29699999999999999</v>
      </c>
      <c r="AE2376">
        <v>591.06899999999996</v>
      </c>
      <c r="AF2376">
        <v>0.47699999999999998</v>
      </c>
      <c r="AI2376">
        <v>9.6210000000000004</v>
      </c>
      <c r="AJ2376">
        <v>0.17</v>
      </c>
      <c r="AM2376">
        <v>8.173</v>
      </c>
      <c r="AR2376">
        <v>0</v>
      </c>
      <c r="AS2376">
        <v>0</v>
      </c>
      <c r="AY2376">
        <v>0</v>
      </c>
      <c r="BA2376">
        <v>0.17</v>
      </c>
      <c r="BE2376">
        <v>102.998</v>
      </c>
      <c r="BF2376">
        <v>1.82</v>
      </c>
      <c r="BH2376">
        <v>87.5</v>
      </c>
      <c r="BM2376">
        <v>108.092</v>
      </c>
      <c r="BN2376">
        <v>1.91</v>
      </c>
      <c r="BP2376">
        <v>91.826999999999998</v>
      </c>
      <c r="BR2376">
        <v>0</v>
      </c>
      <c r="BS2376">
        <v>0</v>
      </c>
      <c r="BT2376" t="s">
        <v>656</v>
      </c>
      <c r="BW2376">
        <v>0</v>
      </c>
      <c r="BX2376">
        <v>0</v>
      </c>
      <c r="BZ2376">
        <v>0</v>
      </c>
      <c r="CE2376">
        <v>9.6210000000000004</v>
      </c>
      <c r="CF2376">
        <v>0.17</v>
      </c>
      <c r="CL2376">
        <v>8.173</v>
      </c>
      <c r="CO2376">
        <v>0.05</v>
      </c>
      <c r="CP2376">
        <v>0</v>
      </c>
      <c r="CS2376">
        <v>2.83</v>
      </c>
      <c r="CT2376">
        <v>0</v>
      </c>
      <c r="CV2376">
        <v>2</v>
      </c>
      <c r="CW2376">
        <v>0</v>
      </c>
      <c r="CY2376">
        <v>117.712</v>
      </c>
      <c r="CZ2376">
        <v>10.444000000000001</v>
      </c>
      <c r="DD2376">
        <v>108.092</v>
      </c>
      <c r="DE2376">
        <v>1.91</v>
      </c>
      <c r="DG2376">
        <v>91.826999999999998</v>
      </c>
      <c r="DI2376" t="s">
        <v>656</v>
      </c>
      <c r="DL2376">
        <v>2.2639999999999998</v>
      </c>
      <c r="DM2376">
        <v>0.04</v>
      </c>
      <c r="DO2376">
        <v>1.923</v>
      </c>
      <c r="DQ2376" t="s">
        <v>656</v>
      </c>
      <c r="DT2376">
        <v>0</v>
      </c>
      <c r="DU2376">
        <v>0</v>
      </c>
      <c r="DW2376">
        <v>0</v>
      </c>
      <c r="DY2376" s="1" t="s">
        <v>92</v>
      </c>
      <c r="DZ2376" s="1" t="s">
        <v>19</v>
      </c>
      <c r="EA2376" t="s">
        <v>11319</v>
      </c>
      <c r="EB2376">
        <v>1238.3015493774433</v>
      </c>
    </row>
    <row r="2377" spans="1:132" x14ac:dyDescent="0.25">
      <c r="A2377" s="1" t="s">
        <v>298</v>
      </c>
      <c r="B2377">
        <v>2018</v>
      </c>
      <c r="C2377" s="1" t="s">
        <v>299</v>
      </c>
      <c r="D2377">
        <v>18143214</v>
      </c>
      <c r="E2377">
        <v>22574655488</v>
      </c>
      <c r="F2377" t="s">
        <v>656</v>
      </c>
      <c r="G2377" t="s">
        <v>656</v>
      </c>
      <c r="H2377" t="s">
        <v>656</v>
      </c>
      <c r="I2377" s="1" t="s">
        <v>656</v>
      </c>
      <c r="J2377">
        <v>1</v>
      </c>
      <c r="K2377">
        <v>0</v>
      </c>
      <c r="L2377">
        <v>1</v>
      </c>
      <c r="M2377" t="s">
        <v>656</v>
      </c>
      <c r="N2377">
        <v>104.294</v>
      </c>
      <c r="S2377">
        <v>0</v>
      </c>
      <c r="T2377">
        <v>0</v>
      </c>
      <c r="Y2377">
        <v>0</v>
      </c>
      <c r="AA2377">
        <v>1.63</v>
      </c>
      <c r="AB2377">
        <v>1.63</v>
      </c>
      <c r="AC2377">
        <v>-4.6840000000000002</v>
      </c>
      <c r="AD2377">
        <v>-0.48899999999999999</v>
      </c>
      <c r="AE2377">
        <v>548.69500000000005</v>
      </c>
      <c r="AF2377">
        <v>0.441</v>
      </c>
      <c r="AI2377">
        <v>11.023</v>
      </c>
      <c r="AJ2377">
        <v>0.2</v>
      </c>
      <c r="AM2377">
        <v>12.27</v>
      </c>
      <c r="AR2377">
        <v>0</v>
      </c>
      <c r="AS2377">
        <v>0</v>
      </c>
      <c r="AY2377">
        <v>0</v>
      </c>
      <c r="BA2377">
        <v>0.17</v>
      </c>
      <c r="BE2377">
        <v>74.959000000000003</v>
      </c>
      <c r="BF2377">
        <v>1.36</v>
      </c>
      <c r="BH2377">
        <v>83.436000000000007</v>
      </c>
      <c r="BM2377">
        <v>78.816999999999993</v>
      </c>
      <c r="BN2377">
        <v>1.43</v>
      </c>
      <c r="BP2377">
        <v>87.73</v>
      </c>
      <c r="BR2377">
        <v>0</v>
      </c>
      <c r="BS2377">
        <v>0</v>
      </c>
      <c r="BT2377" t="s">
        <v>656</v>
      </c>
      <c r="BW2377">
        <v>0</v>
      </c>
      <c r="BX2377">
        <v>0</v>
      </c>
      <c r="BZ2377">
        <v>0</v>
      </c>
      <c r="CE2377">
        <v>11.023</v>
      </c>
      <c r="CF2377">
        <v>0.2</v>
      </c>
      <c r="CL2377">
        <v>12.27</v>
      </c>
      <c r="CO2377">
        <v>0.02</v>
      </c>
      <c r="CP2377">
        <v>0</v>
      </c>
      <c r="CS2377">
        <v>1.1020000000000001</v>
      </c>
      <c r="CT2377">
        <v>0</v>
      </c>
      <c r="CV2377">
        <v>1</v>
      </c>
      <c r="CW2377">
        <v>0</v>
      </c>
      <c r="CY2377">
        <v>89.840999999999994</v>
      </c>
      <c r="CZ2377">
        <v>9.9550000000000001</v>
      </c>
      <c r="DD2377">
        <v>78.816999999999993</v>
      </c>
      <c r="DE2377">
        <v>1.43</v>
      </c>
      <c r="DG2377">
        <v>87.73</v>
      </c>
      <c r="DI2377" t="s">
        <v>656</v>
      </c>
      <c r="DL2377">
        <v>2.7559999999999998</v>
      </c>
      <c r="DM2377">
        <v>0.05</v>
      </c>
      <c r="DO2377">
        <v>3.0670000000000002</v>
      </c>
      <c r="DQ2377" t="s">
        <v>656</v>
      </c>
      <c r="DT2377">
        <v>0</v>
      </c>
      <c r="DU2377">
        <v>0</v>
      </c>
      <c r="DW2377">
        <v>0</v>
      </c>
      <c r="DY2377" s="1" t="s">
        <v>92</v>
      </c>
      <c r="DZ2377" s="1" t="s">
        <v>19</v>
      </c>
      <c r="EA2377" t="s">
        <v>11332</v>
      </c>
      <c r="EB2377">
        <v>1244.247876258308</v>
      </c>
    </row>
    <row r="2378" spans="1:132" x14ac:dyDescent="0.25">
      <c r="A2378" s="1" t="s">
        <v>298</v>
      </c>
      <c r="B2378">
        <v>2019</v>
      </c>
      <c r="C2378" s="1" t="s">
        <v>299</v>
      </c>
      <c r="D2378">
        <v>18628748</v>
      </c>
      <c r="F2378" t="s">
        <v>656</v>
      </c>
      <c r="G2378" t="s">
        <v>656</v>
      </c>
      <c r="H2378" t="s">
        <v>656</v>
      </c>
      <c r="I2378" s="1" t="s">
        <v>656</v>
      </c>
      <c r="J2378">
        <v>1</v>
      </c>
      <c r="K2378">
        <v>0</v>
      </c>
      <c r="L2378">
        <v>1</v>
      </c>
      <c r="M2378" t="s">
        <v>656</v>
      </c>
      <c r="N2378">
        <v>113.92400000000001</v>
      </c>
      <c r="S2378">
        <v>0</v>
      </c>
      <c r="T2378">
        <v>0</v>
      </c>
      <c r="Y2378">
        <v>0</v>
      </c>
      <c r="AA2378">
        <v>1.58</v>
      </c>
      <c r="AB2378">
        <v>1.58</v>
      </c>
      <c r="AC2378">
        <v>-0.8</v>
      </c>
      <c r="AD2378">
        <v>-0.08</v>
      </c>
      <c r="AE2378">
        <v>530.12</v>
      </c>
      <c r="AI2378">
        <v>11.273</v>
      </c>
      <c r="AJ2378">
        <v>0.21</v>
      </c>
      <c r="AM2378">
        <v>13.291</v>
      </c>
      <c r="AR2378">
        <v>0</v>
      </c>
      <c r="AS2378">
        <v>0</v>
      </c>
      <c r="AY2378">
        <v>0</v>
      </c>
      <c r="BA2378">
        <v>0.18</v>
      </c>
      <c r="BE2378">
        <v>69.784999999999997</v>
      </c>
      <c r="BF2378">
        <v>1.3</v>
      </c>
      <c r="BH2378">
        <v>82.278000000000006</v>
      </c>
      <c r="BM2378">
        <v>73.542000000000002</v>
      </c>
      <c r="BN2378">
        <v>1.37</v>
      </c>
      <c r="BP2378">
        <v>86.709000000000003</v>
      </c>
      <c r="BR2378">
        <v>0</v>
      </c>
      <c r="BS2378">
        <v>0</v>
      </c>
      <c r="BT2378" t="s">
        <v>656</v>
      </c>
      <c r="BW2378">
        <v>0</v>
      </c>
      <c r="BX2378">
        <v>0</v>
      </c>
      <c r="BZ2378">
        <v>0</v>
      </c>
      <c r="CE2378">
        <v>11.273</v>
      </c>
      <c r="CF2378">
        <v>0.21</v>
      </c>
      <c r="CL2378">
        <v>13.291</v>
      </c>
      <c r="CO2378">
        <v>0.02</v>
      </c>
      <c r="CP2378">
        <v>0</v>
      </c>
      <c r="CS2378">
        <v>1.0740000000000001</v>
      </c>
      <c r="CT2378">
        <v>0</v>
      </c>
      <c r="CV2378">
        <v>1</v>
      </c>
      <c r="CW2378">
        <v>0</v>
      </c>
      <c r="CY2378">
        <v>84.814999999999998</v>
      </c>
      <c r="CZ2378">
        <v>9.875</v>
      </c>
      <c r="DD2378">
        <v>73.542000000000002</v>
      </c>
      <c r="DE2378">
        <v>1.37</v>
      </c>
      <c r="DG2378">
        <v>86.709000000000003</v>
      </c>
      <c r="DI2378" t="s">
        <v>656</v>
      </c>
      <c r="DL2378">
        <v>2.6840000000000002</v>
      </c>
      <c r="DM2378">
        <v>0.05</v>
      </c>
      <c r="DO2378">
        <v>3.165</v>
      </c>
      <c r="DQ2378" t="s">
        <v>656</v>
      </c>
      <c r="DT2378">
        <v>0</v>
      </c>
      <c r="DU2378">
        <v>0</v>
      </c>
      <c r="DW2378">
        <v>0</v>
      </c>
      <c r="DY2378" s="1" t="s">
        <v>92</v>
      </c>
      <c r="DZ2378" s="1" t="s">
        <v>19</v>
      </c>
      <c r="EA2378" t="s">
        <v>11333</v>
      </c>
    </row>
    <row r="2379" spans="1:132" x14ac:dyDescent="0.25">
      <c r="A2379" s="1" t="s">
        <v>298</v>
      </c>
      <c r="B2379">
        <v>2020</v>
      </c>
      <c r="C2379" s="1" t="s">
        <v>299</v>
      </c>
      <c r="D2379">
        <v>19129956</v>
      </c>
      <c r="F2379" t="s">
        <v>656</v>
      </c>
      <c r="G2379" t="s">
        <v>656</v>
      </c>
      <c r="H2379" t="s">
        <v>656</v>
      </c>
      <c r="I2379" s="1" t="s">
        <v>656</v>
      </c>
      <c r="J2379">
        <v>1</v>
      </c>
      <c r="K2379">
        <v>0</v>
      </c>
      <c r="L2379">
        <v>1</v>
      </c>
      <c r="M2379" t="s">
        <v>656</v>
      </c>
      <c r="N2379">
        <v>113.208</v>
      </c>
      <c r="S2379">
        <v>0</v>
      </c>
      <c r="T2379">
        <v>0</v>
      </c>
      <c r="Y2379">
        <v>0</v>
      </c>
      <c r="AA2379">
        <v>1.59</v>
      </c>
      <c r="AB2379">
        <v>1.59</v>
      </c>
      <c r="AI2379">
        <v>11.5</v>
      </c>
      <c r="AJ2379">
        <v>0.22</v>
      </c>
      <c r="AM2379">
        <v>13.836</v>
      </c>
      <c r="AR2379">
        <v>0</v>
      </c>
      <c r="AS2379">
        <v>0</v>
      </c>
      <c r="AY2379">
        <v>0</v>
      </c>
      <c r="BA2379">
        <v>0.18</v>
      </c>
      <c r="BE2379">
        <v>67.956000000000003</v>
      </c>
      <c r="BF2379">
        <v>1.3</v>
      </c>
      <c r="BH2379">
        <v>81.760999999999996</v>
      </c>
      <c r="BM2379">
        <v>71.614999999999995</v>
      </c>
      <c r="BN2379">
        <v>1.37</v>
      </c>
      <c r="BP2379">
        <v>86.164000000000001</v>
      </c>
      <c r="BR2379">
        <v>0</v>
      </c>
      <c r="BS2379">
        <v>0</v>
      </c>
      <c r="BT2379" t="s">
        <v>656</v>
      </c>
      <c r="BW2379">
        <v>0</v>
      </c>
      <c r="BX2379">
        <v>0</v>
      </c>
      <c r="BZ2379">
        <v>0</v>
      </c>
      <c r="CE2379">
        <v>11.5</v>
      </c>
      <c r="CF2379">
        <v>0.22</v>
      </c>
      <c r="CL2379">
        <v>13.836</v>
      </c>
      <c r="CO2379">
        <v>0.02</v>
      </c>
      <c r="CP2379">
        <v>0</v>
      </c>
      <c r="CS2379">
        <v>1.0449999999999999</v>
      </c>
      <c r="CT2379">
        <v>0</v>
      </c>
      <c r="CV2379">
        <v>1</v>
      </c>
      <c r="CW2379">
        <v>0</v>
      </c>
      <c r="CY2379">
        <v>83.116</v>
      </c>
      <c r="DD2379">
        <v>71.614999999999995</v>
      </c>
      <c r="DE2379">
        <v>1.37</v>
      </c>
      <c r="DG2379">
        <v>86.164000000000001</v>
      </c>
      <c r="DI2379" t="s">
        <v>656</v>
      </c>
      <c r="DL2379">
        <v>2.6139999999999999</v>
      </c>
      <c r="DM2379">
        <v>0.05</v>
      </c>
      <c r="DO2379">
        <v>3.145</v>
      </c>
      <c r="DQ2379" t="s">
        <v>656</v>
      </c>
      <c r="DT2379">
        <v>0</v>
      </c>
      <c r="DU2379">
        <v>0</v>
      </c>
      <c r="DW2379">
        <v>0</v>
      </c>
      <c r="DY2379" s="1" t="s">
        <v>92</v>
      </c>
      <c r="DZ2379" s="1" t="s">
        <v>19</v>
      </c>
      <c r="EA2379" t="s">
        <v>656</v>
      </c>
    </row>
    <row r="2380" spans="1:132" x14ac:dyDescent="0.25">
      <c r="A2380" s="1" t="s">
        <v>300</v>
      </c>
      <c r="B2380">
        <v>2001</v>
      </c>
      <c r="C2380" s="1" t="s">
        <v>301</v>
      </c>
      <c r="D2380">
        <v>23709116</v>
      </c>
      <c r="E2380">
        <v>309255241728</v>
      </c>
      <c r="F2380" t="s">
        <v>656</v>
      </c>
      <c r="G2380" t="s">
        <v>656</v>
      </c>
      <c r="H2380" t="s">
        <v>656</v>
      </c>
      <c r="I2380" s="1" t="s">
        <v>656</v>
      </c>
      <c r="J2380">
        <v>24</v>
      </c>
      <c r="K2380">
        <v>1</v>
      </c>
      <c r="L2380">
        <v>1</v>
      </c>
      <c r="M2380" t="s">
        <v>656</v>
      </c>
      <c r="N2380">
        <v>490.923</v>
      </c>
      <c r="O2380">
        <v>19.509</v>
      </c>
      <c r="P2380">
        <v>5.6369999999999996</v>
      </c>
      <c r="Q2380">
        <v>1456.386</v>
      </c>
      <c r="R2380">
        <v>34.53</v>
      </c>
      <c r="S2380">
        <v>263</v>
      </c>
      <c r="T2380">
        <v>6</v>
      </c>
      <c r="U2380">
        <v>42.188000000000002</v>
      </c>
      <c r="V2380">
        <v>1.02</v>
      </c>
      <c r="W2380">
        <v>145.03299999999999</v>
      </c>
      <c r="X2380">
        <v>3.4390000000000001</v>
      </c>
      <c r="Y2380">
        <v>8</v>
      </c>
      <c r="Z2380">
        <v>5.5170000000000003</v>
      </c>
      <c r="AA2380">
        <v>76.260000000000005</v>
      </c>
      <c r="AB2380">
        <v>75.775999999999996</v>
      </c>
      <c r="AC2380">
        <v>2.39</v>
      </c>
      <c r="AD2380">
        <v>14.608000000000001</v>
      </c>
      <c r="AE2380">
        <v>26399.261999999999</v>
      </c>
      <c r="AF2380">
        <v>2.024</v>
      </c>
      <c r="AG2380">
        <v>2.9649999999999999</v>
      </c>
      <c r="AH2380">
        <v>17.457999999999998</v>
      </c>
      <c r="AI2380">
        <v>2940.2060000000001</v>
      </c>
      <c r="AJ2380">
        <v>69.709999999999994</v>
      </c>
      <c r="AK2380">
        <v>25570.328000000001</v>
      </c>
      <c r="AL2380">
        <v>606.25</v>
      </c>
      <c r="AM2380">
        <v>91.995000000000005</v>
      </c>
      <c r="AN2380">
        <v>96.86</v>
      </c>
      <c r="AO2380">
        <v>-3.6320000000000001</v>
      </c>
      <c r="AP2380">
        <v>-10.444000000000001</v>
      </c>
      <c r="AQ2380">
        <v>277.096</v>
      </c>
      <c r="AR2380">
        <v>2535</v>
      </c>
      <c r="AS2380">
        <v>60</v>
      </c>
      <c r="AT2380">
        <v>11687.334999999999</v>
      </c>
      <c r="AU2380">
        <v>-1.325</v>
      </c>
      <c r="AV2380">
        <v>-6.5830000000000002</v>
      </c>
      <c r="AW2380">
        <v>20677.252</v>
      </c>
      <c r="AX2380">
        <v>490.23899999999998</v>
      </c>
      <c r="AY2380">
        <v>79</v>
      </c>
      <c r="AZ2380">
        <v>44.271000000000001</v>
      </c>
      <c r="BA2380">
        <v>37.200000000000003</v>
      </c>
      <c r="BB2380">
        <v>-13.269</v>
      </c>
      <c r="BC2380">
        <v>-2.8610000000000002</v>
      </c>
      <c r="BD2380">
        <v>17.821000000000002</v>
      </c>
      <c r="BE2380">
        <v>255.851</v>
      </c>
      <c r="BF2380">
        <v>6.0659999999999998</v>
      </c>
      <c r="BG2380">
        <v>751.63599999999997</v>
      </c>
      <c r="BH2380">
        <v>8.0050000000000008</v>
      </c>
      <c r="BI2380">
        <v>2.847</v>
      </c>
      <c r="BJ2380">
        <v>-12.225</v>
      </c>
      <c r="BK2380">
        <v>-2.85</v>
      </c>
      <c r="BL2380">
        <v>19.652999999999999</v>
      </c>
      <c r="BM2380">
        <v>280.065</v>
      </c>
      <c r="BN2380">
        <v>6.64</v>
      </c>
      <c r="BO2380">
        <v>828.93200000000002</v>
      </c>
      <c r="BP2380">
        <v>8.7629999999999999</v>
      </c>
      <c r="BQ2380">
        <v>3.14</v>
      </c>
      <c r="BR2380">
        <v>-0.09</v>
      </c>
      <c r="BS2380">
        <v>-0.11799999999999999</v>
      </c>
      <c r="BT2380" t="s">
        <v>656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8.1750000000000007</v>
      </c>
      <c r="CC2380">
        <v>22.265000000000001</v>
      </c>
      <c r="CD2380">
        <v>294.62400000000002</v>
      </c>
      <c r="CE2380">
        <v>141.80199999999999</v>
      </c>
      <c r="CF2380">
        <v>3.3620000000000001</v>
      </c>
      <c r="CG2380">
        <v>12426.607</v>
      </c>
      <c r="CH2380">
        <v>-2.8780000000000001</v>
      </c>
      <c r="CI2380">
        <v>-11.228999999999999</v>
      </c>
      <c r="CJ2380">
        <v>15984.358</v>
      </c>
      <c r="CK2380">
        <v>378.97500000000002</v>
      </c>
      <c r="CL2380">
        <v>4.4370000000000003</v>
      </c>
      <c r="CM2380">
        <v>47.072000000000003</v>
      </c>
      <c r="CN2380">
        <v>1.833</v>
      </c>
      <c r="CO2380">
        <v>0.57399999999999995</v>
      </c>
      <c r="CQ2380">
        <v>0.55900000000000005</v>
      </c>
      <c r="CR2380">
        <v>0.01</v>
      </c>
      <c r="CS2380">
        <v>24.213999999999999</v>
      </c>
      <c r="CU2380">
        <v>77.296000000000006</v>
      </c>
      <c r="CV2380">
        <v>1</v>
      </c>
      <c r="CX2380">
        <v>0.29299999999999998</v>
      </c>
      <c r="CY2380">
        <v>3196.0569999999998</v>
      </c>
      <c r="CZ2380">
        <v>625.90300000000002</v>
      </c>
      <c r="DA2380">
        <v>-12.225</v>
      </c>
      <c r="DB2380">
        <v>-2.85</v>
      </c>
      <c r="DC2380">
        <v>19.652999999999999</v>
      </c>
      <c r="DD2380">
        <v>280.065</v>
      </c>
      <c r="DE2380">
        <v>6.64</v>
      </c>
      <c r="DF2380">
        <v>828.93200000000002</v>
      </c>
      <c r="DG2380">
        <v>8.7629999999999999</v>
      </c>
      <c r="DH2380">
        <v>3.14</v>
      </c>
      <c r="DI2380" t="s">
        <v>656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 t="s">
        <v>656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 s="1" t="s">
        <v>97</v>
      </c>
      <c r="DZ2380" s="1" t="s">
        <v>8</v>
      </c>
      <c r="EA2380" t="s">
        <v>11334</v>
      </c>
      <c r="EB2380">
        <v>13043.727219859231</v>
      </c>
    </row>
    <row r="2381" spans="1:132" x14ac:dyDescent="0.25">
      <c r="A2381" s="1" t="s">
        <v>300</v>
      </c>
      <c r="B2381">
        <v>2002</v>
      </c>
      <c r="C2381" s="1" t="s">
        <v>301</v>
      </c>
      <c r="D2381">
        <v>24208390</v>
      </c>
      <c r="E2381">
        <v>328308785152</v>
      </c>
      <c r="F2381" t="s">
        <v>656</v>
      </c>
      <c r="G2381" t="s">
        <v>656</v>
      </c>
      <c r="H2381" t="s">
        <v>656</v>
      </c>
      <c r="I2381" s="1" t="s">
        <v>656</v>
      </c>
      <c r="J2381">
        <v>17</v>
      </c>
      <c r="K2381">
        <v>0</v>
      </c>
      <c r="L2381">
        <v>0</v>
      </c>
      <c r="M2381" t="s">
        <v>656</v>
      </c>
      <c r="N2381">
        <v>508.28399999999999</v>
      </c>
      <c r="O2381">
        <v>22.585000000000001</v>
      </c>
      <c r="P2381">
        <v>7.7990000000000004</v>
      </c>
      <c r="Q2381">
        <v>1748.49</v>
      </c>
      <c r="R2381">
        <v>42.328000000000003</v>
      </c>
      <c r="S2381">
        <v>395</v>
      </c>
      <c r="T2381">
        <v>10</v>
      </c>
      <c r="U2381">
        <v>-35.347999999999999</v>
      </c>
      <c r="V2381">
        <v>-1.2150000000000001</v>
      </c>
      <c r="W2381">
        <v>91.832999999999998</v>
      </c>
      <c r="X2381">
        <v>2.2229999999999999</v>
      </c>
      <c r="Y2381">
        <v>12</v>
      </c>
      <c r="Z2381">
        <v>6.4219999999999997</v>
      </c>
      <c r="AA2381">
        <v>80.52</v>
      </c>
      <c r="AB2381">
        <v>80.88</v>
      </c>
      <c r="AC2381">
        <v>5.31</v>
      </c>
      <c r="AD2381">
        <v>33.234000000000002</v>
      </c>
      <c r="AE2381">
        <v>27227.631000000001</v>
      </c>
      <c r="AF2381">
        <v>2.008</v>
      </c>
      <c r="AG2381">
        <v>5.9039999999999999</v>
      </c>
      <c r="AH2381">
        <v>35.790999999999997</v>
      </c>
      <c r="AI2381">
        <v>3089.134</v>
      </c>
      <c r="AJ2381">
        <v>74.783000000000001</v>
      </c>
      <c r="AK2381">
        <v>26521.41</v>
      </c>
      <c r="AL2381">
        <v>642.04100000000005</v>
      </c>
      <c r="AM2381">
        <v>92.462000000000003</v>
      </c>
      <c r="AN2381">
        <v>97.406000000000006</v>
      </c>
      <c r="AO2381">
        <v>1.3680000000000001</v>
      </c>
      <c r="AP2381">
        <v>3.7909999999999999</v>
      </c>
      <c r="AQ2381">
        <v>280.88799999999998</v>
      </c>
      <c r="AR2381">
        <v>2479</v>
      </c>
      <c r="AS2381">
        <v>60</v>
      </c>
      <c r="AT2381">
        <v>11602.909</v>
      </c>
      <c r="AU2381">
        <v>3.1909999999999998</v>
      </c>
      <c r="AV2381">
        <v>15.641999999999999</v>
      </c>
      <c r="AW2381">
        <v>20896.958999999999</v>
      </c>
      <c r="AX2381">
        <v>505.88200000000001</v>
      </c>
      <c r="AY2381">
        <v>74</v>
      </c>
      <c r="AZ2381">
        <v>42.613999999999997</v>
      </c>
      <c r="BA2381">
        <v>41.11</v>
      </c>
      <c r="BB2381">
        <v>-10.731999999999999</v>
      </c>
      <c r="BC2381">
        <v>-2.0150000000000001</v>
      </c>
      <c r="BD2381">
        <v>15.805</v>
      </c>
      <c r="BE2381">
        <v>223.68299999999999</v>
      </c>
      <c r="BF2381">
        <v>5.415</v>
      </c>
      <c r="BG2381">
        <v>652.89300000000003</v>
      </c>
      <c r="BH2381">
        <v>6.6950000000000003</v>
      </c>
      <c r="BI2381">
        <v>2.3980000000000001</v>
      </c>
      <c r="BJ2381">
        <v>-12.36</v>
      </c>
      <c r="BK2381">
        <v>-2.5569999999999999</v>
      </c>
      <c r="BL2381">
        <v>17.096</v>
      </c>
      <c r="BM2381">
        <v>240.38800000000001</v>
      </c>
      <c r="BN2381">
        <v>5.819</v>
      </c>
      <c r="BO2381">
        <v>706.21900000000005</v>
      </c>
      <c r="BP2381">
        <v>7.1950000000000003</v>
      </c>
      <c r="BQ2381">
        <v>2.5939999999999999</v>
      </c>
      <c r="BR2381">
        <v>-7.0000000000000007E-2</v>
      </c>
      <c r="BS2381">
        <v>-8.6999999999999994E-2</v>
      </c>
      <c r="BT2381" t="s">
        <v>656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8.2140000000000004</v>
      </c>
      <c r="CC2381">
        <v>24.201000000000001</v>
      </c>
      <c r="CD2381">
        <v>318.82499999999999</v>
      </c>
      <c r="CE2381">
        <v>215.256</v>
      </c>
      <c r="CF2381">
        <v>5.2110000000000003</v>
      </c>
      <c r="CG2381">
        <v>13170.013000000001</v>
      </c>
      <c r="CH2381">
        <v>5.0090000000000003</v>
      </c>
      <c r="CI2381">
        <v>18.984000000000002</v>
      </c>
      <c r="CJ2381">
        <v>16438.866999999998</v>
      </c>
      <c r="CK2381">
        <v>397.959</v>
      </c>
      <c r="CL2381">
        <v>6.4429999999999996</v>
      </c>
      <c r="CM2381">
        <v>48.37</v>
      </c>
      <c r="CN2381">
        <v>1.2909999999999999</v>
      </c>
      <c r="CO2381">
        <v>0.40400000000000003</v>
      </c>
      <c r="CQ2381">
        <v>-29.559000000000001</v>
      </c>
      <c r="CR2381">
        <v>-0.54200000000000004</v>
      </c>
      <c r="CS2381">
        <v>16.704999999999998</v>
      </c>
      <c r="CU2381">
        <v>53.326000000000001</v>
      </c>
      <c r="CV2381">
        <v>0</v>
      </c>
      <c r="CX2381">
        <v>0.19600000000000001</v>
      </c>
      <c r="CY2381">
        <v>3340.99</v>
      </c>
      <c r="CZ2381">
        <v>659.13699999999994</v>
      </c>
      <c r="DA2381">
        <v>-12.36</v>
      </c>
      <c r="DB2381">
        <v>-2.5569999999999999</v>
      </c>
      <c r="DC2381">
        <v>17.096</v>
      </c>
      <c r="DD2381">
        <v>240.38800000000001</v>
      </c>
      <c r="DE2381">
        <v>5.819</v>
      </c>
      <c r="DF2381">
        <v>706.21900000000005</v>
      </c>
      <c r="DG2381">
        <v>7.1950000000000003</v>
      </c>
      <c r="DH2381">
        <v>2.5939999999999999</v>
      </c>
      <c r="DI2381" t="s">
        <v>656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 t="s">
        <v>656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 s="1" t="s">
        <v>97</v>
      </c>
      <c r="DZ2381" s="1" t="s">
        <v>8</v>
      </c>
      <c r="EA2381" t="s">
        <v>11335</v>
      </c>
      <c r="EB2381">
        <v>13561.776935682215</v>
      </c>
    </row>
    <row r="2382" spans="1:132" x14ac:dyDescent="0.25">
      <c r="A2382" s="1" t="s">
        <v>300</v>
      </c>
      <c r="B2382">
        <v>2003</v>
      </c>
      <c r="C2382" s="1" t="s">
        <v>301</v>
      </c>
      <c r="D2382">
        <v>24698820</v>
      </c>
      <c r="E2382">
        <v>349844013056</v>
      </c>
      <c r="F2382" t="s">
        <v>656</v>
      </c>
      <c r="G2382" t="s">
        <v>656</v>
      </c>
      <c r="H2382" t="s">
        <v>656</v>
      </c>
      <c r="I2382" s="1" t="s">
        <v>656</v>
      </c>
      <c r="J2382">
        <v>17</v>
      </c>
      <c r="K2382">
        <v>0</v>
      </c>
      <c r="L2382">
        <v>1</v>
      </c>
      <c r="M2382" t="s">
        <v>656</v>
      </c>
      <c r="N2382">
        <v>518.84799999999996</v>
      </c>
      <c r="O2382">
        <v>45.963999999999999</v>
      </c>
      <c r="P2382">
        <v>19.456</v>
      </c>
      <c r="Q2382">
        <v>2501.4850000000001</v>
      </c>
      <c r="R2382">
        <v>61.783999999999999</v>
      </c>
      <c r="S2382">
        <v>544</v>
      </c>
      <c r="T2382">
        <v>13</v>
      </c>
      <c r="U2382">
        <v>-50.424999999999997</v>
      </c>
      <c r="V2382">
        <v>-1.121</v>
      </c>
      <c r="W2382">
        <v>44.622</v>
      </c>
      <c r="X2382">
        <v>1.1020000000000001</v>
      </c>
      <c r="Y2382">
        <v>16</v>
      </c>
      <c r="Z2382">
        <v>8.6509999999999998</v>
      </c>
      <c r="AA2382">
        <v>82.66</v>
      </c>
      <c r="AB2382">
        <v>83.3</v>
      </c>
      <c r="AC2382">
        <v>8.3450000000000006</v>
      </c>
      <c r="AD2382">
        <v>55.006999999999998</v>
      </c>
      <c r="AE2382">
        <v>28914.09</v>
      </c>
      <c r="AF2382">
        <v>2.0409999999999999</v>
      </c>
      <c r="AG2382">
        <v>8.7240000000000002</v>
      </c>
      <c r="AH2382">
        <v>56.012</v>
      </c>
      <c r="AI2382">
        <v>3127.3879999999999</v>
      </c>
      <c r="AJ2382">
        <v>77.242999999999995</v>
      </c>
      <c r="AK2382">
        <v>28262.592000000001</v>
      </c>
      <c r="AL2382">
        <v>698.053</v>
      </c>
      <c r="AM2382">
        <v>92.727999999999994</v>
      </c>
      <c r="AN2382">
        <v>97.747</v>
      </c>
      <c r="AO2382">
        <v>7.7510000000000003</v>
      </c>
      <c r="AP2382">
        <v>21.771000000000001</v>
      </c>
      <c r="AQ2382">
        <v>302.65899999999999</v>
      </c>
      <c r="AR2382">
        <v>2445</v>
      </c>
      <c r="AS2382">
        <v>60</v>
      </c>
      <c r="AT2382">
        <v>12253.99</v>
      </c>
      <c r="AU2382">
        <v>4.2190000000000003</v>
      </c>
      <c r="AV2382">
        <v>21.341000000000001</v>
      </c>
      <c r="AW2382">
        <v>21346.072</v>
      </c>
      <c r="AX2382">
        <v>527.22299999999996</v>
      </c>
      <c r="AY2382">
        <v>72</v>
      </c>
      <c r="AZ2382">
        <v>42.381</v>
      </c>
      <c r="BA2382">
        <v>43.22</v>
      </c>
      <c r="BB2382">
        <v>-6.0019999999999998</v>
      </c>
      <c r="BC2382">
        <v>-1.044</v>
      </c>
      <c r="BD2382">
        <v>14.762</v>
      </c>
      <c r="BE2382">
        <v>206.083</v>
      </c>
      <c r="BF2382">
        <v>5.09</v>
      </c>
      <c r="BG2382">
        <v>597.66499999999996</v>
      </c>
      <c r="BH2382">
        <v>6.11</v>
      </c>
      <c r="BI2382">
        <v>2.0670000000000002</v>
      </c>
      <c r="BJ2382">
        <v>-5.3769999999999998</v>
      </c>
      <c r="BK2382">
        <v>-1.0049999999999999</v>
      </c>
      <c r="BL2382">
        <v>16.091000000000001</v>
      </c>
      <c r="BM2382">
        <v>222.946</v>
      </c>
      <c r="BN2382">
        <v>5.5069999999999997</v>
      </c>
      <c r="BO2382">
        <v>651.49599999999998</v>
      </c>
      <c r="BP2382">
        <v>6.61</v>
      </c>
      <c r="BQ2382">
        <v>2.2530000000000001</v>
      </c>
      <c r="BR2382">
        <v>-0.1</v>
      </c>
      <c r="BS2382">
        <v>-0.121</v>
      </c>
      <c r="BT2382" t="s">
        <v>656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4.6369999999999996</v>
      </c>
      <c r="CC2382">
        <v>14.785</v>
      </c>
      <c r="CD2382">
        <v>333.61</v>
      </c>
      <c r="CE2382">
        <v>138.27799999999999</v>
      </c>
      <c r="CF2382">
        <v>3.415</v>
      </c>
      <c r="CG2382">
        <v>13507.117</v>
      </c>
      <c r="CH2382">
        <v>3.4940000000000002</v>
      </c>
      <c r="CI2382">
        <v>13.904</v>
      </c>
      <c r="CJ2382">
        <v>16675.412</v>
      </c>
      <c r="CK2382">
        <v>411.863</v>
      </c>
      <c r="CL2382">
        <v>4.0999999999999996</v>
      </c>
      <c r="CM2382">
        <v>46.715000000000003</v>
      </c>
      <c r="CN2382">
        <v>1.33</v>
      </c>
      <c r="CO2382">
        <v>0.41699999999999998</v>
      </c>
      <c r="CQ2382">
        <v>2.992</v>
      </c>
      <c r="CR2382">
        <v>3.9E-2</v>
      </c>
      <c r="CS2382">
        <v>16.863</v>
      </c>
      <c r="CU2382">
        <v>53.831000000000003</v>
      </c>
      <c r="CV2382">
        <v>0</v>
      </c>
      <c r="CX2382">
        <v>0.186</v>
      </c>
      <c r="CY2382">
        <v>3372.6309999999999</v>
      </c>
      <c r="CZ2382">
        <v>714.14400000000001</v>
      </c>
      <c r="DA2382">
        <v>-5.3769999999999998</v>
      </c>
      <c r="DB2382">
        <v>-1.0049999999999999</v>
      </c>
      <c r="DC2382">
        <v>16.091000000000001</v>
      </c>
      <c r="DD2382">
        <v>222.946</v>
      </c>
      <c r="DE2382">
        <v>5.5069999999999997</v>
      </c>
      <c r="DF2382">
        <v>651.49599999999998</v>
      </c>
      <c r="DG2382">
        <v>6.61</v>
      </c>
      <c r="DH2382">
        <v>2.2530000000000001</v>
      </c>
      <c r="DI2382" t="s">
        <v>656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 t="s">
        <v>656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 s="1" t="s">
        <v>97</v>
      </c>
      <c r="DZ2382" s="1" t="s">
        <v>8</v>
      </c>
      <c r="EA2382" t="s">
        <v>11336</v>
      </c>
      <c r="EB2382">
        <v>14164.401904868329</v>
      </c>
    </row>
    <row r="2383" spans="1:132" x14ac:dyDescent="0.25">
      <c r="A2383" s="1" t="s">
        <v>300</v>
      </c>
      <c r="B2383">
        <v>2004</v>
      </c>
      <c r="C2383" s="1" t="s">
        <v>301</v>
      </c>
      <c r="D2383">
        <v>25190646</v>
      </c>
      <c r="E2383">
        <v>376296144896</v>
      </c>
      <c r="F2383" t="s">
        <v>656</v>
      </c>
      <c r="G2383" t="s">
        <v>656</v>
      </c>
      <c r="H2383" t="s">
        <v>656</v>
      </c>
      <c r="I2383" s="1" t="s">
        <v>656</v>
      </c>
      <c r="J2383">
        <v>23</v>
      </c>
      <c r="K2383">
        <v>1</v>
      </c>
      <c r="L2383">
        <v>1</v>
      </c>
      <c r="M2383" t="s">
        <v>656</v>
      </c>
      <c r="N2383">
        <v>542.05700000000002</v>
      </c>
      <c r="O2383">
        <v>24.754999999999999</v>
      </c>
      <c r="P2383">
        <v>15.295</v>
      </c>
      <c r="Q2383">
        <v>3059.8090000000002</v>
      </c>
      <c r="R2383">
        <v>77.078999999999994</v>
      </c>
      <c r="S2383">
        <v>898</v>
      </c>
      <c r="T2383">
        <v>23</v>
      </c>
      <c r="U2383">
        <v>122.386</v>
      </c>
      <c r="V2383">
        <v>1.349</v>
      </c>
      <c r="W2383">
        <v>97.296000000000006</v>
      </c>
      <c r="X2383">
        <v>2.4510000000000001</v>
      </c>
      <c r="Y2383">
        <v>24</v>
      </c>
      <c r="Z2383">
        <v>9.9890000000000008</v>
      </c>
      <c r="AA2383">
        <v>95.5</v>
      </c>
      <c r="AB2383">
        <v>96.06</v>
      </c>
      <c r="AC2383">
        <v>8.048</v>
      </c>
      <c r="AD2383">
        <v>57.470999999999997</v>
      </c>
      <c r="AE2383">
        <v>30631.008000000002</v>
      </c>
      <c r="AF2383">
        <v>2.0510000000000002</v>
      </c>
      <c r="AG2383">
        <v>7.9740000000000002</v>
      </c>
      <c r="AH2383">
        <v>55.662999999999997</v>
      </c>
      <c r="AI2383">
        <v>3544.6750000000002</v>
      </c>
      <c r="AJ2383">
        <v>89.293000000000006</v>
      </c>
      <c r="AK2383">
        <v>29920.455000000002</v>
      </c>
      <c r="AL2383">
        <v>753.71600000000001</v>
      </c>
      <c r="AM2383">
        <v>92.954999999999998</v>
      </c>
      <c r="AN2383">
        <v>97.68</v>
      </c>
      <c r="AO2383">
        <v>8.0229999999999997</v>
      </c>
      <c r="AP2383">
        <v>24.283000000000001</v>
      </c>
      <c r="AQ2383">
        <v>326.94299999999998</v>
      </c>
      <c r="AR2383">
        <v>2536</v>
      </c>
      <c r="AS2383">
        <v>64</v>
      </c>
      <c r="AT2383">
        <v>12978.728999999999</v>
      </c>
      <c r="AU2383">
        <v>14.074</v>
      </c>
      <c r="AV2383">
        <v>74.198999999999998</v>
      </c>
      <c r="AW2383">
        <v>23874.822</v>
      </c>
      <c r="AX2383">
        <v>601.42200000000003</v>
      </c>
      <c r="AY2383">
        <v>66</v>
      </c>
      <c r="AZ2383">
        <v>42.371000000000002</v>
      </c>
      <c r="BA2383">
        <v>52.07</v>
      </c>
      <c r="BB2383">
        <v>9.4890000000000008</v>
      </c>
      <c r="BC2383">
        <v>1.298</v>
      </c>
      <c r="BD2383">
        <v>16.059000000000001</v>
      </c>
      <c r="BE2383">
        <v>221.233</v>
      </c>
      <c r="BF2383">
        <v>5.5730000000000004</v>
      </c>
      <c r="BG2383">
        <v>637.51599999999996</v>
      </c>
      <c r="BH2383">
        <v>5.8019999999999996</v>
      </c>
      <c r="BI2383">
        <v>2.081</v>
      </c>
      <c r="BJ2383">
        <v>11.675000000000001</v>
      </c>
      <c r="BK2383">
        <v>1.8080000000000001</v>
      </c>
      <c r="BL2383">
        <v>17.899000000000001</v>
      </c>
      <c r="BM2383">
        <v>244.113</v>
      </c>
      <c r="BN2383">
        <v>6.149</v>
      </c>
      <c r="BO2383">
        <v>710.55399999999997</v>
      </c>
      <c r="BP2383">
        <v>6.4020000000000001</v>
      </c>
      <c r="BQ2383">
        <v>2.3199999999999998</v>
      </c>
      <c r="BR2383">
        <v>0.05</v>
      </c>
      <c r="BS2383">
        <v>5.1999999999999998E-2</v>
      </c>
      <c r="BT2383" t="s">
        <v>656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4.8209999999999997</v>
      </c>
      <c r="CC2383">
        <v>16.085000000000001</v>
      </c>
      <c r="CD2383">
        <v>349.69400000000002</v>
      </c>
      <c r="CE2383">
        <v>110.586</v>
      </c>
      <c r="CF2383">
        <v>2.786</v>
      </c>
      <c r="CG2383">
        <v>13881.915999999999</v>
      </c>
      <c r="CH2383">
        <v>2.5219999999999998</v>
      </c>
      <c r="CI2383">
        <v>10.388</v>
      </c>
      <c r="CJ2383">
        <v>16762.221000000001</v>
      </c>
      <c r="CK2383">
        <v>422.25099999999998</v>
      </c>
      <c r="CL2383">
        <v>2.9</v>
      </c>
      <c r="CM2383">
        <v>45.32</v>
      </c>
      <c r="CN2383">
        <v>1.84</v>
      </c>
      <c r="CO2383">
        <v>0.57599999999999996</v>
      </c>
      <c r="CQ2383">
        <v>38.381999999999998</v>
      </c>
      <c r="CR2383">
        <v>0.51</v>
      </c>
      <c r="CS2383">
        <v>22.88</v>
      </c>
      <c r="CU2383">
        <v>73.037000000000006</v>
      </c>
      <c r="CV2383">
        <v>1</v>
      </c>
      <c r="CX2383">
        <v>0.23799999999999999</v>
      </c>
      <c r="CY2383">
        <v>3813.32</v>
      </c>
      <c r="CZ2383">
        <v>771.61500000000001</v>
      </c>
      <c r="DA2383">
        <v>11.675000000000001</v>
      </c>
      <c r="DB2383">
        <v>1.8080000000000001</v>
      </c>
      <c r="DC2383">
        <v>17.899000000000001</v>
      </c>
      <c r="DD2383">
        <v>244.113</v>
      </c>
      <c r="DE2383">
        <v>6.149</v>
      </c>
      <c r="DF2383">
        <v>710.55399999999997</v>
      </c>
      <c r="DG2383">
        <v>6.4020000000000001</v>
      </c>
      <c r="DH2383">
        <v>2.3199999999999998</v>
      </c>
      <c r="DI2383" t="s">
        <v>656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 t="s">
        <v>656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 s="1" t="s">
        <v>97</v>
      </c>
      <c r="DZ2383" s="1" t="s">
        <v>8</v>
      </c>
      <c r="EA2383" t="s">
        <v>11337</v>
      </c>
      <c r="EB2383">
        <v>14937.931520136483</v>
      </c>
    </row>
    <row r="2384" spans="1:132" x14ac:dyDescent="0.25">
      <c r="A2384" s="1" t="s">
        <v>300</v>
      </c>
      <c r="B2384">
        <v>2005</v>
      </c>
      <c r="C2384" s="1" t="s">
        <v>301</v>
      </c>
      <c r="D2384">
        <v>25690616</v>
      </c>
      <c r="E2384">
        <v>397908672512</v>
      </c>
      <c r="F2384" t="s">
        <v>656</v>
      </c>
      <c r="G2384" t="s">
        <v>656</v>
      </c>
      <c r="H2384" t="s">
        <v>656</v>
      </c>
      <c r="I2384" s="1" t="s">
        <v>656</v>
      </c>
      <c r="J2384">
        <v>23</v>
      </c>
      <c r="K2384">
        <v>1</v>
      </c>
      <c r="L2384">
        <v>1</v>
      </c>
      <c r="M2384" t="s">
        <v>656</v>
      </c>
      <c r="N2384">
        <v>548.35400000000004</v>
      </c>
      <c r="O2384">
        <v>3.875</v>
      </c>
      <c r="P2384">
        <v>2.9870000000000001</v>
      </c>
      <c r="Q2384">
        <v>3116.5259999999998</v>
      </c>
      <c r="R2384">
        <v>80.064999999999998</v>
      </c>
      <c r="S2384">
        <v>982</v>
      </c>
      <c r="T2384">
        <v>25</v>
      </c>
      <c r="U2384">
        <v>102.479</v>
      </c>
      <c r="V2384">
        <v>2.512</v>
      </c>
      <c r="W2384">
        <v>193.17</v>
      </c>
      <c r="X2384">
        <v>4.9630000000000001</v>
      </c>
      <c r="Y2384">
        <v>26</v>
      </c>
      <c r="Z2384">
        <v>9.5879999999999992</v>
      </c>
      <c r="AA2384">
        <v>96.16</v>
      </c>
      <c r="AB2384">
        <v>98.75</v>
      </c>
      <c r="AC2384">
        <v>8.2260000000000009</v>
      </c>
      <c r="AD2384">
        <v>63.475999999999999</v>
      </c>
      <c r="AE2384">
        <v>32505.690999999999</v>
      </c>
      <c r="AF2384">
        <v>2.0990000000000002</v>
      </c>
      <c r="AG2384">
        <v>8.2639999999999993</v>
      </c>
      <c r="AH2384">
        <v>62.283999999999999</v>
      </c>
      <c r="AI2384">
        <v>3572.8420000000001</v>
      </c>
      <c r="AJ2384">
        <v>91.787999999999997</v>
      </c>
      <c r="AK2384">
        <v>31762.541000000001</v>
      </c>
      <c r="AL2384">
        <v>815.99900000000002</v>
      </c>
      <c r="AM2384">
        <v>92.95</v>
      </c>
      <c r="AN2384">
        <v>97.713999999999999</v>
      </c>
      <c r="AO2384">
        <v>14.311</v>
      </c>
      <c r="AP2384">
        <v>46.786999999999999</v>
      </c>
      <c r="AQ2384">
        <v>373.73</v>
      </c>
      <c r="AR2384">
        <v>2487</v>
      </c>
      <c r="AS2384">
        <v>64</v>
      </c>
      <c r="AT2384">
        <v>14547.337</v>
      </c>
      <c r="AU2384">
        <v>12.566000000000001</v>
      </c>
      <c r="AV2384">
        <v>75.578000000000003</v>
      </c>
      <c r="AW2384">
        <v>26352.026999999998</v>
      </c>
      <c r="AX2384">
        <v>677</v>
      </c>
      <c r="AY2384">
        <v>65</v>
      </c>
      <c r="AZ2384">
        <v>44.753</v>
      </c>
      <c r="BA2384">
        <v>54.15</v>
      </c>
      <c r="BB2384">
        <v>7.7880000000000003</v>
      </c>
      <c r="BC2384">
        <v>1.141</v>
      </c>
      <c r="BD2384">
        <v>17.201000000000001</v>
      </c>
      <c r="BE2384">
        <v>233.821</v>
      </c>
      <c r="BF2384">
        <v>6.0069999999999997</v>
      </c>
      <c r="BG2384">
        <v>669.52599999999995</v>
      </c>
      <c r="BH2384">
        <v>6.0830000000000002</v>
      </c>
      <c r="BI2384">
        <v>2.06</v>
      </c>
      <c r="BJ2384">
        <v>7.32</v>
      </c>
      <c r="BK2384">
        <v>1.1930000000000001</v>
      </c>
      <c r="BL2384">
        <v>19.091999999999999</v>
      </c>
      <c r="BM2384">
        <v>256.88400000000001</v>
      </c>
      <c r="BN2384">
        <v>6.5990000000000002</v>
      </c>
      <c r="BO2384">
        <v>743.14700000000005</v>
      </c>
      <c r="BP2384">
        <v>6.6829999999999998</v>
      </c>
      <c r="BQ2384">
        <v>2.286</v>
      </c>
      <c r="BR2384">
        <v>-2.23</v>
      </c>
      <c r="BS2384">
        <v>-2.319</v>
      </c>
      <c r="BT2384" t="s">
        <v>656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3.577</v>
      </c>
      <c r="CC2384">
        <v>12.509</v>
      </c>
      <c r="CD2384">
        <v>362.20400000000001</v>
      </c>
      <c r="CE2384">
        <v>103.783</v>
      </c>
      <c r="CF2384">
        <v>2.6659999999999999</v>
      </c>
      <c r="CG2384">
        <v>14098.68</v>
      </c>
      <c r="CH2384">
        <v>-5.931</v>
      </c>
      <c r="CI2384">
        <v>-25.045999999999999</v>
      </c>
      <c r="CJ2384">
        <v>15461.117</v>
      </c>
      <c r="CK2384">
        <v>397.20600000000002</v>
      </c>
      <c r="CL2384">
        <v>2.7</v>
      </c>
      <c r="CM2384">
        <v>43.372999999999998</v>
      </c>
      <c r="CN2384">
        <v>1.891</v>
      </c>
      <c r="CO2384">
        <v>0.59199999999999997</v>
      </c>
      <c r="CQ2384">
        <v>2.8</v>
      </c>
      <c r="CR2384">
        <v>5.1999999999999998E-2</v>
      </c>
      <c r="CS2384">
        <v>23.062999999999999</v>
      </c>
      <c r="CU2384">
        <v>73.620999999999995</v>
      </c>
      <c r="CV2384">
        <v>1</v>
      </c>
      <c r="CX2384">
        <v>0.22600000000000001</v>
      </c>
      <c r="CY2384">
        <v>3843.8159999999998</v>
      </c>
      <c r="CZ2384">
        <v>835.09100000000001</v>
      </c>
      <c r="DA2384">
        <v>7.32</v>
      </c>
      <c r="DB2384">
        <v>1.1930000000000001</v>
      </c>
      <c r="DC2384">
        <v>19.091999999999999</v>
      </c>
      <c r="DD2384">
        <v>256.88400000000001</v>
      </c>
      <c r="DE2384">
        <v>6.5990000000000002</v>
      </c>
      <c r="DF2384">
        <v>743.14700000000005</v>
      </c>
      <c r="DG2384">
        <v>6.6829999999999998</v>
      </c>
      <c r="DH2384">
        <v>2.286</v>
      </c>
      <c r="DI2384" t="s">
        <v>656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 t="s">
        <v>656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 s="1" t="s">
        <v>97</v>
      </c>
      <c r="DZ2384" s="1" t="s">
        <v>8</v>
      </c>
      <c r="EA2384" t="s">
        <v>11338</v>
      </c>
      <c r="EB2384">
        <v>15488.483129871234</v>
      </c>
    </row>
    <row r="2385" spans="1:132" x14ac:dyDescent="0.25">
      <c r="A2385" s="1" t="s">
        <v>300</v>
      </c>
      <c r="B2385">
        <v>2006</v>
      </c>
      <c r="C2385" s="1" t="s">
        <v>301</v>
      </c>
      <c r="D2385">
        <v>26201954</v>
      </c>
      <c r="E2385">
        <v>423206289408</v>
      </c>
      <c r="F2385" t="s">
        <v>656</v>
      </c>
      <c r="G2385" t="s">
        <v>656</v>
      </c>
      <c r="H2385" t="s">
        <v>656</v>
      </c>
      <c r="I2385" s="1" t="s">
        <v>656</v>
      </c>
      <c r="J2385">
        <v>24</v>
      </c>
      <c r="K2385">
        <v>1</v>
      </c>
      <c r="L2385">
        <v>1</v>
      </c>
      <c r="M2385" t="s">
        <v>656</v>
      </c>
      <c r="N2385">
        <v>545.70500000000004</v>
      </c>
      <c r="O2385">
        <v>5.9370000000000003</v>
      </c>
      <c r="P2385">
        <v>4.7530000000000001</v>
      </c>
      <c r="Q2385">
        <v>3237.1239999999998</v>
      </c>
      <c r="R2385">
        <v>84.819000000000003</v>
      </c>
      <c r="S2385">
        <v>1016</v>
      </c>
      <c r="T2385">
        <v>27</v>
      </c>
      <c r="U2385">
        <v>14.34</v>
      </c>
      <c r="V2385">
        <v>0.71199999999999997</v>
      </c>
      <c r="W2385">
        <v>216.56</v>
      </c>
      <c r="X2385">
        <v>5.6740000000000004</v>
      </c>
      <c r="Y2385">
        <v>26</v>
      </c>
      <c r="Z2385">
        <v>10.039999999999999</v>
      </c>
      <c r="AA2385">
        <v>100.93</v>
      </c>
      <c r="AB2385">
        <v>103.994</v>
      </c>
      <c r="AC2385">
        <v>1.1599999999999999</v>
      </c>
      <c r="AD2385">
        <v>9.6880000000000006</v>
      </c>
      <c r="AE2385">
        <v>32241.078000000001</v>
      </c>
      <c r="AF2385">
        <v>1.996</v>
      </c>
      <c r="AG2385">
        <v>1.069</v>
      </c>
      <c r="AH2385">
        <v>8.7249999999999996</v>
      </c>
      <c r="AI2385">
        <v>3675.3739999999998</v>
      </c>
      <c r="AJ2385">
        <v>96.302000000000007</v>
      </c>
      <c r="AK2385">
        <v>31475.664000000001</v>
      </c>
      <c r="AL2385">
        <v>824.72400000000005</v>
      </c>
      <c r="AM2385">
        <v>92.602999999999994</v>
      </c>
      <c r="AN2385">
        <v>97.626000000000005</v>
      </c>
      <c r="AO2385">
        <v>3.9889999999999999</v>
      </c>
      <c r="AP2385">
        <v>14.91</v>
      </c>
      <c r="AQ2385">
        <v>388.64</v>
      </c>
      <c r="AR2385">
        <v>2572</v>
      </c>
      <c r="AS2385">
        <v>67</v>
      </c>
      <c r="AT2385">
        <v>14832.47</v>
      </c>
      <c r="AU2385">
        <v>-0.34599999999999997</v>
      </c>
      <c r="AV2385">
        <v>-2.3410000000000002</v>
      </c>
      <c r="AW2385">
        <v>25748.42</v>
      </c>
      <c r="AX2385">
        <v>674.65899999999999</v>
      </c>
      <c r="AY2385">
        <v>65</v>
      </c>
      <c r="AZ2385">
        <v>46.005000000000003</v>
      </c>
      <c r="BA2385">
        <v>56.75</v>
      </c>
      <c r="BB2385">
        <v>5.2610000000000001</v>
      </c>
      <c r="BC2385">
        <v>0.79100000000000004</v>
      </c>
      <c r="BD2385">
        <v>17.991</v>
      </c>
      <c r="BE2385">
        <v>241.31800000000001</v>
      </c>
      <c r="BF2385">
        <v>6.3230000000000004</v>
      </c>
      <c r="BG2385">
        <v>686.64700000000005</v>
      </c>
      <c r="BH2385">
        <v>6.08</v>
      </c>
      <c r="BI2385">
        <v>2.13</v>
      </c>
      <c r="BJ2385">
        <v>5.2649999999999997</v>
      </c>
      <c r="BK2385">
        <v>0.89100000000000001</v>
      </c>
      <c r="BL2385">
        <v>19.983000000000001</v>
      </c>
      <c r="BM2385">
        <v>265.13200000000001</v>
      </c>
      <c r="BN2385">
        <v>6.9470000000000001</v>
      </c>
      <c r="BO2385">
        <v>762.66499999999996</v>
      </c>
      <c r="BP2385">
        <v>6.68</v>
      </c>
      <c r="BQ2385">
        <v>2.3660000000000001</v>
      </c>
      <c r="BR2385">
        <v>-2.3199999999999998</v>
      </c>
      <c r="BS2385">
        <v>-2.2989999999999999</v>
      </c>
      <c r="BT2385" t="s">
        <v>656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-3.02</v>
      </c>
      <c r="CC2385">
        <v>-10.939</v>
      </c>
      <c r="CD2385">
        <v>351.26499999999999</v>
      </c>
      <c r="CE2385">
        <v>87.316999999999993</v>
      </c>
      <c r="CF2385">
        <v>2.2879999999999998</v>
      </c>
      <c r="CG2385">
        <v>13406.071</v>
      </c>
      <c r="CH2385">
        <v>-5.7919999999999998</v>
      </c>
      <c r="CI2385">
        <v>-23.007000000000001</v>
      </c>
      <c r="CJ2385">
        <v>14281.31</v>
      </c>
      <c r="CK2385">
        <v>374.19799999999998</v>
      </c>
      <c r="CL2385">
        <v>2.2000000000000002</v>
      </c>
      <c r="CM2385">
        <v>41.581000000000003</v>
      </c>
      <c r="CN2385">
        <v>1.992</v>
      </c>
      <c r="CO2385">
        <v>0.624</v>
      </c>
      <c r="CQ2385">
        <v>5.31</v>
      </c>
      <c r="CR2385">
        <v>0.1</v>
      </c>
      <c r="CS2385">
        <v>23.814</v>
      </c>
      <c r="CU2385">
        <v>76.018000000000001</v>
      </c>
      <c r="CV2385">
        <v>1</v>
      </c>
      <c r="CX2385">
        <v>0.23599999999999999</v>
      </c>
      <c r="CY2385">
        <v>3968.9409999999998</v>
      </c>
      <c r="CZ2385">
        <v>844.779</v>
      </c>
      <c r="DA2385">
        <v>5.2649999999999997</v>
      </c>
      <c r="DB2385">
        <v>0.89100000000000001</v>
      </c>
      <c r="DC2385">
        <v>19.983000000000001</v>
      </c>
      <c r="DD2385">
        <v>265.13200000000001</v>
      </c>
      <c r="DE2385">
        <v>6.9470000000000001</v>
      </c>
      <c r="DF2385">
        <v>762.66499999999996</v>
      </c>
      <c r="DG2385">
        <v>6.68</v>
      </c>
      <c r="DH2385">
        <v>2.3660000000000001</v>
      </c>
      <c r="DI2385" t="s">
        <v>656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 t="s">
        <v>656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 s="1" t="s">
        <v>97</v>
      </c>
      <c r="DZ2385" s="1" t="s">
        <v>8</v>
      </c>
      <c r="EA2385" t="s">
        <v>11339</v>
      </c>
      <c r="EB2385">
        <v>16151.707212675818</v>
      </c>
    </row>
    <row r="2386" spans="1:132" x14ac:dyDescent="0.25">
      <c r="A2386" s="1" t="s">
        <v>300</v>
      </c>
      <c r="B2386">
        <v>2007</v>
      </c>
      <c r="C2386" s="1" t="s">
        <v>301</v>
      </c>
      <c r="D2386">
        <v>26720368</v>
      </c>
      <c r="E2386">
        <v>453156765696</v>
      </c>
      <c r="F2386" t="s">
        <v>656</v>
      </c>
      <c r="G2386" t="s">
        <v>656</v>
      </c>
      <c r="H2386" t="s">
        <v>656</v>
      </c>
      <c r="I2386" s="1" t="s">
        <v>656</v>
      </c>
      <c r="J2386">
        <v>28</v>
      </c>
      <c r="K2386">
        <v>1</v>
      </c>
      <c r="L2386">
        <v>1</v>
      </c>
      <c r="M2386" t="s">
        <v>656</v>
      </c>
      <c r="N2386">
        <v>560.35199999999998</v>
      </c>
      <c r="O2386">
        <v>21.225000000000001</v>
      </c>
      <c r="P2386">
        <v>18.003</v>
      </c>
      <c r="Q2386">
        <v>3848.0680000000002</v>
      </c>
      <c r="R2386">
        <v>102.822</v>
      </c>
      <c r="S2386">
        <v>1155</v>
      </c>
      <c r="T2386">
        <v>31</v>
      </c>
      <c r="U2386">
        <v>19.312000000000001</v>
      </c>
      <c r="V2386">
        <v>1.0960000000000001</v>
      </c>
      <c r="W2386">
        <v>253.369</v>
      </c>
      <c r="X2386">
        <v>6.77</v>
      </c>
      <c r="Y2386">
        <v>28</v>
      </c>
      <c r="Z2386">
        <v>11.411</v>
      </c>
      <c r="AA2386">
        <v>105.98</v>
      </c>
      <c r="AB2386">
        <v>108.539</v>
      </c>
      <c r="AC2386">
        <v>6.6660000000000004</v>
      </c>
      <c r="AD2386">
        <v>56.313000000000002</v>
      </c>
      <c r="AE2386">
        <v>33723.035000000003</v>
      </c>
      <c r="AF2386">
        <v>1.988</v>
      </c>
      <c r="AG2386">
        <v>6.88</v>
      </c>
      <c r="AH2386">
        <v>56.738999999999997</v>
      </c>
      <c r="AI2386">
        <v>3799.1579999999999</v>
      </c>
      <c r="AJ2386">
        <v>101.515</v>
      </c>
      <c r="AK2386">
        <v>32988.417999999998</v>
      </c>
      <c r="AL2386">
        <v>881.46299999999997</v>
      </c>
      <c r="AM2386">
        <v>93.528000000000006</v>
      </c>
      <c r="AN2386">
        <v>97.822000000000003</v>
      </c>
      <c r="AO2386">
        <v>3.956</v>
      </c>
      <c r="AP2386">
        <v>15.375</v>
      </c>
      <c r="AQ2386">
        <v>404.01499999999999</v>
      </c>
      <c r="AR2386">
        <v>2543</v>
      </c>
      <c r="AS2386">
        <v>68</v>
      </c>
      <c r="AT2386">
        <v>15120.097</v>
      </c>
      <c r="AU2386">
        <v>0.24099999999999999</v>
      </c>
      <c r="AV2386">
        <v>1.6279999999999999</v>
      </c>
      <c r="AW2386">
        <v>25309.793000000001</v>
      </c>
      <c r="AX2386">
        <v>676.28700000000003</v>
      </c>
      <c r="AY2386">
        <v>63</v>
      </c>
      <c r="AZ2386">
        <v>44.835999999999999</v>
      </c>
      <c r="BA2386">
        <v>60.82</v>
      </c>
      <c r="BB2386">
        <v>-5.7880000000000003</v>
      </c>
      <c r="BC2386">
        <v>-1.147</v>
      </c>
      <c r="BD2386">
        <v>16.844000000000001</v>
      </c>
      <c r="BE2386">
        <v>222.93899999999999</v>
      </c>
      <c r="BF2386">
        <v>5.9569999999999999</v>
      </c>
      <c r="BG2386">
        <v>630.38599999999997</v>
      </c>
      <c r="BH2386">
        <v>5.4880000000000004</v>
      </c>
      <c r="BI2386">
        <v>1.869</v>
      </c>
      <c r="BJ2386">
        <v>-3.3140000000000001</v>
      </c>
      <c r="BK2386">
        <v>-0.71399999999999997</v>
      </c>
      <c r="BL2386">
        <v>19.268999999999998</v>
      </c>
      <c r="BM2386">
        <v>251.37299999999999</v>
      </c>
      <c r="BN2386">
        <v>6.7169999999999996</v>
      </c>
      <c r="BO2386">
        <v>721.154</v>
      </c>
      <c r="BP2386">
        <v>6.1879999999999997</v>
      </c>
      <c r="BQ2386">
        <v>2.1379999999999999</v>
      </c>
      <c r="BR2386">
        <v>-2.2599999999999998</v>
      </c>
      <c r="BS2386">
        <v>-2.1320000000000001</v>
      </c>
      <c r="BT2386" t="s">
        <v>656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6.6509999999999998</v>
      </c>
      <c r="CC2386">
        <v>23.361000000000001</v>
      </c>
      <c r="CD2386">
        <v>374.62599999999998</v>
      </c>
      <c r="CE2386">
        <v>101.551</v>
      </c>
      <c r="CF2386">
        <v>2.7130000000000001</v>
      </c>
      <c r="CG2386">
        <v>14020.252</v>
      </c>
      <c r="CH2386">
        <v>3.5990000000000002</v>
      </c>
      <c r="CI2386">
        <v>13.468999999999999</v>
      </c>
      <c r="CJ2386">
        <v>14508.298000000001</v>
      </c>
      <c r="CK2386">
        <v>387.66699999999997</v>
      </c>
      <c r="CL2386">
        <v>2.5</v>
      </c>
      <c r="CM2386">
        <v>41.575000000000003</v>
      </c>
      <c r="CN2386">
        <v>2.4249999999999998</v>
      </c>
      <c r="CO2386">
        <v>0.76</v>
      </c>
      <c r="CQ2386">
        <v>21.765999999999998</v>
      </c>
      <c r="CR2386">
        <v>0.434</v>
      </c>
      <c r="CS2386">
        <v>28.434000000000001</v>
      </c>
      <c r="CU2386">
        <v>90.768000000000001</v>
      </c>
      <c r="CV2386">
        <v>1</v>
      </c>
      <c r="CX2386">
        <v>0.26900000000000002</v>
      </c>
      <c r="CY2386">
        <v>4062.0320000000002</v>
      </c>
      <c r="CZ2386">
        <v>901.09199999999998</v>
      </c>
      <c r="DA2386">
        <v>-3.3140000000000001</v>
      </c>
      <c r="DB2386">
        <v>-0.71399999999999997</v>
      </c>
      <c r="DC2386">
        <v>19.268999999999998</v>
      </c>
      <c r="DD2386">
        <v>251.37299999999999</v>
      </c>
      <c r="DE2386">
        <v>6.7169999999999996</v>
      </c>
      <c r="DF2386">
        <v>721.154</v>
      </c>
      <c r="DG2386">
        <v>6.1879999999999997</v>
      </c>
      <c r="DH2386">
        <v>2.1379999999999999</v>
      </c>
      <c r="DI2386" t="s">
        <v>656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 t="s">
        <v>656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 s="1" t="s">
        <v>97</v>
      </c>
      <c r="DZ2386" s="1" t="s">
        <v>8</v>
      </c>
      <c r="EA2386" t="s">
        <v>11340</v>
      </c>
      <c r="EB2386">
        <v>16959.22622383045</v>
      </c>
    </row>
    <row r="2387" spans="1:132" x14ac:dyDescent="0.25">
      <c r="A2387" s="1" t="s">
        <v>300</v>
      </c>
      <c r="B2387">
        <v>2008</v>
      </c>
      <c r="C2387" s="1" t="s">
        <v>301</v>
      </c>
      <c r="D2387">
        <v>27236004</v>
      </c>
      <c r="E2387">
        <v>478516183040</v>
      </c>
      <c r="F2387" t="s">
        <v>656</v>
      </c>
      <c r="G2387" t="s">
        <v>656</v>
      </c>
      <c r="H2387" t="s">
        <v>656</v>
      </c>
      <c r="I2387" s="1" t="s">
        <v>656</v>
      </c>
      <c r="J2387">
        <v>29</v>
      </c>
      <c r="K2387">
        <v>1</v>
      </c>
      <c r="L2387">
        <v>1</v>
      </c>
      <c r="M2387" t="s">
        <v>656</v>
      </c>
      <c r="N2387">
        <v>549.88900000000001</v>
      </c>
      <c r="O2387">
        <v>10.569000000000001</v>
      </c>
      <c r="P2387">
        <v>10.867000000000001</v>
      </c>
      <c r="Q2387">
        <v>4174.2020000000002</v>
      </c>
      <c r="R2387">
        <v>113.68899999999999</v>
      </c>
      <c r="S2387">
        <v>1139</v>
      </c>
      <c r="T2387">
        <v>31</v>
      </c>
      <c r="U2387">
        <v>16.651</v>
      </c>
      <c r="V2387">
        <v>1.127</v>
      </c>
      <c r="W2387">
        <v>289.96300000000002</v>
      </c>
      <c r="X2387">
        <v>7.8970000000000002</v>
      </c>
      <c r="Y2387">
        <v>27</v>
      </c>
      <c r="Z2387">
        <v>12.188000000000001</v>
      </c>
      <c r="AA2387">
        <v>113.14</v>
      </c>
      <c r="AB2387">
        <v>113.82299999999999</v>
      </c>
      <c r="AC2387">
        <v>3.5169999999999999</v>
      </c>
      <c r="AD2387">
        <v>31.693000000000001</v>
      </c>
      <c r="AE2387">
        <v>34248.241999999998</v>
      </c>
      <c r="AF2387">
        <v>1.9490000000000001</v>
      </c>
      <c r="AG2387">
        <v>2.9889999999999999</v>
      </c>
      <c r="AH2387">
        <v>26.347999999999999</v>
      </c>
      <c r="AI2387">
        <v>3855.703</v>
      </c>
      <c r="AJ2387">
        <v>105.014</v>
      </c>
      <c r="AK2387">
        <v>33331.262000000002</v>
      </c>
      <c r="AL2387">
        <v>907.81</v>
      </c>
      <c r="AM2387">
        <v>92.260999999999996</v>
      </c>
      <c r="AN2387">
        <v>97.322999999999993</v>
      </c>
      <c r="AO2387">
        <v>7.7919999999999998</v>
      </c>
      <c r="AP2387">
        <v>31.481999999999999</v>
      </c>
      <c r="AQ2387">
        <v>435.49700000000001</v>
      </c>
      <c r="AR2387">
        <v>2624</v>
      </c>
      <c r="AS2387">
        <v>71</v>
      </c>
      <c r="AT2387">
        <v>15989.752</v>
      </c>
      <c r="AU2387">
        <v>2.331</v>
      </c>
      <c r="AV2387">
        <v>15.763999999999999</v>
      </c>
      <c r="AW2387">
        <v>25409.407999999999</v>
      </c>
      <c r="AX2387">
        <v>692.05100000000004</v>
      </c>
      <c r="AY2387">
        <v>63</v>
      </c>
      <c r="AZ2387">
        <v>46.688000000000002</v>
      </c>
      <c r="BA2387">
        <v>62.59</v>
      </c>
      <c r="BB2387">
        <v>31.056000000000001</v>
      </c>
      <c r="BC2387">
        <v>5.0940000000000003</v>
      </c>
      <c r="BD2387">
        <v>21.937999999999999</v>
      </c>
      <c r="BE2387">
        <v>286.64299999999997</v>
      </c>
      <c r="BF2387">
        <v>7.8070000000000004</v>
      </c>
      <c r="BG2387">
        <v>805.48199999999997</v>
      </c>
      <c r="BH2387">
        <v>6.859</v>
      </c>
      <c r="BI2387">
        <v>2.3519999999999999</v>
      </c>
      <c r="BJ2387">
        <v>28.094000000000001</v>
      </c>
      <c r="BK2387">
        <v>5.2119999999999997</v>
      </c>
      <c r="BL2387">
        <v>24.481999999999999</v>
      </c>
      <c r="BM2387">
        <v>315.89699999999999</v>
      </c>
      <c r="BN2387">
        <v>8.6039999999999992</v>
      </c>
      <c r="BO2387">
        <v>898.86699999999996</v>
      </c>
      <c r="BP2387">
        <v>7.5590000000000002</v>
      </c>
      <c r="BQ2387">
        <v>2.625</v>
      </c>
      <c r="BR2387">
        <v>-0.48</v>
      </c>
      <c r="BS2387">
        <v>-0.42399999999999999</v>
      </c>
      <c r="BT2387" t="s">
        <v>656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-4.2709999999999999</v>
      </c>
      <c r="CC2387">
        <v>-16.001000000000001</v>
      </c>
      <c r="CD2387">
        <v>358.625</v>
      </c>
      <c r="CE2387">
        <v>91.941000000000003</v>
      </c>
      <c r="CF2387">
        <v>2.504</v>
      </c>
      <c r="CG2387">
        <v>13167.308000000001</v>
      </c>
      <c r="CH2387">
        <v>0.76200000000000001</v>
      </c>
      <c r="CI2387">
        <v>2.9529999999999998</v>
      </c>
      <c r="CJ2387">
        <v>14342.052</v>
      </c>
      <c r="CK2387">
        <v>390.62</v>
      </c>
      <c r="CL2387">
        <v>2.2000000000000002</v>
      </c>
      <c r="CM2387">
        <v>38.447000000000003</v>
      </c>
      <c r="CN2387">
        <v>2.5430000000000001</v>
      </c>
      <c r="CO2387">
        <v>0.79700000000000004</v>
      </c>
      <c r="CQ2387">
        <v>4.8680000000000003</v>
      </c>
      <c r="CR2387">
        <v>0.11799999999999999</v>
      </c>
      <c r="CS2387">
        <v>29.254000000000001</v>
      </c>
      <c r="CU2387">
        <v>93.385000000000005</v>
      </c>
      <c r="CV2387">
        <v>1</v>
      </c>
      <c r="CX2387">
        <v>0.27300000000000002</v>
      </c>
      <c r="CY2387">
        <v>4179.1369999999997</v>
      </c>
      <c r="CZ2387">
        <v>932.78499999999997</v>
      </c>
      <c r="DA2387">
        <v>28.094000000000001</v>
      </c>
      <c r="DB2387">
        <v>5.2119999999999997</v>
      </c>
      <c r="DC2387">
        <v>24.481999999999999</v>
      </c>
      <c r="DD2387">
        <v>315.89699999999999</v>
      </c>
      <c r="DE2387">
        <v>8.6039999999999992</v>
      </c>
      <c r="DF2387">
        <v>898.86699999999996</v>
      </c>
      <c r="DG2387">
        <v>7.5590000000000002</v>
      </c>
      <c r="DH2387">
        <v>2.625</v>
      </c>
      <c r="DI2387" t="s">
        <v>656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 t="s">
        <v>656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 s="1" t="s">
        <v>97</v>
      </c>
      <c r="DZ2387" s="1" t="s">
        <v>8</v>
      </c>
      <c r="EA2387" t="s">
        <v>11341</v>
      </c>
      <c r="EB2387">
        <v>17569.250725620397</v>
      </c>
    </row>
    <row r="2388" spans="1:132" x14ac:dyDescent="0.25">
      <c r="A2388" s="1" t="s">
        <v>300</v>
      </c>
      <c r="B2388">
        <v>2009</v>
      </c>
      <c r="C2388" s="1" t="s">
        <v>301</v>
      </c>
      <c r="D2388">
        <v>27735038</v>
      </c>
      <c r="E2388">
        <v>474711556096</v>
      </c>
      <c r="F2388" t="s">
        <v>656</v>
      </c>
      <c r="G2388" t="s">
        <v>656</v>
      </c>
      <c r="H2388" t="s">
        <v>656</v>
      </c>
      <c r="I2388" s="1" t="s">
        <v>656</v>
      </c>
      <c r="J2388">
        <v>50</v>
      </c>
      <c r="K2388">
        <v>1</v>
      </c>
      <c r="L2388">
        <v>1</v>
      </c>
      <c r="M2388" t="s">
        <v>656</v>
      </c>
      <c r="N2388">
        <v>570.30200000000002</v>
      </c>
      <c r="O2388">
        <v>8.5969999999999995</v>
      </c>
      <c r="P2388">
        <v>9.7739999999999991</v>
      </c>
      <c r="Q2388">
        <v>4451.5129999999999</v>
      </c>
      <c r="R2388">
        <v>123.46299999999999</v>
      </c>
      <c r="S2388">
        <v>1357</v>
      </c>
      <c r="T2388">
        <v>38</v>
      </c>
      <c r="U2388">
        <v>70.494</v>
      </c>
      <c r="V2388">
        <v>5.5670000000000002</v>
      </c>
      <c r="W2388">
        <v>485.47500000000002</v>
      </c>
      <c r="X2388">
        <v>13.465</v>
      </c>
      <c r="Y2388">
        <v>32</v>
      </c>
      <c r="Z2388">
        <v>13.669</v>
      </c>
      <c r="AA2388">
        <v>115.85</v>
      </c>
      <c r="AB2388">
        <v>116.114</v>
      </c>
      <c r="AC2388">
        <v>-3.165</v>
      </c>
      <c r="AD2388">
        <v>-29.523</v>
      </c>
      <c r="AE2388">
        <v>32567.567999999999</v>
      </c>
      <c r="AF2388">
        <v>1.903</v>
      </c>
      <c r="AG2388">
        <v>-3.1160000000000001</v>
      </c>
      <c r="AH2388">
        <v>-28.289000000000001</v>
      </c>
      <c r="AI2388">
        <v>3881.76</v>
      </c>
      <c r="AJ2388">
        <v>107.661</v>
      </c>
      <c r="AK2388">
        <v>31711.572</v>
      </c>
      <c r="AL2388">
        <v>879.52200000000005</v>
      </c>
      <c r="AM2388">
        <v>92.72</v>
      </c>
      <c r="AN2388">
        <v>97.372</v>
      </c>
      <c r="AO2388">
        <v>-8.1</v>
      </c>
      <c r="AP2388">
        <v>-35.274000000000001</v>
      </c>
      <c r="AQ2388">
        <v>400.22300000000001</v>
      </c>
      <c r="AR2388">
        <v>2428</v>
      </c>
      <c r="AS2388">
        <v>67</v>
      </c>
      <c r="AT2388">
        <v>14430.237999999999</v>
      </c>
      <c r="AU2388">
        <v>-4.3920000000000003</v>
      </c>
      <c r="AV2388">
        <v>-30.393999999999998</v>
      </c>
      <c r="AW2388">
        <v>23856.355</v>
      </c>
      <c r="AX2388">
        <v>661.65700000000004</v>
      </c>
      <c r="AY2388">
        <v>58</v>
      </c>
      <c r="AZ2388">
        <v>44.308999999999997</v>
      </c>
      <c r="BA2388">
        <v>66.22</v>
      </c>
      <c r="BB2388">
        <v>-11.746</v>
      </c>
      <c r="BC2388">
        <v>-2.6960000000000002</v>
      </c>
      <c r="BD2388">
        <v>19.242000000000001</v>
      </c>
      <c r="BE2388">
        <v>248.422</v>
      </c>
      <c r="BF2388">
        <v>6.89</v>
      </c>
      <c r="BG2388">
        <v>693.77200000000005</v>
      </c>
      <c r="BH2388">
        <v>5.9340000000000002</v>
      </c>
      <c r="BI2388">
        <v>2.13</v>
      </c>
      <c r="BJ2388">
        <v>-3.7240000000000002</v>
      </c>
      <c r="BK2388">
        <v>-0.79200000000000004</v>
      </c>
      <c r="BL2388">
        <v>23.69</v>
      </c>
      <c r="BM2388">
        <v>298.661</v>
      </c>
      <c r="BN2388">
        <v>8.2829999999999995</v>
      </c>
      <c r="BO2388">
        <v>854.14300000000003</v>
      </c>
      <c r="BP2388">
        <v>7.1340000000000003</v>
      </c>
      <c r="BQ2388">
        <v>2.6230000000000002</v>
      </c>
      <c r="BR2388">
        <v>-0.09</v>
      </c>
      <c r="BS2388">
        <v>-7.8E-2</v>
      </c>
      <c r="BT2388" t="s">
        <v>656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-0.77800000000000002</v>
      </c>
      <c r="CC2388">
        <v>-2.7890000000000001</v>
      </c>
      <c r="CD2388">
        <v>355.83600000000001</v>
      </c>
      <c r="CE2388">
        <v>96.290999999999997</v>
      </c>
      <c r="CF2388">
        <v>2.6709999999999998</v>
      </c>
      <c r="CG2388">
        <v>12829.822</v>
      </c>
      <c r="CH2388">
        <v>-5.3179999999999996</v>
      </c>
      <c r="CI2388">
        <v>-20.774999999999999</v>
      </c>
      <c r="CJ2388">
        <v>13334.94</v>
      </c>
      <c r="CK2388">
        <v>369.84500000000003</v>
      </c>
      <c r="CL2388">
        <v>2.2999999999999998</v>
      </c>
      <c r="CM2388">
        <v>39.393999999999998</v>
      </c>
      <c r="CN2388">
        <v>4.4480000000000004</v>
      </c>
      <c r="CO2388">
        <v>1.393</v>
      </c>
      <c r="CQ2388">
        <v>74.879000000000005</v>
      </c>
      <c r="CR2388">
        <v>1.9039999999999999</v>
      </c>
      <c r="CS2388">
        <v>50.238999999999997</v>
      </c>
      <c r="CU2388">
        <v>160.37200000000001</v>
      </c>
      <c r="CV2388">
        <v>1</v>
      </c>
      <c r="CX2388">
        <v>0.49199999999999999</v>
      </c>
      <c r="CY2388">
        <v>4186.5450000000001</v>
      </c>
      <c r="CZ2388">
        <v>903.26300000000003</v>
      </c>
      <c r="DA2388">
        <v>-3.7240000000000002</v>
      </c>
      <c r="DB2388">
        <v>-0.79200000000000004</v>
      </c>
      <c r="DC2388">
        <v>23.69</v>
      </c>
      <c r="DD2388">
        <v>298.661</v>
      </c>
      <c r="DE2388">
        <v>8.2829999999999995</v>
      </c>
      <c r="DF2388">
        <v>854.14300000000003</v>
      </c>
      <c r="DG2388">
        <v>7.1340000000000003</v>
      </c>
      <c r="DH2388">
        <v>2.6230000000000002</v>
      </c>
      <c r="DI2388" t="s">
        <v>656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 t="s">
        <v>656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 s="1" t="s">
        <v>97</v>
      </c>
      <c r="DZ2388" s="1" t="s">
        <v>8</v>
      </c>
      <c r="EA2388" t="s">
        <v>11342</v>
      </c>
      <c r="EB2388">
        <v>17115.951169636039</v>
      </c>
    </row>
    <row r="2389" spans="1:132" x14ac:dyDescent="0.25">
      <c r="A2389" s="1" t="s">
        <v>300</v>
      </c>
      <c r="B2389">
        <v>2010</v>
      </c>
      <c r="C2389" s="1" t="s">
        <v>301</v>
      </c>
      <c r="D2389">
        <v>28208028</v>
      </c>
      <c r="E2389">
        <v>514171994112</v>
      </c>
      <c r="F2389" t="s">
        <v>656</v>
      </c>
      <c r="G2389" t="s">
        <v>656</v>
      </c>
      <c r="H2389" t="s">
        <v>656</v>
      </c>
      <c r="I2389" s="1" t="s">
        <v>656</v>
      </c>
      <c r="J2389">
        <v>45</v>
      </c>
      <c r="K2389">
        <v>1</v>
      </c>
      <c r="L2389">
        <v>1</v>
      </c>
      <c r="M2389" t="s">
        <v>656</v>
      </c>
      <c r="N2389">
        <v>597.30499999999995</v>
      </c>
      <c r="O2389">
        <v>39.103999999999999</v>
      </c>
      <c r="P2389">
        <v>48.279000000000003</v>
      </c>
      <c r="Q2389">
        <v>6088.3940000000002</v>
      </c>
      <c r="R2389">
        <v>171.74199999999999</v>
      </c>
      <c r="S2389">
        <v>1751</v>
      </c>
      <c r="T2389">
        <v>49</v>
      </c>
      <c r="U2389">
        <v>12.114000000000001</v>
      </c>
      <c r="V2389">
        <v>1.631</v>
      </c>
      <c r="W2389">
        <v>535.16</v>
      </c>
      <c r="X2389">
        <v>15.096</v>
      </c>
      <c r="Y2389">
        <v>40</v>
      </c>
      <c r="Z2389">
        <v>18.414999999999999</v>
      </c>
      <c r="AA2389">
        <v>124.63</v>
      </c>
      <c r="AB2389">
        <v>125.045</v>
      </c>
      <c r="AC2389">
        <v>3.2490000000000001</v>
      </c>
      <c r="AD2389">
        <v>29.346</v>
      </c>
      <c r="AE2389">
        <v>33061.828000000001</v>
      </c>
      <c r="AF2389">
        <v>1.8140000000000001</v>
      </c>
      <c r="AG2389">
        <v>3.5640000000000001</v>
      </c>
      <c r="AH2389">
        <v>31.349</v>
      </c>
      <c r="AI2389">
        <v>4153.53</v>
      </c>
      <c r="AJ2389">
        <v>117.163</v>
      </c>
      <c r="AK2389">
        <v>32291.182000000001</v>
      </c>
      <c r="AL2389">
        <v>910.87099999999998</v>
      </c>
      <c r="AM2389">
        <v>93.697000000000003</v>
      </c>
      <c r="AN2389">
        <v>97.668999999999997</v>
      </c>
      <c r="AO2389">
        <v>-4.9950000000000001</v>
      </c>
      <c r="AP2389">
        <v>-19.992000000000001</v>
      </c>
      <c r="AQ2389">
        <v>380.23099999999999</v>
      </c>
      <c r="AR2389">
        <v>2312</v>
      </c>
      <c r="AS2389">
        <v>65</v>
      </c>
      <c r="AT2389">
        <v>13479.538</v>
      </c>
      <c r="AU2389">
        <v>-1.6379999999999999</v>
      </c>
      <c r="AV2389">
        <v>-10.836</v>
      </c>
      <c r="AW2389">
        <v>23072.175999999999</v>
      </c>
      <c r="AX2389">
        <v>650.82100000000003</v>
      </c>
      <c r="AY2389">
        <v>52</v>
      </c>
      <c r="AZ2389">
        <v>40.771000000000001</v>
      </c>
      <c r="BA2389">
        <v>74.69</v>
      </c>
      <c r="BB2389">
        <v>-7.6779999999999999</v>
      </c>
      <c r="BC2389">
        <v>-1.5860000000000001</v>
      </c>
      <c r="BD2389">
        <v>17.655000000000001</v>
      </c>
      <c r="BE2389">
        <v>225.50299999999999</v>
      </c>
      <c r="BF2389">
        <v>6.3609999999999998</v>
      </c>
      <c r="BG2389">
        <v>625.90200000000004</v>
      </c>
      <c r="BH2389">
        <v>5.0869999999999997</v>
      </c>
      <c r="BI2389">
        <v>1.893</v>
      </c>
      <c r="BJ2389">
        <v>-7.9610000000000003</v>
      </c>
      <c r="BK2389">
        <v>-2.0030000000000001</v>
      </c>
      <c r="BL2389">
        <v>21.687000000000001</v>
      </c>
      <c r="BM2389">
        <v>270.27600000000001</v>
      </c>
      <c r="BN2389">
        <v>7.6239999999999997</v>
      </c>
      <c r="BO2389">
        <v>768.82600000000002</v>
      </c>
      <c r="BP2389">
        <v>6.0970000000000004</v>
      </c>
      <c r="BQ2389">
        <v>2.3250000000000002</v>
      </c>
      <c r="BR2389">
        <v>-0.15</v>
      </c>
      <c r="BS2389">
        <v>-0.12</v>
      </c>
      <c r="BT2389" t="s">
        <v>656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.86099999999999999</v>
      </c>
      <c r="CC2389">
        <v>3.0619999999999998</v>
      </c>
      <c r="CD2389">
        <v>358.89800000000002</v>
      </c>
      <c r="CE2389">
        <v>89.989000000000004</v>
      </c>
      <c r="CF2389">
        <v>2.5379999999999998</v>
      </c>
      <c r="CG2389">
        <v>12723.249</v>
      </c>
      <c r="CH2389">
        <v>3.992</v>
      </c>
      <c r="CI2389">
        <v>14.763</v>
      </c>
      <c r="CJ2389">
        <v>13634.688</v>
      </c>
      <c r="CK2389">
        <v>384.608</v>
      </c>
      <c r="CL2389">
        <v>2.0299999999999998</v>
      </c>
      <c r="CM2389">
        <v>38.482999999999997</v>
      </c>
      <c r="CN2389">
        <v>4.032</v>
      </c>
      <c r="CO2389">
        <v>1.2629999999999999</v>
      </c>
      <c r="CQ2389">
        <v>-9.36</v>
      </c>
      <c r="CR2389">
        <v>-0.41599999999999998</v>
      </c>
      <c r="CS2389">
        <v>44.773000000000003</v>
      </c>
      <c r="CU2389">
        <v>142.92400000000001</v>
      </c>
      <c r="CV2389">
        <v>1</v>
      </c>
      <c r="CX2389">
        <v>0.432</v>
      </c>
      <c r="CY2389">
        <v>4432.9579999999996</v>
      </c>
      <c r="CZ2389">
        <v>932.60900000000004</v>
      </c>
      <c r="DA2389">
        <v>-7.9610000000000003</v>
      </c>
      <c r="DB2389">
        <v>-2.0030000000000001</v>
      </c>
      <c r="DC2389">
        <v>21.687000000000001</v>
      </c>
      <c r="DD2389">
        <v>270.27600000000001</v>
      </c>
      <c r="DE2389">
        <v>7.6239999999999997</v>
      </c>
      <c r="DF2389">
        <v>768.82600000000002</v>
      </c>
      <c r="DG2389">
        <v>6.0970000000000004</v>
      </c>
      <c r="DH2389">
        <v>2.3250000000000002</v>
      </c>
      <c r="DI2389" t="s">
        <v>656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 t="s">
        <v>656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 s="1" t="s">
        <v>97</v>
      </c>
      <c r="DZ2389" s="1" t="s">
        <v>8</v>
      </c>
      <c r="EA2389" t="s">
        <v>11343</v>
      </c>
      <c r="EB2389">
        <v>18227.860313808538</v>
      </c>
    </row>
    <row r="2390" spans="1:132" x14ac:dyDescent="0.25">
      <c r="A2390" s="1" t="s">
        <v>300</v>
      </c>
      <c r="B2390">
        <v>2011</v>
      </c>
      <c r="C2390" s="1" t="s">
        <v>301</v>
      </c>
      <c r="D2390">
        <v>28650962</v>
      </c>
      <c r="E2390">
        <v>545368309760</v>
      </c>
      <c r="F2390" t="s">
        <v>656</v>
      </c>
      <c r="G2390" t="s">
        <v>656</v>
      </c>
      <c r="H2390" t="s">
        <v>656</v>
      </c>
      <c r="I2390" s="1" t="s">
        <v>656</v>
      </c>
      <c r="J2390">
        <v>54</v>
      </c>
      <c r="K2390">
        <v>2</v>
      </c>
      <c r="L2390">
        <v>1</v>
      </c>
      <c r="M2390" t="s">
        <v>656</v>
      </c>
      <c r="N2390">
        <v>608.48800000000006</v>
      </c>
      <c r="O2390">
        <v>-3.4000000000000002E-2</v>
      </c>
      <c r="P2390">
        <v>-5.8000000000000003E-2</v>
      </c>
      <c r="Q2390">
        <v>5992.241</v>
      </c>
      <c r="R2390">
        <v>171.68299999999999</v>
      </c>
      <c r="S2390">
        <v>1825</v>
      </c>
      <c r="T2390">
        <v>52</v>
      </c>
      <c r="U2390">
        <v>21.652000000000001</v>
      </c>
      <c r="V2390">
        <v>3.2690000000000001</v>
      </c>
      <c r="W2390">
        <v>640.96799999999996</v>
      </c>
      <c r="X2390">
        <v>18.364000000000001</v>
      </c>
      <c r="Y2390">
        <v>41</v>
      </c>
      <c r="Z2390">
        <v>18.093</v>
      </c>
      <c r="AA2390">
        <v>127.39</v>
      </c>
      <c r="AB2390">
        <v>127.069</v>
      </c>
      <c r="AC2390">
        <v>1.744</v>
      </c>
      <c r="AD2390">
        <v>16.265999999999998</v>
      </c>
      <c r="AE2390">
        <v>33118.43</v>
      </c>
      <c r="AF2390">
        <v>1.74</v>
      </c>
      <c r="AG2390">
        <v>1.163</v>
      </c>
      <c r="AH2390">
        <v>10.593999999999999</v>
      </c>
      <c r="AI2390">
        <v>4098.9049999999997</v>
      </c>
      <c r="AJ2390">
        <v>117.438</v>
      </c>
      <c r="AK2390">
        <v>32161.717000000001</v>
      </c>
      <c r="AL2390">
        <v>921.46400000000006</v>
      </c>
      <c r="AM2390">
        <v>92.42</v>
      </c>
      <c r="AN2390">
        <v>97.111000000000004</v>
      </c>
      <c r="AO2390">
        <v>0.77400000000000002</v>
      </c>
      <c r="AP2390">
        <v>2.9420000000000002</v>
      </c>
      <c r="AQ2390">
        <v>383.17399999999998</v>
      </c>
      <c r="AR2390">
        <v>1945</v>
      </c>
      <c r="AS2390">
        <v>56</v>
      </c>
      <c r="AT2390">
        <v>13373.848</v>
      </c>
      <c r="AU2390">
        <v>2.8719999999999999</v>
      </c>
      <c r="AV2390">
        <v>18.690999999999999</v>
      </c>
      <c r="AW2390">
        <v>23367.859</v>
      </c>
      <c r="AX2390">
        <v>669.51199999999994</v>
      </c>
      <c r="AY2390">
        <v>44</v>
      </c>
      <c r="AZ2390">
        <v>40.381999999999998</v>
      </c>
      <c r="BA2390">
        <v>77.319999999999993</v>
      </c>
      <c r="BB2390">
        <v>26.646999999999998</v>
      </c>
      <c r="BC2390">
        <v>4.5679999999999996</v>
      </c>
      <c r="BD2390">
        <v>22.224</v>
      </c>
      <c r="BE2390">
        <v>281.17700000000002</v>
      </c>
      <c r="BF2390">
        <v>8.0559999999999992</v>
      </c>
      <c r="BG2390">
        <v>775.67100000000005</v>
      </c>
      <c r="BH2390">
        <v>6.34</v>
      </c>
      <c r="BI2390">
        <v>2.3420000000000001</v>
      </c>
      <c r="BJ2390">
        <v>25.834</v>
      </c>
      <c r="BK2390">
        <v>5.4450000000000003</v>
      </c>
      <c r="BL2390">
        <v>27.132000000000001</v>
      </c>
      <c r="BM2390">
        <v>334.84199999999998</v>
      </c>
      <c r="BN2390">
        <v>9.5939999999999994</v>
      </c>
      <c r="BO2390">
        <v>946.97900000000004</v>
      </c>
      <c r="BP2390">
        <v>7.55</v>
      </c>
      <c r="BQ2390">
        <v>2.859</v>
      </c>
      <c r="BR2390">
        <v>0.36</v>
      </c>
      <c r="BS2390">
        <v>0.28299999999999997</v>
      </c>
      <c r="BT2390" t="s">
        <v>656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2.1480000000000001</v>
      </c>
      <c r="CC2390">
        <v>7.7089999999999996</v>
      </c>
      <c r="CD2390">
        <v>366.60700000000003</v>
      </c>
      <c r="CE2390">
        <v>328.19499999999999</v>
      </c>
      <c r="CF2390">
        <v>9.4030000000000005</v>
      </c>
      <c r="CG2390">
        <v>12795.626</v>
      </c>
      <c r="CH2390">
        <v>-10.298999999999999</v>
      </c>
      <c r="CI2390">
        <v>-39.609000000000002</v>
      </c>
      <c r="CJ2390">
        <v>12041.424000000001</v>
      </c>
      <c r="CK2390">
        <v>344.99799999999999</v>
      </c>
      <c r="CL2390">
        <v>7.4</v>
      </c>
      <c r="CM2390">
        <v>38.636000000000003</v>
      </c>
      <c r="CN2390">
        <v>4.9080000000000004</v>
      </c>
      <c r="CO2390">
        <v>1.538</v>
      </c>
      <c r="CQ2390">
        <v>21.741</v>
      </c>
      <c r="CR2390">
        <v>0.877</v>
      </c>
      <c r="CS2390">
        <v>53.664000000000001</v>
      </c>
      <c r="CU2390">
        <v>171.30799999999999</v>
      </c>
      <c r="CV2390">
        <v>1</v>
      </c>
      <c r="CX2390">
        <v>0.51700000000000002</v>
      </c>
      <c r="CY2390">
        <v>4435.0690000000004</v>
      </c>
      <c r="CZ2390">
        <v>948.875</v>
      </c>
      <c r="DA2390">
        <v>25.834</v>
      </c>
      <c r="DB2390">
        <v>5.4450000000000003</v>
      </c>
      <c r="DC2390">
        <v>27.132000000000001</v>
      </c>
      <c r="DD2390">
        <v>334.84199999999998</v>
      </c>
      <c r="DE2390">
        <v>9.5939999999999994</v>
      </c>
      <c r="DF2390">
        <v>946.97900000000004</v>
      </c>
      <c r="DG2390">
        <v>7.55</v>
      </c>
      <c r="DH2390">
        <v>2.859</v>
      </c>
      <c r="DI2390" t="s">
        <v>656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 t="s">
        <v>656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 s="1" t="s">
        <v>97</v>
      </c>
      <c r="DZ2390" s="1" t="s">
        <v>8</v>
      </c>
      <c r="EA2390" t="s">
        <v>11344</v>
      </c>
      <c r="EB2390">
        <v>19034.903950520056</v>
      </c>
    </row>
    <row r="2391" spans="1:132" x14ac:dyDescent="0.25">
      <c r="A2391" s="1" t="s">
        <v>300</v>
      </c>
      <c r="B2391">
        <v>2012</v>
      </c>
      <c r="C2391" s="1" t="s">
        <v>301</v>
      </c>
      <c r="D2391">
        <v>29068190</v>
      </c>
      <c r="E2391">
        <v>575191121920</v>
      </c>
      <c r="F2391" t="s">
        <v>656</v>
      </c>
      <c r="G2391" t="s">
        <v>656</v>
      </c>
      <c r="H2391" t="s">
        <v>656</v>
      </c>
      <c r="I2391" s="1" t="s">
        <v>656</v>
      </c>
      <c r="J2391">
        <v>52</v>
      </c>
      <c r="K2391">
        <v>2</v>
      </c>
      <c r="L2391">
        <v>1</v>
      </c>
      <c r="M2391" t="s">
        <v>656</v>
      </c>
      <c r="N2391">
        <v>601.89300000000003</v>
      </c>
      <c r="O2391">
        <v>7.5140000000000002</v>
      </c>
      <c r="P2391">
        <v>12.901</v>
      </c>
      <c r="Q2391">
        <v>6350.0389999999998</v>
      </c>
      <c r="R2391">
        <v>184.584</v>
      </c>
      <c r="S2391">
        <v>1913</v>
      </c>
      <c r="T2391">
        <v>56</v>
      </c>
      <c r="U2391">
        <v>1.1659999999999999</v>
      </c>
      <c r="V2391">
        <v>0.214</v>
      </c>
      <c r="W2391">
        <v>639.13400000000001</v>
      </c>
      <c r="X2391">
        <v>18.577999999999999</v>
      </c>
      <c r="Y2391">
        <v>41</v>
      </c>
      <c r="Z2391">
        <v>17.780999999999999</v>
      </c>
      <c r="AA2391">
        <v>134.08000000000001</v>
      </c>
      <c r="AB2391">
        <v>134.077</v>
      </c>
      <c r="AC2391">
        <v>9.4009999999999998</v>
      </c>
      <c r="AD2391">
        <v>89.204999999999998</v>
      </c>
      <c r="AE2391">
        <v>35711.902000000002</v>
      </c>
      <c r="AF2391">
        <v>1.8049999999999999</v>
      </c>
      <c r="AG2391">
        <v>9.2349999999999994</v>
      </c>
      <c r="AH2391">
        <v>85.100999999999999</v>
      </c>
      <c r="AI2391">
        <v>4239.3429999999998</v>
      </c>
      <c r="AJ2391">
        <v>123.23</v>
      </c>
      <c r="AK2391">
        <v>34627.726999999999</v>
      </c>
      <c r="AL2391">
        <v>1006.5650000000001</v>
      </c>
      <c r="AM2391">
        <v>91.91</v>
      </c>
      <c r="AN2391">
        <v>96.963999999999999</v>
      </c>
      <c r="AO2391">
        <v>9.6519999999999992</v>
      </c>
      <c r="AP2391">
        <v>36.982999999999997</v>
      </c>
      <c r="AQ2391">
        <v>420.15699999999998</v>
      </c>
      <c r="AR2391">
        <v>2098</v>
      </c>
      <c r="AS2391">
        <v>61</v>
      </c>
      <c r="AT2391">
        <v>14454.186</v>
      </c>
      <c r="AU2391">
        <v>3.4350000000000001</v>
      </c>
      <c r="AV2391">
        <v>22.995999999999999</v>
      </c>
      <c r="AW2391">
        <v>23823.541000000001</v>
      </c>
      <c r="AX2391">
        <v>692.50699999999995</v>
      </c>
      <c r="AY2391">
        <v>45</v>
      </c>
      <c r="AZ2391">
        <v>40.473999999999997</v>
      </c>
      <c r="BA2391">
        <v>80.7</v>
      </c>
      <c r="BB2391">
        <v>14.834</v>
      </c>
      <c r="BC2391">
        <v>3.1419999999999999</v>
      </c>
      <c r="BD2391">
        <v>25.366</v>
      </c>
      <c r="BE2391">
        <v>318.25200000000001</v>
      </c>
      <c r="BF2391">
        <v>9.2509999999999994</v>
      </c>
      <c r="BG2391">
        <v>872.62599999999998</v>
      </c>
      <c r="BH2391">
        <v>6.9</v>
      </c>
      <c r="BI2391">
        <v>2.444</v>
      </c>
      <c r="BJ2391">
        <v>12.154999999999999</v>
      </c>
      <c r="BK2391">
        <v>3.0470000000000002</v>
      </c>
      <c r="BL2391">
        <v>30.178000000000001</v>
      </c>
      <c r="BM2391">
        <v>370.15199999999999</v>
      </c>
      <c r="BN2391">
        <v>10.76</v>
      </c>
      <c r="BO2391">
        <v>1038.1949999999999</v>
      </c>
      <c r="BP2391">
        <v>8.0250000000000004</v>
      </c>
      <c r="BQ2391">
        <v>2.907</v>
      </c>
      <c r="BR2391">
        <v>0.09</v>
      </c>
      <c r="BS2391">
        <v>6.7000000000000004E-2</v>
      </c>
      <c r="BT2391" t="s">
        <v>656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9.6059999999999999</v>
      </c>
      <c r="CC2391">
        <v>35.216999999999999</v>
      </c>
      <c r="CD2391">
        <v>401.82400000000001</v>
      </c>
      <c r="CE2391">
        <v>227.857</v>
      </c>
      <c r="CF2391">
        <v>6.6230000000000002</v>
      </c>
      <c r="CG2391">
        <v>13823.5</v>
      </c>
      <c r="CH2391">
        <v>1.365</v>
      </c>
      <c r="CI2391">
        <v>4.71</v>
      </c>
      <c r="CJ2391">
        <v>12030.636</v>
      </c>
      <c r="CK2391">
        <v>349.709</v>
      </c>
      <c r="CL2391">
        <v>4.9400000000000004</v>
      </c>
      <c r="CM2391">
        <v>38.707999999999998</v>
      </c>
      <c r="CN2391">
        <v>4.7939999999999996</v>
      </c>
      <c r="CO2391">
        <v>1.502</v>
      </c>
      <c r="CQ2391">
        <v>-2.3330000000000002</v>
      </c>
      <c r="CR2391">
        <v>-0.115</v>
      </c>
      <c r="CS2391">
        <v>51.66</v>
      </c>
      <c r="CU2391">
        <v>164.90899999999999</v>
      </c>
      <c r="CV2391">
        <v>1</v>
      </c>
      <c r="CX2391">
        <v>0.46200000000000002</v>
      </c>
      <c r="CY2391">
        <v>4612.4989999999998</v>
      </c>
      <c r="CZ2391">
        <v>1038.08</v>
      </c>
      <c r="DA2391">
        <v>12.154999999999999</v>
      </c>
      <c r="DB2391">
        <v>3.0470000000000002</v>
      </c>
      <c r="DC2391">
        <v>30.178000000000001</v>
      </c>
      <c r="DD2391">
        <v>370.15199999999999</v>
      </c>
      <c r="DE2391">
        <v>10.76</v>
      </c>
      <c r="DF2391">
        <v>1038.1949999999999</v>
      </c>
      <c r="DG2391">
        <v>8.0250000000000004</v>
      </c>
      <c r="DH2391">
        <v>2.907</v>
      </c>
      <c r="DI2391" t="s">
        <v>656</v>
      </c>
      <c r="DJ2391">
        <v>0</v>
      </c>
      <c r="DK2391">
        <v>0</v>
      </c>
      <c r="DL2391">
        <v>0.24099999999999999</v>
      </c>
      <c r="DM2391">
        <v>7.0000000000000001E-3</v>
      </c>
      <c r="DN2391">
        <v>1</v>
      </c>
      <c r="DO2391">
        <v>5.0000000000000001E-3</v>
      </c>
      <c r="DP2391">
        <v>0</v>
      </c>
      <c r="DQ2391" t="s">
        <v>656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 s="1" t="s">
        <v>97</v>
      </c>
      <c r="DZ2391" s="1" t="s">
        <v>8</v>
      </c>
      <c r="EA2391" t="s">
        <v>11345</v>
      </c>
      <c r="EB2391">
        <v>19787.648350998119</v>
      </c>
    </row>
    <row r="2392" spans="1:132" x14ac:dyDescent="0.25">
      <c r="A2392" s="1" t="s">
        <v>300</v>
      </c>
      <c r="B2392">
        <v>2013</v>
      </c>
      <c r="C2392" s="1" t="s">
        <v>301</v>
      </c>
      <c r="D2392">
        <v>29468924</v>
      </c>
      <c r="E2392">
        <v>602189201408</v>
      </c>
      <c r="F2392" t="s">
        <v>656</v>
      </c>
      <c r="G2392" t="s">
        <v>656</v>
      </c>
      <c r="H2392" t="s">
        <v>656</v>
      </c>
      <c r="I2392" s="1" t="s">
        <v>656</v>
      </c>
      <c r="J2392">
        <v>37</v>
      </c>
      <c r="K2392">
        <v>1</v>
      </c>
      <c r="L2392">
        <v>1</v>
      </c>
      <c r="M2392" t="s">
        <v>656</v>
      </c>
      <c r="N2392">
        <v>578.28800000000001</v>
      </c>
      <c r="O2392">
        <v>-5.1319999999999997</v>
      </c>
      <c r="P2392">
        <v>-9.4719999999999995</v>
      </c>
      <c r="Q2392">
        <v>5942.26</v>
      </c>
      <c r="R2392">
        <v>175.11199999999999</v>
      </c>
      <c r="S2392">
        <v>1821</v>
      </c>
      <c r="T2392">
        <v>54</v>
      </c>
      <c r="U2392">
        <v>-1.9</v>
      </c>
      <c r="V2392">
        <v>-0.35299999999999998</v>
      </c>
      <c r="W2392">
        <v>618.46699999999998</v>
      </c>
      <c r="X2392">
        <v>18.225999999999999</v>
      </c>
      <c r="Y2392">
        <v>38</v>
      </c>
      <c r="Z2392">
        <v>16.119</v>
      </c>
      <c r="AA2392">
        <v>141.09</v>
      </c>
      <c r="AB2392">
        <v>140.98500000000001</v>
      </c>
      <c r="AC2392">
        <v>4.6550000000000002</v>
      </c>
      <c r="AD2392">
        <v>48.317999999999998</v>
      </c>
      <c r="AE2392">
        <v>36865.879000000001</v>
      </c>
      <c r="AF2392">
        <v>1.804</v>
      </c>
      <c r="AG2392">
        <v>4.1310000000000002</v>
      </c>
      <c r="AH2392">
        <v>41.584000000000003</v>
      </c>
      <c r="AI2392">
        <v>4339.0990000000002</v>
      </c>
      <c r="AJ2392">
        <v>127.869</v>
      </c>
      <c r="AK2392">
        <v>35567.949000000001</v>
      </c>
      <c r="AL2392">
        <v>1048.1489999999999</v>
      </c>
      <c r="AM2392">
        <v>90.697000000000003</v>
      </c>
      <c r="AN2392">
        <v>96.478999999999999</v>
      </c>
      <c r="AO2392">
        <v>6.0730000000000004</v>
      </c>
      <c r="AP2392">
        <v>25.515999999999998</v>
      </c>
      <c r="AQ2392">
        <v>445.673</v>
      </c>
      <c r="AR2392">
        <v>2415</v>
      </c>
      <c r="AS2392">
        <v>71</v>
      </c>
      <c r="AT2392">
        <v>15123.498</v>
      </c>
      <c r="AU2392">
        <v>4.82</v>
      </c>
      <c r="AV2392">
        <v>33.378999999999998</v>
      </c>
      <c r="AW2392">
        <v>24632.252</v>
      </c>
      <c r="AX2392">
        <v>725.88599999999997</v>
      </c>
      <c r="AY2392">
        <v>50</v>
      </c>
      <c r="AZ2392">
        <v>41.023000000000003</v>
      </c>
      <c r="BA2392">
        <v>81.53</v>
      </c>
      <c r="BB2392">
        <v>27.54</v>
      </c>
      <c r="BC2392">
        <v>6.7910000000000004</v>
      </c>
      <c r="BD2392">
        <v>32.155999999999999</v>
      </c>
      <c r="BE2392">
        <v>400.37799999999999</v>
      </c>
      <c r="BF2392">
        <v>11.798999999999999</v>
      </c>
      <c r="BG2392">
        <v>1091.1969999999999</v>
      </c>
      <c r="BH2392">
        <v>8.3689999999999998</v>
      </c>
      <c r="BI2392">
        <v>2.96</v>
      </c>
      <c r="BJ2392">
        <v>21.224</v>
      </c>
      <c r="BK2392">
        <v>5.8849999999999998</v>
      </c>
      <c r="BL2392">
        <v>36.064</v>
      </c>
      <c r="BM2392">
        <v>442.61200000000002</v>
      </c>
      <c r="BN2392">
        <v>13.042999999999999</v>
      </c>
      <c r="BO2392">
        <v>1223.7819999999999</v>
      </c>
      <c r="BP2392">
        <v>9.2520000000000007</v>
      </c>
      <c r="BQ2392">
        <v>3.32</v>
      </c>
      <c r="BR2392">
        <v>0.19</v>
      </c>
      <c r="BS2392">
        <v>0.13500000000000001</v>
      </c>
      <c r="BT2392" t="s">
        <v>656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6.3559999999999999</v>
      </c>
      <c r="CC2392">
        <v>25.54</v>
      </c>
      <c r="CD2392">
        <v>427.36399999999998</v>
      </c>
      <c r="CE2392">
        <v>102.863</v>
      </c>
      <c r="CF2392">
        <v>3.0310000000000001</v>
      </c>
      <c r="CG2392">
        <v>14502.191999999999</v>
      </c>
      <c r="CH2392">
        <v>-4.5060000000000002</v>
      </c>
      <c r="CI2392">
        <v>-15.757999999999999</v>
      </c>
      <c r="CJ2392">
        <v>11332.295</v>
      </c>
      <c r="CK2392">
        <v>333.95100000000002</v>
      </c>
      <c r="CL2392">
        <v>2.15</v>
      </c>
      <c r="CM2392">
        <v>39.338000000000001</v>
      </c>
      <c r="CN2392">
        <v>3.5230000000000001</v>
      </c>
      <c r="CO2392">
        <v>1.1040000000000001</v>
      </c>
      <c r="CQ2392">
        <v>-26.509</v>
      </c>
      <c r="CR2392">
        <v>-1.2709999999999999</v>
      </c>
      <c r="CS2392">
        <v>37.448999999999998</v>
      </c>
      <c r="CU2392">
        <v>119.54600000000001</v>
      </c>
      <c r="CV2392">
        <v>1</v>
      </c>
      <c r="CX2392">
        <v>0.32400000000000001</v>
      </c>
      <c r="CY2392">
        <v>4784.192</v>
      </c>
      <c r="CZ2392">
        <v>1086.3979999999999</v>
      </c>
      <c r="DA2392">
        <v>21.224</v>
      </c>
      <c r="DB2392">
        <v>5.8849999999999998</v>
      </c>
      <c r="DC2392">
        <v>36.064</v>
      </c>
      <c r="DD2392">
        <v>442.61200000000002</v>
      </c>
      <c r="DE2392">
        <v>13.042999999999999</v>
      </c>
      <c r="DF2392">
        <v>1223.7819999999999</v>
      </c>
      <c r="DG2392">
        <v>9.2520000000000007</v>
      </c>
      <c r="DH2392">
        <v>3.32</v>
      </c>
      <c r="DI2392" t="s">
        <v>5414</v>
      </c>
      <c r="DJ2392">
        <v>0</v>
      </c>
      <c r="DK2392">
        <v>0</v>
      </c>
      <c r="DL2392">
        <v>4.7850000000000001</v>
      </c>
      <c r="DM2392">
        <v>0.14099999999999999</v>
      </c>
      <c r="DN2392">
        <v>13</v>
      </c>
      <c r="DO2392">
        <v>0.1</v>
      </c>
      <c r="DP2392">
        <v>0</v>
      </c>
      <c r="DQ2392" t="s">
        <v>656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 s="1" t="s">
        <v>97</v>
      </c>
      <c r="DZ2392" s="1" t="s">
        <v>8</v>
      </c>
      <c r="EA2392" t="s">
        <v>11346</v>
      </c>
      <c r="EB2392">
        <v>20434.719686677396</v>
      </c>
    </row>
    <row r="2393" spans="1:132" x14ac:dyDescent="0.25">
      <c r="A2393" s="1" t="s">
        <v>300</v>
      </c>
      <c r="B2393">
        <v>2014</v>
      </c>
      <c r="C2393" s="1" t="s">
        <v>301</v>
      </c>
      <c r="D2393">
        <v>29866606</v>
      </c>
      <c r="E2393">
        <v>638408589312</v>
      </c>
      <c r="F2393" t="s">
        <v>656</v>
      </c>
      <c r="G2393" t="s">
        <v>656</v>
      </c>
      <c r="H2393" t="s">
        <v>656</v>
      </c>
      <c r="I2393" s="1" t="s">
        <v>656</v>
      </c>
      <c r="J2393">
        <v>23</v>
      </c>
      <c r="K2393">
        <v>1</v>
      </c>
      <c r="L2393">
        <v>0</v>
      </c>
      <c r="M2393" t="s">
        <v>656</v>
      </c>
      <c r="N2393">
        <v>575.678</v>
      </c>
      <c r="O2393">
        <v>1.925</v>
      </c>
      <c r="P2393">
        <v>3.37</v>
      </c>
      <c r="Q2393">
        <v>5975.9880000000003</v>
      </c>
      <c r="R2393">
        <v>178.482</v>
      </c>
      <c r="S2393">
        <v>1869</v>
      </c>
      <c r="T2393">
        <v>56</v>
      </c>
      <c r="U2393">
        <v>-9.0589999999999993</v>
      </c>
      <c r="V2393">
        <v>-1.651</v>
      </c>
      <c r="W2393">
        <v>554.95299999999997</v>
      </c>
      <c r="X2393">
        <v>16.574999999999999</v>
      </c>
      <c r="Y2393">
        <v>38</v>
      </c>
      <c r="Z2393">
        <v>16.265999999999998</v>
      </c>
      <c r="AA2393">
        <v>147.47999999999999</v>
      </c>
      <c r="AB2393">
        <v>147.46100000000001</v>
      </c>
      <c r="AC2393">
        <v>1.002</v>
      </c>
      <c r="AD2393">
        <v>10.89</v>
      </c>
      <c r="AE2393">
        <v>36739.633000000002</v>
      </c>
      <c r="AF2393">
        <v>1.7190000000000001</v>
      </c>
      <c r="AG2393">
        <v>0.625</v>
      </c>
      <c r="AH2393">
        <v>6.556</v>
      </c>
      <c r="AI2393">
        <v>4458.2569999999996</v>
      </c>
      <c r="AJ2393">
        <v>133.15299999999999</v>
      </c>
      <c r="AK2393">
        <v>35313.851999999999</v>
      </c>
      <c r="AL2393">
        <v>1054.7049999999999</v>
      </c>
      <c r="AM2393">
        <v>90.296999999999997</v>
      </c>
      <c r="AN2393">
        <v>96.119</v>
      </c>
      <c r="AO2393">
        <v>0.318</v>
      </c>
      <c r="AP2393">
        <v>1.419</v>
      </c>
      <c r="AQ2393">
        <v>447.09199999999998</v>
      </c>
      <c r="AR2393">
        <v>2472</v>
      </c>
      <c r="AS2393">
        <v>74</v>
      </c>
      <c r="AT2393">
        <v>14969.630999999999</v>
      </c>
      <c r="AU2393">
        <v>-0.57099999999999995</v>
      </c>
      <c r="AV2393">
        <v>-4.1449999999999996</v>
      </c>
      <c r="AW2393">
        <v>24165.488000000001</v>
      </c>
      <c r="AX2393">
        <v>721.74099999999999</v>
      </c>
      <c r="AY2393">
        <v>50</v>
      </c>
      <c r="AZ2393">
        <v>40.744999999999997</v>
      </c>
      <c r="BA2393">
        <v>84.89</v>
      </c>
      <c r="BB2393">
        <v>13.47</v>
      </c>
      <c r="BC2393">
        <v>4.1130000000000004</v>
      </c>
      <c r="BD2393">
        <v>36.268999999999998</v>
      </c>
      <c r="BE2393">
        <v>448.26</v>
      </c>
      <c r="BF2393">
        <v>13.388</v>
      </c>
      <c r="BG2393">
        <v>1214.3800000000001</v>
      </c>
      <c r="BH2393">
        <v>9.0790000000000006</v>
      </c>
      <c r="BI2393">
        <v>3.3050000000000002</v>
      </c>
      <c r="BJ2393">
        <v>9.6959999999999997</v>
      </c>
      <c r="BK2393">
        <v>3.0329999999999999</v>
      </c>
      <c r="BL2393">
        <v>39.097000000000001</v>
      </c>
      <c r="BM2393">
        <v>479.06299999999999</v>
      </c>
      <c r="BN2393">
        <v>14.308</v>
      </c>
      <c r="BO2393">
        <v>1309.039</v>
      </c>
      <c r="BP2393">
        <v>9.7029999999999994</v>
      </c>
      <c r="BQ2393">
        <v>3.5630000000000002</v>
      </c>
      <c r="BR2393">
        <v>0.01</v>
      </c>
      <c r="BS2393">
        <v>7.0000000000000001E-3</v>
      </c>
      <c r="BT2393" t="s">
        <v>656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.41299999999999998</v>
      </c>
      <c r="CC2393">
        <v>1.766</v>
      </c>
      <c r="CD2393">
        <v>429.13</v>
      </c>
      <c r="CE2393">
        <v>116.85299999999999</v>
      </c>
      <c r="CF2393">
        <v>3.49</v>
      </c>
      <c r="CG2393">
        <v>14368.231</v>
      </c>
      <c r="CH2393">
        <v>3.7679999999999998</v>
      </c>
      <c r="CI2393">
        <v>12.585000000000001</v>
      </c>
      <c r="CJ2393">
        <v>11602.771000000001</v>
      </c>
      <c r="CK2393">
        <v>346.53500000000003</v>
      </c>
      <c r="CL2393">
        <v>2.367</v>
      </c>
      <c r="CM2393">
        <v>39.107999999999997</v>
      </c>
      <c r="CN2393">
        <v>2.2120000000000002</v>
      </c>
      <c r="CO2393">
        <v>0.69299999999999995</v>
      </c>
      <c r="CQ2393">
        <v>-37.204999999999998</v>
      </c>
      <c r="CR2393">
        <v>-1.3109999999999999</v>
      </c>
      <c r="CS2393">
        <v>23.202999999999999</v>
      </c>
      <c r="CU2393">
        <v>74.069000000000003</v>
      </c>
      <c r="CV2393">
        <v>0</v>
      </c>
      <c r="CX2393">
        <v>0.20200000000000001</v>
      </c>
      <c r="CY2393">
        <v>4937.32</v>
      </c>
      <c r="CZ2393">
        <v>1097.288</v>
      </c>
      <c r="DA2393">
        <v>9.6959999999999997</v>
      </c>
      <c r="DB2393">
        <v>3.0329999999999999</v>
      </c>
      <c r="DC2393">
        <v>39.097000000000001</v>
      </c>
      <c r="DD2393">
        <v>479.06299999999999</v>
      </c>
      <c r="DE2393">
        <v>14.308</v>
      </c>
      <c r="DF2393">
        <v>1309.039</v>
      </c>
      <c r="DG2393">
        <v>9.7029999999999994</v>
      </c>
      <c r="DH2393">
        <v>3.5630000000000002</v>
      </c>
      <c r="DI2393" t="s">
        <v>5415</v>
      </c>
      <c r="DJ2393">
        <v>0</v>
      </c>
      <c r="DK2393">
        <v>1</v>
      </c>
      <c r="DL2393">
        <v>7.6</v>
      </c>
      <c r="DM2393">
        <v>0.22700000000000001</v>
      </c>
      <c r="DN2393">
        <v>21</v>
      </c>
      <c r="DO2393">
        <v>0.154</v>
      </c>
      <c r="DP2393">
        <v>0</v>
      </c>
      <c r="DQ2393" t="s">
        <v>656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 s="1" t="s">
        <v>97</v>
      </c>
      <c r="DZ2393" s="1" t="s">
        <v>8</v>
      </c>
      <c r="EA2393" t="s">
        <v>11347</v>
      </c>
      <c r="EB2393">
        <v>21375.331007212539</v>
      </c>
    </row>
    <row r="2394" spans="1:132" x14ac:dyDescent="0.25">
      <c r="A2394" s="1" t="s">
        <v>300</v>
      </c>
      <c r="B2394">
        <v>2015</v>
      </c>
      <c r="C2394" s="1" t="s">
        <v>301</v>
      </c>
      <c r="D2394">
        <v>30270964</v>
      </c>
      <c r="E2394">
        <v>670135287808</v>
      </c>
      <c r="F2394" t="s">
        <v>656</v>
      </c>
      <c r="G2394" t="s">
        <v>656</v>
      </c>
      <c r="H2394" t="s">
        <v>656</v>
      </c>
      <c r="I2394" s="1" t="s">
        <v>656</v>
      </c>
      <c r="J2394">
        <v>25</v>
      </c>
      <c r="K2394">
        <v>1</v>
      </c>
      <c r="L2394">
        <v>0</v>
      </c>
      <c r="M2394" t="s">
        <v>656</v>
      </c>
      <c r="N2394">
        <v>586.58600000000001</v>
      </c>
      <c r="O2394">
        <v>13.342000000000001</v>
      </c>
      <c r="P2394">
        <v>23.814</v>
      </c>
      <c r="Q2394">
        <v>6682.8530000000001</v>
      </c>
      <c r="R2394">
        <v>202.29599999999999</v>
      </c>
      <c r="S2394">
        <v>2097</v>
      </c>
      <c r="T2394">
        <v>63</v>
      </c>
      <c r="U2394">
        <v>-1.1579999999999999</v>
      </c>
      <c r="V2394">
        <v>-0.192</v>
      </c>
      <c r="W2394">
        <v>541.197</v>
      </c>
      <c r="X2394">
        <v>16.382999999999999</v>
      </c>
      <c r="Y2394">
        <v>42</v>
      </c>
      <c r="Z2394">
        <v>18.154</v>
      </c>
      <c r="AA2394">
        <v>150.12</v>
      </c>
      <c r="AB2394">
        <v>150.12299999999999</v>
      </c>
      <c r="AC2394">
        <v>1.5549999999999999</v>
      </c>
      <c r="AD2394">
        <v>17.059000000000001</v>
      </c>
      <c r="AE2394">
        <v>36812.398000000001</v>
      </c>
      <c r="AF2394">
        <v>1.663</v>
      </c>
      <c r="AG2394">
        <v>1.3740000000000001</v>
      </c>
      <c r="AH2394">
        <v>14.491</v>
      </c>
      <c r="AI2394">
        <v>4465.5</v>
      </c>
      <c r="AJ2394">
        <v>135.17500000000001</v>
      </c>
      <c r="AK2394">
        <v>35320.855000000003</v>
      </c>
      <c r="AL2394">
        <v>1069.1959999999999</v>
      </c>
      <c r="AM2394">
        <v>90.043000000000006</v>
      </c>
      <c r="AN2394">
        <v>95.947999999999993</v>
      </c>
      <c r="AO2394">
        <v>4.7649999999999997</v>
      </c>
      <c r="AP2394">
        <v>21.306000000000001</v>
      </c>
      <c r="AQ2394">
        <v>468.39800000000002</v>
      </c>
      <c r="AR2394">
        <v>2311</v>
      </c>
      <c r="AS2394">
        <v>70</v>
      </c>
      <c r="AT2394">
        <v>15473.517</v>
      </c>
      <c r="AU2394">
        <v>6.4729999999999999</v>
      </c>
      <c r="AV2394">
        <v>46.719000000000001</v>
      </c>
      <c r="AW2394">
        <v>25386.046999999999</v>
      </c>
      <c r="AX2394">
        <v>768.46</v>
      </c>
      <c r="AY2394">
        <v>47</v>
      </c>
      <c r="AZ2394">
        <v>42.033000000000001</v>
      </c>
      <c r="BA2394">
        <v>88.06</v>
      </c>
      <c r="BB2394">
        <v>4.0039999999999996</v>
      </c>
      <c r="BC2394">
        <v>1.228</v>
      </c>
      <c r="BD2394">
        <v>37.497</v>
      </c>
      <c r="BE2394">
        <v>459.97899999999998</v>
      </c>
      <c r="BF2394">
        <v>13.923999999999999</v>
      </c>
      <c r="BG2394">
        <v>1238.71</v>
      </c>
      <c r="BH2394">
        <v>9.2750000000000004</v>
      </c>
      <c r="BI2394">
        <v>3.3650000000000002</v>
      </c>
      <c r="BJ2394">
        <v>4.4729999999999999</v>
      </c>
      <c r="BK2394">
        <v>1.5329999999999999</v>
      </c>
      <c r="BL2394">
        <v>40.628999999999998</v>
      </c>
      <c r="BM2394">
        <v>493.80700000000002</v>
      </c>
      <c r="BN2394">
        <v>14.948</v>
      </c>
      <c r="BO2394">
        <v>1342.193</v>
      </c>
      <c r="BP2394">
        <v>9.9570000000000007</v>
      </c>
      <c r="BQ2394">
        <v>3.6459999999999999</v>
      </c>
      <c r="BR2394">
        <v>0.01</v>
      </c>
      <c r="BS2394">
        <v>7.0000000000000001E-3</v>
      </c>
      <c r="BT2394" t="s">
        <v>656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-7.1369999999999996</v>
      </c>
      <c r="CC2394">
        <v>-30.629000000000001</v>
      </c>
      <c r="CD2394">
        <v>398.50200000000001</v>
      </c>
      <c r="CE2394">
        <v>57.448</v>
      </c>
      <c r="CF2394">
        <v>1.7390000000000001</v>
      </c>
      <c r="CG2394">
        <v>13164.483</v>
      </c>
      <c r="CH2394">
        <v>8.0280000000000005</v>
      </c>
      <c r="CI2394">
        <v>27.818999999999999</v>
      </c>
      <c r="CJ2394">
        <v>12366.78</v>
      </c>
      <c r="CK2394">
        <v>374.35399999999998</v>
      </c>
      <c r="CL2394">
        <v>1.1579999999999999</v>
      </c>
      <c r="CM2394">
        <v>35.761000000000003</v>
      </c>
      <c r="CN2394">
        <v>2.3969999999999998</v>
      </c>
      <c r="CO2394">
        <v>0.751</v>
      </c>
      <c r="CQ2394">
        <v>8.3689999999999998</v>
      </c>
      <c r="CR2394">
        <v>0.185</v>
      </c>
      <c r="CS2394">
        <v>24.809000000000001</v>
      </c>
      <c r="CU2394">
        <v>79.195999999999998</v>
      </c>
      <c r="CV2394">
        <v>0</v>
      </c>
      <c r="CX2394">
        <v>0.215</v>
      </c>
      <c r="CY2394">
        <v>4959.3069999999998</v>
      </c>
      <c r="CZ2394">
        <v>1114.347</v>
      </c>
      <c r="DA2394">
        <v>4.4729999999999999</v>
      </c>
      <c r="DB2394">
        <v>1.5329999999999999</v>
      </c>
      <c r="DC2394">
        <v>40.628999999999998</v>
      </c>
      <c r="DD2394">
        <v>493.80700000000002</v>
      </c>
      <c r="DE2394">
        <v>14.948</v>
      </c>
      <c r="DF2394">
        <v>1342.193</v>
      </c>
      <c r="DG2394">
        <v>9.9570000000000007</v>
      </c>
      <c r="DH2394">
        <v>3.6459999999999999</v>
      </c>
      <c r="DI2394" t="s">
        <v>5416</v>
      </c>
      <c r="DJ2394">
        <v>0</v>
      </c>
      <c r="DK2394">
        <v>1</v>
      </c>
      <c r="DL2394">
        <v>9.0190000000000001</v>
      </c>
      <c r="DM2394">
        <v>0.27300000000000002</v>
      </c>
      <c r="DN2394">
        <v>24</v>
      </c>
      <c r="DO2394">
        <v>0.182</v>
      </c>
      <c r="DP2394">
        <v>0</v>
      </c>
      <c r="DQ2394" t="s">
        <v>656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 s="1" t="s">
        <v>97</v>
      </c>
      <c r="DZ2394" s="1" t="s">
        <v>8</v>
      </c>
      <c r="EA2394" t="s">
        <v>11348</v>
      </c>
      <c r="EB2394">
        <v>22137.890547786981</v>
      </c>
    </row>
    <row r="2395" spans="1:132" x14ac:dyDescent="0.25">
      <c r="A2395" s="1" t="s">
        <v>300</v>
      </c>
      <c r="B2395">
        <v>2016</v>
      </c>
      <c r="C2395" s="1" t="s">
        <v>301</v>
      </c>
      <c r="D2395">
        <v>30684652</v>
      </c>
      <c r="E2395">
        <v>698530070528</v>
      </c>
      <c r="F2395" t="s">
        <v>656</v>
      </c>
      <c r="G2395" t="s">
        <v>656</v>
      </c>
      <c r="H2395" t="s">
        <v>656</v>
      </c>
      <c r="I2395" s="1" t="s">
        <v>656</v>
      </c>
      <c r="J2395">
        <v>25</v>
      </c>
      <c r="K2395">
        <v>1</v>
      </c>
      <c r="L2395">
        <v>0</v>
      </c>
      <c r="M2395" t="s">
        <v>656</v>
      </c>
      <c r="N2395">
        <v>575.43200000000002</v>
      </c>
      <c r="O2395">
        <v>7.6870000000000003</v>
      </c>
      <c r="P2395">
        <v>15.551</v>
      </c>
      <c r="Q2395">
        <v>7099.5410000000002</v>
      </c>
      <c r="R2395">
        <v>217.84700000000001</v>
      </c>
      <c r="S2395">
        <v>2254</v>
      </c>
      <c r="T2395">
        <v>69</v>
      </c>
      <c r="U2395">
        <v>-7.6150000000000002</v>
      </c>
      <c r="V2395">
        <v>-1.248</v>
      </c>
      <c r="W2395">
        <v>493.24099999999999</v>
      </c>
      <c r="X2395">
        <v>15.135</v>
      </c>
      <c r="Y2395">
        <v>44</v>
      </c>
      <c r="Z2395">
        <v>18.574999999999999</v>
      </c>
      <c r="AA2395">
        <v>155.99</v>
      </c>
      <c r="AB2395">
        <v>156.66499999999999</v>
      </c>
      <c r="AC2395">
        <v>5.2460000000000004</v>
      </c>
      <c r="AD2395">
        <v>58.46</v>
      </c>
      <c r="AE2395">
        <v>38221.292999999998</v>
      </c>
      <c r="AF2395">
        <v>1.679</v>
      </c>
      <c r="AG2395">
        <v>3.95</v>
      </c>
      <c r="AH2395">
        <v>42.228999999999999</v>
      </c>
      <c r="AI2395">
        <v>4418.2020000000002</v>
      </c>
      <c r="AJ2395">
        <v>135.571</v>
      </c>
      <c r="AK2395">
        <v>36220.879000000001</v>
      </c>
      <c r="AL2395">
        <v>1111.425</v>
      </c>
      <c r="AM2395">
        <v>86.536000000000001</v>
      </c>
      <c r="AN2395">
        <v>94.766000000000005</v>
      </c>
      <c r="AO2395">
        <v>-3.9430000000000001</v>
      </c>
      <c r="AP2395">
        <v>-18.468</v>
      </c>
      <c r="AQ2395">
        <v>449.93</v>
      </c>
      <c r="AR2395">
        <v>2126</v>
      </c>
      <c r="AS2395">
        <v>65</v>
      </c>
      <c r="AT2395">
        <v>14663.022999999999</v>
      </c>
      <c r="AU2395">
        <v>-0.19600000000000001</v>
      </c>
      <c r="AV2395">
        <v>-1.5049999999999999</v>
      </c>
      <c r="AW2395">
        <v>24994.738000000001</v>
      </c>
      <c r="AX2395">
        <v>766.95500000000004</v>
      </c>
      <c r="AY2395">
        <v>42</v>
      </c>
      <c r="AZ2395">
        <v>38.363</v>
      </c>
      <c r="BA2395">
        <v>90.15</v>
      </c>
      <c r="BB2395">
        <v>43.808999999999997</v>
      </c>
      <c r="BC2395">
        <v>16.108000000000001</v>
      </c>
      <c r="BD2395">
        <v>53.604999999999997</v>
      </c>
      <c r="BE2395">
        <v>652.57399999999996</v>
      </c>
      <c r="BF2395">
        <v>20.024000000000001</v>
      </c>
      <c r="BG2395">
        <v>1746.9649999999999</v>
      </c>
      <c r="BH2395">
        <v>12.781000000000001</v>
      </c>
      <c r="BI2395">
        <v>4.5709999999999997</v>
      </c>
      <c r="BJ2395">
        <v>41.116</v>
      </c>
      <c r="BK2395">
        <v>16.231000000000002</v>
      </c>
      <c r="BL2395">
        <v>56.860999999999997</v>
      </c>
      <c r="BM2395">
        <v>687.44500000000005</v>
      </c>
      <c r="BN2395">
        <v>21.094000000000001</v>
      </c>
      <c r="BO2395">
        <v>1853.075</v>
      </c>
      <c r="BP2395">
        <v>13.464</v>
      </c>
      <c r="BQ2395">
        <v>4.8479999999999999</v>
      </c>
      <c r="BR2395">
        <v>-0.66</v>
      </c>
      <c r="BS2395">
        <v>-0.42299999999999999</v>
      </c>
      <c r="BT2395" t="s">
        <v>656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11.329000000000001</v>
      </c>
      <c r="CC2395">
        <v>45.146999999999998</v>
      </c>
      <c r="CD2395">
        <v>443.64800000000002</v>
      </c>
      <c r="CE2395">
        <v>38.585999999999999</v>
      </c>
      <c r="CF2395">
        <v>1.1839999999999999</v>
      </c>
      <c r="CG2395">
        <v>14458.313</v>
      </c>
      <c r="CH2395">
        <v>3.4620000000000002</v>
      </c>
      <c r="CI2395">
        <v>12.96</v>
      </c>
      <c r="CJ2395">
        <v>12622.428</v>
      </c>
      <c r="CK2395">
        <v>387.315</v>
      </c>
      <c r="CL2395">
        <v>0.75600000000000001</v>
      </c>
      <c r="CM2395">
        <v>37.828000000000003</v>
      </c>
      <c r="CN2395">
        <v>2.4260000000000002</v>
      </c>
      <c r="CO2395">
        <v>0.76</v>
      </c>
      <c r="CQ2395">
        <v>1.198</v>
      </c>
      <c r="CR2395">
        <v>2.9000000000000001E-2</v>
      </c>
      <c r="CS2395">
        <v>24.768000000000001</v>
      </c>
      <c r="CU2395">
        <v>79.064999999999998</v>
      </c>
      <c r="CV2395">
        <v>0</v>
      </c>
      <c r="CX2395">
        <v>0.20699999999999999</v>
      </c>
      <c r="CY2395">
        <v>5105.6459999999997</v>
      </c>
      <c r="CZ2395">
        <v>1172.807</v>
      </c>
      <c r="DA2395">
        <v>41.116</v>
      </c>
      <c r="DB2395">
        <v>16.231000000000002</v>
      </c>
      <c r="DC2395">
        <v>56.860999999999997</v>
      </c>
      <c r="DD2395">
        <v>687.44500000000005</v>
      </c>
      <c r="DE2395">
        <v>21.094000000000001</v>
      </c>
      <c r="DF2395">
        <v>1853.075</v>
      </c>
      <c r="DG2395">
        <v>13.464</v>
      </c>
      <c r="DH2395">
        <v>4.8479999999999999</v>
      </c>
      <c r="DI2395" t="s">
        <v>5417</v>
      </c>
      <c r="DJ2395">
        <v>0</v>
      </c>
      <c r="DK2395">
        <v>1</v>
      </c>
      <c r="DL2395">
        <v>10.103</v>
      </c>
      <c r="DM2395">
        <v>0.31</v>
      </c>
      <c r="DN2395">
        <v>27</v>
      </c>
      <c r="DO2395">
        <v>0.19800000000000001</v>
      </c>
      <c r="DP2395">
        <v>0</v>
      </c>
      <c r="DQ2395" t="s">
        <v>656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 s="1" t="s">
        <v>97</v>
      </c>
      <c r="DZ2395" s="1" t="s">
        <v>8</v>
      </c>
      <c r="EA2395" t="s">
        <v>11349</v>
      </c>
      <c r="EB2395">
        <v>22764.803411425361</v>
      </c>
    </row>
    <row r="2396" spans="1:132" x14ac:dyDescent="0.25">
      <c r="A2396" s="1" t="s">
        <v>300</v>
      </c>
      <c r="B2396">
        <v>2017</v>
      </c>
      <c r="C2396" s="1" t="s">
        <v>301</v>
      </c>
      <c r="D2396">
        <v>31104654</v>
      </c>
      <c r="E2396">
        <v>738639609856</v>
      </c>
      <c r="F2396" t="s">
        <v>656</v>
      </c>
      <c r="G2396" t="s">
        <v>656</v>
      </c>
      <c r="H2396" t="s">
        <v>656</v>
      </c>
      <c r="I2396" s="1" t="s">
        <v>656</v>
      </c>
      <c r="J2396">
        <v>24</v>
      </c>
      <c r="K2396">
        <v>1</v>
      </c>
      <c r="L2396">
        <v>0</v>
      </c>
      <c r="M2396" t="s">
        <v>656</v>
      </c>
      <c r="N2396">
        <v>553.61900000000003</v>
      </c>
      <c r="O2396">
        <v>10.814</v>
      </c>
      <c r="P2396">
        <v>23.558</v>
      </c>
      <c r="Q2396">
        <v>7761.0630000000001</v>
      </c>
      <c r="R2396">
        <v>241.405</v>
      </c>
      <c r="S2396">
        <v>2214</v>
      </c>
      <c r="T2396">
        <v>69</v>
      </c>
      <c r="U2396">
        <v>0</v>
      </c>
      <c r="Y2396">
        <v>43</v>
      </c>
      <c r="Z2396">
        <v>20.314</v>
      </c>
      <c r="AA2396">
        <v>159.52000000000001</v>
      </c>
      <c r="AB2396">
        <v>160.63399999999999</v>
      </c>
      <c r="AC2396">
        <v>1.325</v>
      </c>
      <c r="AD2396">
        <v>15.544</v>
      </c>
      <c r="AE2396">
        <v>38204.940999999999</v>
      </c>
      <c r="AF2396">
        <v>1.609</v>
      </c>
      <c r="AG2396">
        <v>-0.20200000000000001</v>
      </c>
      <c r="AH2396">
        <v>-2.2440000000000002</v>
      </c>
      <c r="AI2396">
        <v>4265.9849999999997</v>
      </c>
      <c r="AJ2396">
        <v>132.69200000000001</v>
      </c>
      <c r="AK2396">
        <v>35659.656000000003</v>
      </c>
      <c r="AL2396">
        <v>1109.181</v>
      </c>
      <c r="AM2396">
        <v>82.605000000000004</v>
      </c>
      <c r="AN2396">
        <v>93.337999999999994</v>
      </c>
      <c r="AO2396">
        <v>0.114</v>
      </c>
      <c r="AP2396">
        <v>0.51200000000000001</v>
      </c>
      <c r="AQ2396">
        <v>450.44200000000001</v>
      </c>
      <c r="AR2396">
        <v>1997</v>
      </c>
      <c r="AS2396">
        <v>62</v>
      </c>
      <c r="AT2396">
        <v>14481.483</v>
      </c>
      <c r="AU2396">
        <v>3.7650000000000001</v>
      </c>
      <c r="AV2396">
        <v>28.876000000000001</v>
      </c>
      <c r="AW2396">
        <v>25585.596000000001</v>
      </c>
      <c r="AX2396">
        <v>795.83100000000002</v>
      </c>
      <c r="AY2396">
        <v>39</v>
      </c>
      <c r="AZ2396">
        <v>37.905000000000001</v>
      </c>
      <c r="BA2396">
        <v>88.93</v>
      </c>
      <c r="BB2396">
        <v>34.069000000000003</v>
      </c>
      <c r="BC2396">
        <v>17.84</v>
      </c>
      <c r="BD2396">
        <v>71.444999999999993</v>
      </c>
      <c r="BE2396">
        <v>863.08600000000001</v>
      </c>
      <c r="BF2396">
        <v>26.846</v>
      </c>
      <c r="BG2396">
        <v>2296.9229999999998</v>
      </c>
      <c r="BH2396">
        <v>16.713000000000001</v>
      </c>
      <c r="BI2396">
        <v>6.0119999999999996</v>
      </c>
      <c r="BJ2396">
        <v>32.459000000000003</v>
      </c>
      <c r="BK2396">
        <v>17.904</v>
      </c>
      <c r="BL2396">
        <v>74.765000000000001</v>
      </c>
      <c r="BM2396">
        <v>898.29</v>
      </c>
      <c r="BN2396">
        <v>27.940999999999999</v>
      </c>
      <c r="BO2396">
        <v>2403.6680000000001</v>
      </c>
      <c r="BP2396">
        <v>17.393999999999998</v>
      </c>
      <c r="BQ2396">
        <v>6.2919999999999998</v>
      </c>
      <c r="BR2396">
        <v>-1.1200000000000001</v>
      </c>
      <c r="BS2396">
        <v>-0.70199999999999996</v>
      </c>
      <c r="BT2396" t="s">
        <v>656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-5.931</v>
      </c>
      <c r="CC2396">
        <v>-26.314</v>
      </c>
      <c r="CD2396">
        <v>417.33499999999998</v>
      </c>
      <c r="CE2396">
        <v>54.493000000000002</v>
      </c>
      <c r="CF2396">
        <v>1.6950000000000001</v>
      </c>
      <c r="CG2396">
        <v>13417.111000000001</v>
      </c>
      <c r="CH2396">
        <v>-1.347</v>
      </c>
      <c r="CI2396">
        <v>-5.2160000000000002</v>
      </c>
      <c r="CJ2396">
        <v>12284.312</v>
      </c>
      <c r="CK2396">
        <v>382.09899999999999</v>
      </c>
      <c r="CL2396">
        <v>1.0549999999999999</v>
      </c>
      <c r="CM2396">
        <v>35.119</v>
      </c>
      <c r="CN2396">
        <v>2.4420000000000002</v>
      </c>
      <c r="CO2396">
        <v>0.76500000000000001</v>
      </c>
      <c r="CQ2396">
        <v>0.65800000000000003</v>
      </c>
      <c r="CR2396">
        <v>1.6E-2</v>
      </c>
      <c r="CS2396">
        <v>24.594000000000001</v>
      </c>
      <c r="CU2396">
        <v>78.510000000000005</v>
      </c>
      <c r="CV2396">
        <v>0</v>
      </c>
      <c r="CX2396">
        <v>0.20499999999999999</v>
      </c>
      <c r="CY2396">
        <v>5164.308</v>
      </c>
      <c r="CZ2396">
        <v>1188.3510000000001</v>
      </c>
      <c r="DA2396">
        <v>32.459000000000003</v>
      </c>
      <c r="DB2396">
        <v>17.904</v>
      </c>
      <c r="DC2396">
        <v>74.765000000000001</v>
      </c>
      <c r="DD2396">
        <v>898.29</v>
      </c>
      <c r="DE2396">
        <v>27.940999999999999</v>
      </c>
      <c r="DF2396">
        <v>2403.6680000000001</v>
      </c>
      <c r="DG2396">
        <v>17.393999999999998</v>
      </c>
      <c r="DH2396">
        <v>6.2919999999999998</v>
      </c>
      <c r="DI2396" t="s">
        <v>2268</v>
      </c>
      <c r="DJ2396">
        <v>0</v>
      </c>
      <c r="DK2396">
        <v>1</v>
      </c>
      <c r="DL2396">
        <v>10.609</v>
      </c>
      <c r="DM2396">
        <v>0.33</v>
      </c>
      <c r="DN2396">
        <v>28</v>
      </c>
      <c r="DO2396">
        <v>0.20499999999999999</v>
      </c>
      <c r="DP2396">
        <v>0</v>
      </c>
      <c r="DQ2396" t="s">
        <v>656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 s="1" t="s">
        <v>97</v>
      </c>
      <c r="DZ2396" s="1" t="s">
        <v>8</v>
      </c>
      <c r="EA2396" t="s">
        <v>11350</v>
      </c>
      <c r="EB2396">
        <v>23746.916132100359</v>
      </c>
    </row>
    <row r="2397" spans="1:132" x14ac:dyDescent="0.25">
      <c r="A2397" s="1" t="s">
        <v>300</v>
      </c>
      <c r="B2397">
        <v>2018</v>
      </c>
      <c r="C2397" s="1" t="s">
        <v>301</v>
      </c>
      <c r="D2397">
        <v>31528034</v>
      </c>
      <c r="E2397">
        <v>773658509312</v>
      </c>
      <c r="F2397" t="s">
        <v>656</v>
      </c>
      <c r="G2397" t="s">
        <v>656</v>
      </c>
      <c r="H2397" t="s">
        <v>656</v>
      </c>
      <c r="I2397" s="1" t="s">
        <v>656</v>
      </c>
      <c r="J2397">
        <v>43</v>
      </c>
      <c r="K2397">
        <v>1</v>
      </c>
      <c r="L2397">
        <v>1</v>
      </c>
      <c r="M2397" t="s">
        <v>656</v>
      </c>
      <c r="N2397">
        <v>565.02</v>
      </c>
      <c r="O2397">
        <v>7.2649999999999997</v>
      </c>
      <c r="P2397">
        <v>17.538</v>
      </c>
      <c r="Q2397">
        <v>8213.107</v>
      </c>
      <c r="R2397">
        <v>258.94299999999998</v>
      </c>
      <c r="S2397">
        <v>2451</v>
      </c>
      <c r="T2397">
        <v>77</v>
      </c>
      <c r="U2397">
        <v>0</v>
      </c>
      <c r="Y2397">
        <v>45</v>
      </c>
      <c r="Z2397">
        <v>21.41</v>
      </c>
      <c r="AA2397">
        <v>169.09</v>
      </c>
      <c r="AB2397">
        <v>170.578</v>
      </c>
      <c r="AC2397">
        <v>1.778</v>
      </c>
      <c r="AD2397">
        <v>21.123999999999999</v>
      </c>
      <c r="AE2397">
        <v>38361.902000000002</v>
      </c>
      <c r="AF2397">
        <v>1.5629999999999999</v>
      </c>
      <c r="AG2397">
        <v>1.766</v>
      </c>
      <c r="AH2397">
        <v>19.593</v>
      </c>
      <c r="AI2397">
        <v>4512.4290000000001</v>
      </c>
      <c r="AJ2397">
        <v>142.268</v>
      </c>
      <c r="AK2397">
        <v>35802.25</v>
      </c>
      <c r="AL2397">
        <v>1128.7750000000001</v>
      </c>
      <c r="AM2397">
        <v>83.403000000000006</v>
      </c>
      <c r="AN2397">
        <v>93.328000000000003</v>
      </c>
      <c r="AO2397">
        <v>-0.81299999999999994</v>
      </c>
      <c r="AP2397">
        <v>-3.6629999999999998</v>
      </c>
      <c r="AQ2397">
        <v>446.77800000000002</v>
      </c>
      <c r="AR2397">
        <v>2032</v>
      </c>
      <c r="AS2397">
        <v>64</v>
      </c>
      <c r="AT2397">
        <v>14170.819</v>
      </c>
      <c r="AU2397">
        <v>-4.3529999999999998</v>
      </c>
      <c r="AV2397">
        <v>-34.640999999999998</v>
      </c>
      <c r="AW2397">
        <v>24143.273000000001</v>
      </c>
      <c r="AX2397">
        <v>761.19</v>
      </c>
      <c r="AY2397">
        <v>38</v>
      </c>
      <c r="AZ2397">
        <v>36.94</v>
      </c>
      <c r="BA2397">
        <v>96.38</v>
      </c>
      <c r="BB2397">
        <v>-1.9410000000000001</v>
      </c>
      <c r="BC2397">
        <v>-1.796</v>
      </c>
      <c r="BD2397">
        <v>69.649000000000001</v>
      </c>
      <c r="BE2397">
        <v>834.971</v>
      </c>
      <c r="BF2397">
        <v>26.324999999999999</v>
      </c>
      <c r="BG2397">
        <v>2209.1060000000002</v>
      </c>
      <c r="BH2397">
        <v>15.433</v>
      </c>
      <c r="BI2397">
        <v>5.7590000000000003</v>
      </c>
      <c r="BJ2397">
        <v>1.3129999999999999</v>
      </c>
      <c r="BK2397">
        <v>0.86799999999999999</v>
      </c>
      <c r="BL2397">
        <v>75.634</v>
      </c>
      <c r="BM2397">
        <v>897.86800000000005</v>
      </c>
      <c r="BN2397">
        <v>28.308</v>
      </c>
      <c r="BO2397">
        <v>2398.9299999999998</v>
      </c>
      <c r="BP2397">
        <v>16.594999999999999</v>
      </c>
      <c r="BQ2397">
        <v>6.2530000000000001</v>
      </c>
      <c r="BR2397">
        <v>-1.49</v>
      </c>
      <c r="BS2397">
        <v>-0.88100000000000001</v>
      </c>
      <c r="BT2397" t="s">
        <v>656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1.37</v>
      </c>
      <c r="CC2397">
        <v>5.7190000000000003</v>
      </c>
      <c r="CD2397">
        <v>423.053</v>
      </c>
      <c r="CE2397">
        <v>29.466000000000001</v>
      </c>
      <c r="CF2397">
        <v>0.92900000000000005</v>
      </c>
      <c r="CG2397">
        <v>13418.322</v>
      </c>
      <c r="CH2397">
        <v>-0.98799999999999999</v>
      </c>
      <c r="CI2397">
        <v>-3.7759999999999998</v>
      </c>
      <c r="CJ2397">
        <v>11999.598</v>
      </c>
      <c r="CK2397">
        <v>378.32400000000001</v>
      </c>
      <c r="CL2397">
        <v>0.54500000000000004</v>
      </c>
      <c r="CM2397">
        <v>34.978000000000002</v>
      </c>
      <c r="CN2397">
        <v>4.3129999999999997</v>
      </c>
      <c r="CO2397">
        <v>1.351</v>
      </c>
      <c r="CQ2397">
        <v>76.600999999999999</v>
      </c>
      <c r="CR2397">
        <v>1.871</v>
      </c>
      <c r="CS2397">
        <v>42.850999999999999</v>
      </c>
      <c r="CU2397">
        <v>136.78800000000001</v>
      </c>
      <c r="CV2397">
        <v>1</v>
      </c>
      <c r="CX2397">
        <v>0.35699999999999998</v>
      </c>
      <c r="CY2397">
        <v>5410.3590000000004</v>
      </c>
      <c r="CZ2397">
        <v>1209.4749999999999</v>
      </c>
      <c r="DA2397">
        <v>1.3129999999999999</v>
      </c>
      <c r="DB2397">
        <v>0.86799999999999999</v>
      </c>
      <c r="DC2397">
        <v>75.634</v>
      </c>
      <c r="DD2397">
        <v>897.86800000000005</v>
      </c>
      <c r="DE2397">
        <v>28.308</v>
      </c>
      <c r="DF2397">
        <v>2398.9299999999998</v>
      </c>
      <c r="DG2397">
        <v>16.594999999999999</v>
      </c>
      <c r="DH2397">
        <v>6.2530000000000001</v>
      </c>
      <c r="DI2397" t="s">
        <v>5418</v>
      </c>
      <c r="DJ2397">
        <v>1</v>
      </c>
      <c r="DK2397">
        <v>2</v>
      </c>
      <c r="DL2397">
        <v>20.045999999999999</v>
      </c>
      <c r="DM2397">
        <v>0.63200000000000001</v>
      </c>
      <c r="DN2397">
        <v>53</v>
      </c>
      <c r="DO2397">
        <v>0.371</v>
      </c>
      <c r="DP2397">
        <v>0</v>
      </c>
      <c r="DQ2397" t="s">
        <v>656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 s="1" t="s">
        <v>97</v>
      </c>
      <c r="DZ2397" s="1" t="s">
        <v>8</v>
      </c>
      <c r="EA2397" t="s">
        <v>11351</v>
      </c>
      <c r="EB2397">
        <v>24538.748889702416</v>
      </c>
    </row>
    <row r="2398" spans="1:132" x14ac:dyDescent="0.25">
      <c r="A2398" s="1" t="s">
        <v>300</v>
      </c>
      <c r="B2398">
        <v>2019</v>
      </c>
      <c r="C2398" s="1" t="s">
        <v>301</v>
      </c>
      <c r="D2398">
        <v>31949790</v>
      </c>
      <c r="F2398" t="s">
        <v>656</v>
      </c>
      <c r="G2398" t="s">
        <v>656</v>
      </c>
      <c r="H2398" t="s">
        <v>656</v>
      </c>
      <c r="I2398" s="1" t="s">
        <v>656</v>
      </c>
      <c r="J2398">
        <v>60</v>
      </c>
      <c r="K2398">
        <v>2</v>
      </c>
      <c r="L2398">
        <v>1</v>
      </c>
      <c r="M2398" t="s">
        <v>656</v>
      </c>
      <c r="N2398">
        <v>539.46100000000001</v>
      </c>
      <c r="O2398">
        <v>-5.4889999999999999</v>
      </c>
      <c r="P2398">
        <v>-14.214</v>
      </c>
      <c r="Q2398">
        <v>7659.8040000000001</v>
      </c>
      <c r="R2398">
        <v>244.72900000000001</v>
      </c>
      <c r="S2398">
        <v>2392</v>
      </c>
      <c r="T2398">
        <v>76</v>
      </c>
      <c r="U2398">
        <v>0</v>
      </c>
      <c r="Y2398">
        <v>43</v>
      </c>
      <c r="Z2398">
        <v>19.712</v>
      </c>
      <c r="AA2398">
        <v>170.89</v>
      </c>
      <c r="AB2398">
        <v>178.49299999999999</v>
      </c>
      <c r="AC2398">
        <v>2.6509999999999998</v>
      </c>
      <c r="AD2398">
        <v>32.058</v>
      </c>
      <c r="AE2398">
        <v>38858.891000000003</v>
      </c>
      <c r="AG2398">
        <v>2.5270000000000001</v>
      </c>
      <c r="AH2398">
        <v>28.521000000000001</v>
      </c>
      <c r="AI2398">
        <v>4685.5079999999998</v>
      </c>
      <c r="AJ2398">
        <v>149.70099999999999</v>
      </c>
      <c r="AK2398">
        <v>36222.309000000001</v>
      </c>
      <c r="AL2398">
        <v>1157.2950000000001</v>
      </c>
      <c r="AM2398">
        <v>83.869</v>
      </c>
      <c r="AN2398">
        <v>93.215000000000003</v>
      </c>
      <c r="AO2398">
        <v>1.2030000000000001</v>
      </c>
      <c r="AP2398">
        <v>5.3730000000000002</v>
      </c>
      <c r="AQ2398">
        <v>452.15100000000001</v>
      </c>
      <c r="AR2398">
        <v>2262</v>
      </c>
      <c r="AS2398">
        <v>72</v>
      </c>
      <c r="AT2398">
        <v>14151.928</v>
      </c>
      <c r="AU2398">
        <v>0.42399999999999999</v>
      </c>
      <c r="AV2398">
        <v>3.2269999999999999</v>
      </c>
      <c r="AW2398">
        <v>23925.574000000001</v>
      </c>
      <c r="AX2398">
        <v>764.41700000000003</v>
      </c>
      <c r="AY2398">
        <v>40</v>
      </c>
      <c r="AZ2398">
        <v>36.418999999999997</v>
      </c>
      <c r="BA2398">
        <v>96.29</v>
      </c>
      <c r="BB2398">
        <v>-0.49</v>
      </c>
      <c r="BC2398">
        <v>-0.59699999999999998</v>
      </c>
      <c r="BD2398">
        <v>69.052000000000007</v>
      </c>
      <c r="BE2398">
        <v>819.91099999999994</v>
      </c>
      <c r="BF2398">
        <v>26.196000000000002</v>
      </c>
      <c r="BG2398">
        <v>2161.2640000000001</v>
      </c>
      <c r="BH2398">
        <v>14.676</v>
      </c>
      <c r="BI2398">
        <v>5.5620000000000003</v>
      </c>
      <c r="BJ2398">
        <v>1.591</v>
      </c>
      <c r="BK2398">
        <v>1.073</v>
      </c>
      <c r="BL2398">
        <v>76.706999999999994</v>
      </c>
      <c r="BM2398">
        <v>900.11400000000003</v>
      </c>
      <c r="BN2398">
        <v>28.757999999999999</v>
      </c>
      <c r="BO2398">
        <v>2400.8609999999999</v>
      </c>
      <c r="BP2398">
        <v>16.111999999999998</v>
      </c>
      <c r="BQ2398">
        <v>6.1779999999999999</v>
      </c>
      <c r="BR2398">
        <v>-0.65</v>
      </c>
      <c r="BS2398">
        <v>-0.38</v>
      </c>
      <c r="BT2398" t="s">
        <v>656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8.8309999999999995</v>
      </c>
      <c r="CC2398">
        <v>37.362000000000002</v>
      </c>
      <c r="CD2398">
        <v>460.41500000000002</v>
      </c>
      <c r="CE2398">
        <v>31.611999999999998</v>
      </c>
      <c r="CF2398">
        <v>1.01</v>
      </c>
      <c r="CG2398">
        <v>14410.579</v>
      </c>
      <c r="CH2398">
        <v>-6.0519999999999996</v>
      </c>
      <c r="CI2398">
        <v>-22.896000000000001</v>
      </c>
      <c r="CJ2398">
        <v>11124.567999999999</v>
      </c>
      <c r="CK2398">
        <v>355.428</v>
      </c>
      <c r="CL2398">
        <v>0.56599999999999995</v>
      </c>
      <c r="CM2398">
        <v>37.084000000000003</v>
      </c>
      <c r="CN2398">
        <v>5.1680000000000001</v>
      </c>
      <c r="CO2398">
        <v>1.619</v>
      </c>
      <c r="CQ2398">
        <v>19.835000000000001</v>
      </c>
      <c r="CR2398">
        <v>0.85499999999999998</v>
      </c>
      <c r="CS2398">
        <v>50.671999999999997</v>
      </c>
      <c r="CU2398">
        <v>161.756</v>
      </c>
      <c r="CV2398">
        <v>1</v>
      </c>
      <c r="CX2398">
        <v>0.41599999999999998</v>
      </c>
      <c r="CY2398">
        <v>5586.6719999999996</v>
      </c>
      <c r="CZ2398">
        <v>1241.5329999999999</v>
      </c>
      <c r="DA2398">
        <v>1.591</v>
      </c>
      <c r="DB2398">
        <v>1.073</v>
      </c>
      <c r="DC2398">
        <v>76.706999999999994</v>
      </c>
      <c r="DD2398">
        <v>900.11400000000003</v>
      </c>
      <c r="DE2398">
        <v>28.757999999999999</v>
      </c>
      <c r="DF2398">
        <v>2400.8609999999999</v>
      </c>
      <c r="DG2398">
        <v>16.111999999999998</v>
      </c>
      <c r="DH2398">
        <v>6.1779999999999999</v>
      </c>
      <c r="DI2398" t="s">
        <v>5419</v>
      </c>
      <c r="DJ2398">
        <v>1</v>
      </c>
      <c r="DK2398">
        <v>2</v>
      </c>
      <c r="DL2398">
        <v>29.53</v>
      </c>
      <c r="DM2398">
        <v>0.94299999999999995</v>
      </c>
      <c r="DN2398">
        <v>78</v>
      </c>
      <c r="DO2398">
        <v>0.52900000000000003</v>
      </c>
      <c r="DP2398">
        <v>0</v>
      </c>
      <c r="DQ2398" t="s">
        <v>656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 s="1" t="s">
        <v>97</v>
      </c>
      <c r="DZ2398" s="1" t="s">
        <v>8</v>
      </c>
      <c r="EA2398" t="s">
        <v>11352</v>
      </c>
    </row>
    <row r="2399" spans="1:132" x14ac:dyDescent="0.25">
      <c r="A2399" s="1" t="s">
        <v>300</v>
      </c>
      <c r="B2399">
        <v>2020</v>
      </c>
      <c r="C2399" s="1" t="s">
        <v>301</v>
      </c>
      <c r="D2399">
        <v>32365998</v>
      </c>
      <c r="F2399" t="s">
        <v>656</v>
      </c>
      <c r="G2399" t="s">
        <v>656</v>
      </c>
      <c r="H2399" t="s">
        <v>656</v>
      </c>
      <c r="I2399" s="1" t="s">
        <v>656</v>
      </c>
      <c r="J2399">
        <v>59</v>
      </c>
      <c r="K2399">
        <v>2</v>
      </c>
      <c r="L2399">
        <v>1</v>
      </c>
      <c r="M2399" t="s">
        <v>656</v>
      </c>
      <c r="N2399">
        <v>575.97</v>
      </c>
      <c r="O2399">
        <v>11.163</v>
      </c>
      <c r="P2399">
        <v>27.318000000000001</v>
      </c>
      <c r="Q2399">
        <v>8405.3359999999993</v>
      </c>
      <c r="R2399">
        <v>272.04700000000003</v>
      </c>
      <c r="S2399">
        <v>2602</v>
      </c>
      <c r="T2399">
        <v>84</v>
      </c>
      <c r="U2399">
        <v>0</v>
      </c>
      <c r="Y2399">
        <v>50</v>
      </c>
      <c r="Z2399">
        <v>23.875</v>
      </c>
      <c r="AA2399">
        <v>165.94</v>
      </c>
      <c r="AB2399">
        <v>169.505</v>
      </c>
      <c r="AC2399">
        <v>-8.2200000000000006</v>
      </c>
      <c r="AD2399">
        <v>-102.057</v>
      </c>
      <c r="AE2399">
        <v>35205.983999999997</v>
      </c>
      <c r="AG2399">
        <v>-9.1129999999999995</v>
      </c>
      <c r="AH2399">
        <v>-105.46899999999999</v>
      </c>
      <c r="AI2399">
        <v>4287.7659999999996</v>
      </c>
      <c r="AJ2399">
        <v>138.77799999999999</v>
      </c>
      <c r="AK2399">
        <v>32497.870999999999</v>
      </c>
      <c r="AL2399">
        <v>1051.826</v>
      </c>
      <c r="AM2399">
        <v>81.872</v>
      </c>
      <c r="AN2399">
        <v>92.308000000000007</v>
      </c>
      <c r="AO2399">
        <v>-15.257</v>
      </c>
      <c r="AP2399">
        <v>-68.984999999999999</v>
      </c>
      <c r="AQ2399">
        <v>383.166</v>
      </c>
      <c r="AR2399">
        <v>1657</v>
      </c>
      <c r="AS2399">
        <v>54</v>
      </c>
      <c r="AT2399">
        <v>11838.523999999999</v>
      </c>
      <c r="AU2399">
        <v>-10.14</v>
      </c>
      <c r="AV2399">
        <v>-77.515000000000001</v>
      </c>
      <c r="AW2399">
        <v>21222.958999999999</v>
      </c>
      <c r="AX2399">
        <v>686.90200000000004</v>
      </c>
      <c r="AY2399">
        <v>32</v>
      </c>
      <c r="AZ2399">
        <v>33.625999999999998</v>
      </c>
      <c r="BA2399">
        <v>97.63</v>
      </c>
      <c r="BB2399">
        <v>6.5940000000000003</v>
      </c>
      <c r="BC2399">
        <v>4.2830000000000004</v>
      </c>
      <c r="BD2399">
        <v>73.334999999999994</v>
      </c>
      <c r="BE2399">
        <v>862.73500000000001</v>
      </c>
      <c r="BF2399">
        <v>27.922999999999998</v>
      </c>
      <c r="BG2399">
        <v>2265.7910000000002</v>
      </c>
      <c r="BH2399">
        <v>16.472999999999999</v>
      </c>
      <c r="BI2399">
        <v>6.4359999999999999</v>
      </c>
      <c r="BJ2399">
        <v>6.8470000000000004</v>
      </c>
      <c r="BK2399">
        <v>4.9160000000000004</v>
      </c>
      <c r="BL2399">
        <v>81.623000000000005</v>
      </c>
      <c r="BM2399">
        <v>949.37400000000002</v>
      </c>
      <c r="BN2399">
        <v>30.727</v>
      </c>
      <c r="BO2399">
        <v>2521.8649999999998</v>
      </c>
      <c r="BP2399">
        <v>18.128</v>
      </c>
      <c r="BQ2399">
        <v>7.1630000000000003</v>
      </c>
      <c r="BR2399">
        <v>-0.65</v>
      </c>
      <c r="BS2399">
        <v>-0.39200000000000002</v>
      </c>
      <c r="BT2399" t="s">
        <v>656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-13.856999999999999</v>
      </c>
      <c r="CC2399">
        <v>-63.802</v>
      </c>
      <c r="CD2399">
        <v>396.613</v>
      </c>
      <c r="CE2399">
        <v>29.027000000000001</v>
      </c>
      <c r="CF2399">
        <v>0.93899999999999995</v>
      </c>
      <c r="CG2399">
        <v>12254.011</v>
      </c>
      <c r="CH2399">
        <v>-8.2089999999999996</v>
      </c>
      <c r="CI2399">
        <v>-29.178000000000001</v>
      </c>
      <c r="CJ2399">
        <v>10080.018</v>
      </c>
      <c r="CK2399">
        <v>326.25</v>
      </c>
      <c r="CL2399">
        <v>0.55400000000000005</v>
      </c>
      <c r="CM2399">
        <v>34.807000000000002</v>
      </c>
      <c r="CN2399">
        <v>5.2089999999999996</v>
      </c>
      <c r="CO2399">
        <v>1.6319999999999999</v>
      </c>
      <c r="CQ2399">
        <v>0.80100000000000005</v>
      </c>
      <c r="CR2399">
        <v>4.1000000000000002E-2</v>
      </c>
      <c r="CS2399">
        <v>50.420999999999999</v>
      </c>
      <c r="CU2399">
        <v>160.95500000000001</v>
      </c>
      <c r="CV2399">
        <v>1</v>
      </c>
      <c r="CX2399">
        <v>0.45700000000000002</v>
      </c>
      <c r="CY2399">
        <v>5237.1400000000003</v>
      </c>
      <c r="CZ2399">
        <v>1139.4770000000001</v>
      </c>
      <c r="DA2399">
        <v>6.8470000000000004</v>
      </c>
      <c r="DB2399">
        <v>4.9160000000000004</v>
      </c>
      <c r="DC2399">
        <v>81.623000000000005</v>
      </c>
      <c r="DD2399">
        <v>949.37400000000002</v>
      </c>
      <c r="DE2399">
        <v>30.727</v>
      </c>
      <c r="DF2399">
        <v>2521.8649999999998</v>
      </c>
      <c r="DG2399">
        <v>18.128</v>
      </c>
      <c r="DH2399">
        <v>7.1630000000000003</v>
      </c>
      <c r="DI2399" t="s">
        <v>5420</v>
      </c>
      <c r="DJ2399">
        <v>1</v>
      </c>
      <c r="DK2399">
        <v>3</v>
      </c>
      <c r="DL2399">
        <v>36.218000000000004</v>
      </c>
      <c r="DM2399">
        <v>1.1719999999999999</v>
      </c>
      <c r="DN2399">
        <v>95</v>
      </c>
      <c r="DO2399">
        <v>0.69199999999999995</v>
      </c>
      <c r="DP2399">
        <v>0</v>
      </c>
      <c r="DQ2399" t="s">
        <v>656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 s="1" t="s">
        <v>97</v>
      </c>
      <c r="DZ2399" s="1" t="s">
        <v>8</v>
      </c>
      <c r="EA2399" t="s">
        <v>656</v>
      </c>
    </row>
    <row r="2400" spans="1:132" x14ac:dyDescent="0.25">
      <c r="A2400" s="1" t="s">
        <v>300</v>
      </c>
      <c r="B2400">
        <v>2021</v>
      </c>
      <c r="C2400" s="1" t="s">
        <v>301</v>
      </c>
      <c r="D2400">
        <v>32776196</v>
      </c>
      <c r="F2400" t="s">
        <v>656</v>
      </c>
      <c r="G2400" t="s">
        <v>656</v>
      </c>
      <c r="H2400" t="s">
        <v>656</v>
      </c>
      <c r="I2400" s="1" t="s">
        <v>656</v>
      </c>
      <c r="J2400">
        <v>59</v>
      </c>
      <c r="K2400">
        <v>2</v>
      </c>
      <c r="L2400">
        <v>1</v>
      </c>
      <c r="M2400" t="s">
        <v>656</v>
      </c>
      <c r="N2400">
        <v>541.00099999999998</v>
      </c>
      <c r="O2400">
        <v>-9.2680000000000007</v>
      </c>
      <c r="P2400">
        <v>-25.213999999999999</v>
      </c>
      <c r="Q2400">
        <v>7530.8680000000004</v>
      </c>
      <c r="R2400">
        <v>246.833</v>
      </c>
      <c r="S2400">
        <v>2358</v>
      </c>
      <c r="T2400">
        <v>77</v>
      </c>
      <c r="U2400">
        <v>0</v>
      </c>
      <c r="Y2400">
        <v>44</v>
      </c>
      <c r="Z2400">
        <v>21.202999999999999</v>
      </c>
      <c r="AA2400">
        <v>167.99</v>
      </c>
      <c r="AB2400">
        <v>177.24600000000001</v>
      </c>
      <c r="AC2400">
        <v>2.1640000000000001</v>
      </c>
      <c r="AD2400">
        <v>24.661000000000001</v>
      </c>
      <c r="AE2400">
        <v>35517.777000000002</v>
      </c>
      <c r="AG2400">
        <v>0.96199999999999997</v>
      </c>
      <c r="AH2400">
        <v>10.116</v>
      </c>
      <c r="AI2400">
        <v>4324.7340000000004</v>
      </c>
      <c r="AJ2400">
        <v>141.74799999999999</v>
      </c>
      <c r="AK2400">
        <v>32399.794999999998</v>
      </c>
      <c r="AL2400">
        <v>1061.942</v>
      </c>
      <c r="AM2400">
        <v>79.972999999999999</v>
      </c>
      <c r="AN2400">
        <v>91.221000000000004</v>
      </c>
      <c r="AO2400">
        <v>7.1790000000000003</v>
      </c>
      <c r="AP2400">
        <v>27.507999999999999</v>
      </c>
      <c r="AQ2400">
        <v>410.67399999999998</v>
      </c>
      <c r="AR2400">
        <v>1933</v>
      </c>
      <c r="AS2400">
        <v>63</v>
      </c>
      <c r="AT2400">
        <v>12529.637000000001</v>
      </c>
      <c r="AU2400">
        <v>8.0069999999999997</v>
      </c>
      <c r="AV2400">
        <v>55.003</v>
      </c>
      <c r="AW2400">
        <v>22635.493999999999</v>
      </c>
      <c r="AX2400">
        <v>741.90499999999997</v>
      </c>
      <c r="AY2400">
        <v>36</v>
      </c>
      <c r="AZ2400">
        <v>35.277000000000001</v>
      </c>
      <c r="BA2400">
        <v>95.89</v>
      </c>
      <c r="BB2400">
        <v>15.874000000000001</v>
      </c>
      <c r="BC2400">
        <v>11.33</v>
      </c>
      <c r="BD2400">
        <v>84.665000000000006</v>
      </c>
      <c r="BE2400">
        <v>987.17399999999998</v>
      </c>
      <c r="BF2400">
        <v>32.356000000000002</v>
      </c>
      <c r="BG2400">
        <v>2583.1149999999998</v>
      </c>
      <c r="BH2400">
        <v>18.254999999999999</v>
      </c>
      <c r="BI2400">
        <v>7.2729999999999997</v>
      </c>
      <c r="BJ2400">
        <v>15.523</v>
      </c>
      <c r="BK2400">
        <v>12.205</v>
      </c>
      <c r="BL2400">
        <v>93.828000000000003</v>
      </c>
      <c r="BM2400">
        <v>1083.021</v>
      </c>
      <c r="BN2400">
        <v>35.497</v>
      </c>
      <c r="BO2400">
        <v>2862.674</v>
      </c>
      <c r="BP2400">
        <v>20.027000000000001</v>
      </c>
      <c r="BQ2400">
        <v>8.06</v>
      </c>
      <c r="BR2400">
        <v>-0.65</v>
      </c>
      <c r="BS2400">
        <v>-0.38700000000000001</v>
      </c>
      <c r="BT2400" t="s">
        <v>656</v>
      </c>
      <c r="BW2400">
        <v>0</v>
      </c>
      <c r="BX2400">
        <v>0</v>
      </c>
      <c r="BZ2400">
        <v>0</v>
      </c>
      <c r="CB2400">
        <v>1.972</v>
      </c>
      <c r="CC2400">
        <v>7.8220000000000001</v>
      </c>
      <c r="CD2400">
        <v>404.435</v>
      </c>
      <c r="CE2400">
        <v>34.216000000000001</v>
      </c>
      <c r="CF2400">
        <v>1.121</v>
      </c>
      <c r="CG2400">
        <v>12339.289000000001</v>
      </c>
      <c r="CH2400">
        <v>-7.5860000000000003</v>
      </c>
      <c r="CI2400">
        <v>-24.751000000000001</v>
      </c>
      <c r="CJ2400">
        <v>9198.7219999999998</v>
      </c>
      <c r="CK2400">
        <v>301.49900000000002</v>
      </c>
      <c r="CL2400">
        <v>0.63300000000000001</v>
      </c>
      <c r="CM2400">
        <v>34.741</v>
      </c>
      <c r="CN2400">
        <v>5.2279999999999998</v>
      </c>
      <c r="CO2400">
        <v>1.6379999999999999</v>
      </c>
      <c r="CQ2400">
        <v>0.35399999999999998</v>
      </c>
      <c r="CR2400">
        <v>1.7999999999999999E-2</v>
      </c>
      <c r="CS2400">
        <v>49.966000000000001</v>
      </c>
      <c r="CU2400">
        <v>159.50299999999999</v>
      </c>
      <c r="CV2400">
        <v>1</v>
      </c>
      <c r="CX2400">
        <v>0.44900000000000001</v>
      </c>
      <c r="CY2400">
        <v>5407.7560000000003</v>
      </c>
      <c r="CZ2400">
        <v>1164.1379999999999</v>
      </c>
      <c r="DA2400">
        <v>15.523</v>
      </c>
      <c r="DB2400">
        <v>12.205</v>
      </c>
      <c r="DC2400">
        <v>93.828000000000003</v>
      </c>
      <c r="DD2400">
        <v>1083.021</v>
      </c>
      <c r="DE2400">
        <v>35.497</v>
      </c>
      <c r="DF2400">
        <v>2862.674</v>
      </c>
      <c r="DG2400">
        <v>20.027000000000001</v>
      </c>
      <c r="DH2400">
        <v>8.06</v>
      </c>
      <c r="DI2400" t="s">
        <v>5421</v>
      </c>
      <c r="DJ2400">
        <v>1</v>
      </c>
      <c r="DK2400">
        <v>4</v>
      </c>
      <c r="DL2400">
        <v>45.881</v>
      </c>
      <c r="DM2400">
        <v>1.504</v>
      </c>
      <c r="DN2400">
        <v>120</v>
      </c>
      <c r="DO2400">
        <v>0.84799999999999998</v>
      </c>
      <c r="DP2400">
        <v>0</v>
      </c>
      <c r="DQ2400" t="s">
        <v>656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 s="1" t="s">
        <v>97</v>
      </c>
      <c r="DZ2400" s="1" t="s">
        <v>8</v>
      </c>
      <c r="EA2400" t="s">
        <v>656</v>
      </c>
    </row>
    <row r="2401" spans="1:131" x14ac:dyDescent="0.25">
      <c r="A2401" s="1" t="s">
        <v>302</v>
      </c>
      <c r="B2401">
        <v>2001</v>
      </c>
      <c r="C2401" s="1" t="s">
        <v>303</v>
      </c>
      <c r="D2401">
        <v>286309</v>
      </c>
      <c r="F2401" t="s">
        <v>656</v>
      </c>
      <c r="G2401" t="s">
        <v>656</v>
      </c>
      <c r="H2401" t="s">
        <v>656</v>
      </c>
      <c r="I2401" s="1" t="s">
        <v>656</v>
      </c>
      <c r="J2401">
        <v>0</v>
      </c>
      <c r="K2401">
        <v>0</v>
      </c>
      <c r="L2401">
        <v>0</v>
      </c>
      <c r="M2401" t="s">
        <v>656</v>
      </c>
      <c r="N2401">
        <v>727.273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11</v>
      </c>
      <c r="AB2401">
        <v>0.11</v>
      </c>
      <c r="AC2401">
        <v>-16.149999999999999</v>
      </c>
      <c r="AD2401">
        <v>-0.46200000000000002</v>
      </c>
      <c r="AE2401">
        <v>8381.3649999999998</v>
      </c>
      <c r="AI2401">
        <v>384.2</v>
      </c>
      <c r="AJ2401">
        <v>0.11</v>
      </c>
      <c r="AM2401">
        <v>100</v>
      </c>
      <c r="AR2401">
        <v>0</v>
      </c>
      <c r="AS2401">
        <v>0</v>
      </c>
      <c r="AV2401">
        <v>0</v>
      </c>
      <c r="AW2401">
        <v>0</v>
      </c>
      <c r="AX2401">
        <v>0</v>
      </c>
      <c r="AY2401">
        <v>0</v>
      </c>
      <c r="BA2401">
        <v>0.08</v>
      </c>
      <c r="BE2401">
        <v>0</v>
      </c>
      <c r="BF2401">
        <v>0</v>
      </c>
      <c r="BH2401">
        <v>0</v>
      </c>
      <c r="BM2401">
        <v>0</v>
      </c>
      <c r="BN2401">
        <v>0</v>
      </c>
      <c r="BP2401">
        <v>0</v>
      </c>
      <c r="BR2401">
        <v>0</v>
      </c>
      <c r="BS2401">
        <v>0</v>
      </c>
      <c r="BT2401" t="s">
        <v>656</v>
      </c>
      <c r="BW2401">
        <v>0</v>
      </c>
      <c r="BX2401">
        <v>0</v>
      </c>
      <c r="BZ2401">
        <v>0</v>
      </c>
      <c r="CE2401">
        <v>384.2</v>
      </c>
      <c r="CF2401">
        <v>0.11</v>
      </c>
      <c r="CI2401">
        <v>0</v>
      </c>
      <c r="CJ2401">
        <v>0</v>
      </c>
      <c r="CK2401">
        <v>0</v>
      </c>
      <c r="CL2401">
        <v>100</v>
      </c>
      <c r="CO2401">
        <v>0</v>
      </c>
      <c r="CP2401">
        <v>0</v>
      </c>
      <c r="CS2401">
        <v>0</v>
      </c>
      <c r="CT2401">
        <v>0</v>
      </c>
      <c r="CV2401">
        <v>0</v>
      </c>
      <c r="CW2401">
        <v>0</v>
      </c>
      <c r="CY2401">
        <v>384.2</v>
      </c>
      <c r="CZ2401">
        <v>2.4</v>
      </c>
      <c r="DD2401">
        <v>0</v>
      </c>
      <c r="DE2401">
        <v>0</v>
      </c>
      <c r="DG2401">
        <v>0</v>
      </c>
      <c r="DI2401" t="s">
        <v>656</v>
      </c>
      <c r="DL2401">
        <v>0</v>
      </c>
      <c r="DM2401">
        <v>0</v>
      </c>
      <c r="DO2401">
        <v>0</v>
      </c>
      <c r="DQ2401" t="s">
        <v>656</v>
      </c>
      <c r="DT2401">
        <v>0</v>
      </c>
      <c r="DU2401">
        <v>0</v>
      </c>
      <c r="DW2401">
        <v>0</v>
      </c>
      <c r="DY2401" s="1" t="s">
        <v>7</v>
      </c>
      <c r="DZ2401" s="1" t="s">
        <v>8</v>
      </c>
      <c r="EA2401" t="s">
        <v>656</v>
      </c>
    </row>
    <row r="2402" spans="1:131" x14ac:dyDescent="0.25">
      <c r="A2402" s="1" t="s">
        <v>302</v>
      </c>
      <c r="B2402">
        <v>2002</v>
      </c>
      <c r="C2402" s="1" t="s">
        <v>303</v>
      </c>
      <c r="D2402">
        <v>294185</v>
      </c>
      <c r="F2402" t="s">
        <v>656</v>
      </c>
      <c r="G2402" t="s">
        <v>656</v>
      </c>
      <c r="H2402" t="s">
        <v>656</v>
      </c>
      <c r="I2402" s="1" t="s">
        <v>656</v>
      </c>
      <c r="J2402">
        <v>0</v>
      </c>
      <c r="K2402">
        <v>0</v>
      </c>
      <c r="L2402">
        <v>0</v>
      </c>
      <c r="M2402" t="s">
        <v>656</v>
      </c>
      <c r="N2402">
        <v>666.667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12</v>
      </c>
      <c r="AB2402">
        <v>0.12</v>
      </c>
      <c r="AC2402">
        <v>19.567</v>
      </c>
      <c r="AD2402">
        <v>0.47</v>
      </c>
      <c r="AE2402">
        <v>9753.0419999999995</v>
      </c>
      <c r="AI2402">
        <v>407.90699999999998</v>
      </c>
      <c r="AJ2402">
        <v>0.12</v>
      </c>
      <c r="AM2402">
        <v>100</v>
      </c>
      <c r="AR2402">
        <v>0</v>
      </c>
      <c r="AS2402">
        <v>0</v>
      </c>
      <c r="AV2402">
        <v>0</v>
      </c>
      <c r="AW2402">
        <v>0</v>
      </c>
      <c r="AX2402">
        <v>0</v>
      </c>
      <c r="AY2402">
        <v>0</v>
      </c>
      <c r="BA2402">
        <v>0.08</v>
      </c>
      <c r="BE2402">
        <v>0</v>
      </c>
      <c r="BF2402">
        <v>0</v>
      </c>
      <c r="BH2402">
        <v>0</v>
      </c>
      <c r="BM2402">
        <v>0</v>
      </c>
      <c r="BN2402">
        <v>0</v>
      </c>
      <c r="BP2402">
        <v>0</v>
      </c>
      <c r="BR2402">
        <v>0</v>
      </c>
      <c r="BS2402">
        <v>0</v>
      </c>
      <c r="BT2402" t="s">
        <v>656</v>
      </c>
      <c r="BW2402">
        <v>0</v>
      </c>
      <c r="BX2402">
        <v>0</v>
      </c>
      <c r="BZ2402">
        <v>0</v>
      </c>
      <c r="CE2402">
        <v>407.90699999999998</v>
      </c>
      <c r="CF2402">
        <v>0.12</v>
      </c>
      <c r="CI2402">
        <v>0</v>
      </c>
      <c r="CJ2402">
        <v>0</v>
      </c>
      <c r="CK2402">
        <v>0</v>
      </c>
      <c r="CL2402">
        <v>100</v>
      </c>
      <c r="CO2402">
        <v>0</v>
      </c>
      <c r="CP2402">
        <v>0</v>
      </c>
      <c r="CS2402">
        <v>0</v>
      </c>
      <c r="CT2402">
        <v>0</v>
      </c>
      <c r="CV2402">
        <v>0</v>
      </c>
      <c r="CW2402">
        <v>0</v>
      </c>
      <c r="CY2402">
        <v>407.90699999999998</v>
      </c>
      <c r="CZ2402">
        <v>2.8690000000000002</v>
      </c>
      <c r="DD2402">
        <v>0</v>
      </c>
      <c r="DE2402">
        <v>0</v>
      </c>
      <c r="DG2402">
        <v>0</v>
      </c>
      <c r="DI2402" t="s">
        <v>656</v>
      </c>
      <c r="DL2402">
        <v>0</v>
      </c>
      <c r="DM2402">
        <v>0</v>
      </c>
      <c r="DO2402">
        <v>0</v>
      </c>
      <c r="DQ2402" t="s">
        <v>656</v>
      </c>
      <c r="DT2402">
        <v>0</v>
      </c>
      <c r="DU2402">
        <v>0</v>
      </c>
      <c r="DW2402">
        <v>0</v>
      </c>
      <c r="DY2402" s="1" t="s">
        <v>7</v>
      </c>
      <c r="DZ2402" s="1" t="s">
        <v>8</v>
      </c>
      <c r="EA2402" t="s">
        <v>656</v>
      </c>
    </row>
    <row r="2403" spans="1:131" x14ac:dyDescent="0.25">
      <c r="A2403" s="1" t="s">
        <v>302</v>
      </c>
      <c r="B2403">
        <v>2003</v>
      </c>
      <c r="C2403" s="1" t="s">
        <v>303</v>
      </c>
      <c r="D2403">
        <v>302681</v>
      </c>
      <c r="F2403" t="s">
        <v>656</v>
      </c>
      <c r="G2403" t="s">
        <v>656</v>
      </c>
      <c r="H2403" t="s">
        <v>656</v>
      </c>
      <c r="I2403" s="1" t="s">
        <v>656</v>
      </c>
      <c r="J2403">
        <v>0</v>
      </c>
      <c r="K2403">
        <v>0</v>
      </c>
      <c r="L2403">
        <v>0</v>
      </c>
      <c r="M2403" t="s">
        <v>656</v>
      </c>
      <c r="N2403">
        <v>692.30799999999999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13</v>
      </c>
      <c r="AB2403">
        <v>0.13</v>
      </c>
      <c r="AC2403">
        <v>-13.061999999999999</v>
      </c>
      <c r="AD2403">
        <v>-0.375</v>
      </c>
      <c r="AE2403">
        <v>8241.125</v>
      </c>
      <c r="AI2403">
        <v>429.495</v>
      </c>
      <c r="AJ2403">
        <v>0.13</v>
      </c>
      <c r="AM2403">
        <v>100</v>
      </c>
      <c r="AR2403">
        <v>0</v>
      </c>
      <c r="AS2403">
        <v>0</v>
      </c>
      <c r="AV2403">
        <v>0</v>
      </c>
      <c r="AW2403">
        <v>0</v>
      </c>
      <c r="AX2403">
        <v>0</v>
      </c>
      <c r="AY2403">
        <v>0</v>
      </c>
      <c r="BA2403">
        <v>0.09</v>
      </c>
      <c r="BE2403">
        <v>0</v>
      </c>
      <c r="BF2403">
        <v>0</v>
      </c>
      <c r="BH2403">
        <v>0</v>
      </c>
      <c r="BM2403">
        <v>0</v>
      </c>
      <c r="BN2403">
        <v>0</v>
      </c>
      <c r="BP2403">
        <v>0</v>
      </c>
      <c r="BR2403">
        <v>0</v>
      </c>
      <c r="BS2403">
        <v>0</v>
      </c>
      <c r="BT2403" t="s">
        <v>656</v>
      </c>
      <c r="BW2403">
        <v>0</v>
      </c>
      <c r="BX2403">
        <v>0</v>
      </c>
      <c r="BZ2403">
        <v>0</v>
      </c>
      <c r="CE2403">
        <v>429.495</v>
      </c>
      <c r="CF2403">
        <v>0.13</v>
      </c>
      <c r="CI2403">
        <v>0</v>
      </c>
      <c r="CJ2403">
        <v>0</v>
      </c>
      <c r="CK2403">
        <v>0</v>
      </c>
      <c r="CL2403">
        <v>100</v>
      </c>
      <c r="CO2403">
        <v>0</v>
      </c>
      <c r="CP2403">
        <v>0</v>
      </c>
      <c r="CS2403">
        <v>0</v>
      </c>
      <c r="CT2403">
        <v>0</v>
      </c>
      <c r="CV2403">
        <v>0</v>
      </c>
      <c r="CW2403">
        <v>0</v>
      </c>
      <c r="CY2403">
        <v>429.495</v>
      </c>
      <c r="CZ2403">
        <v>2.4940000000000002</v>
      </c>
      <c r="DD2403">
        <v>0</v>
      </c>
      <c r="DE2403">
        <v>0</v>
      </c>
      <c r="DG2403">
        <v>0</v>
      </c>
      <c r="DI2403" t="s">
        <v>656</v>
      </c>
      <c r="DL2403">
        <v>0</v>
      </c>
      <c r="DM2403">
        <v>0</v>
      </c>
      <c r="DO2403">
        <v>0</v>
      </c>
      <c r="DQ2403" t="s">
        <v>656</v>
      </c>
      <c r="DT2403">
        <v>0</v>
      </c>
      <c r="DU2403">
        <v>0</v>
      </c>
      <c r="DW2403">
        <v>0</v>
      </c>
      <c r="DY2403" s="1" t="s">
        <v>7</v>
      </c>
      <c r="DZ2403" s="1" t="s">
        <v>8</v>
      </c>
      <c r="EA2403" t="s">
        <v>656</v>
      </c>
    </row>
    <row r="2404" spans="1:131" x14ac:dyDescent="0.25">
      <c r="A2404" s="1" t="s">
        <v>302</v>
      </c>
      <c r="B2404">
        <v>2004</v>
      </c>
      <c r="C2404" s="1" t="s">
        <v>303</v>
      </c>
      <c r="D2404">
        <v>311265</v>
      </c>
      <c r="F2404" t="s">
        <v>656</v>
      </c>
      <c r="G2404" t="s">
        <v>656</v>
      </c>
      <c r="H2404" t="s">
        <v>656</v>
      </c>
      <c r="I2404" s="1" t="s">
        <v>656</v>
      </c>
      <c r="J2404">
        <v>0</v>
      </c>
      <c r="K2404">
        <v>0</v>
      </c>
      <c r="L2404">
        <v>0</v>
      </c>
      <c r="M2404" t="s">
        <v>656</v>
      </c>
      <c r="N2404">
        <v>733.33299999999997</v>
      </c>
      <c r="S2404">
        <v>0</v>
      </c>
      <c r="T2404">
        <v>0</v>
      </c>
      <c r="V2404">
        <v>0</v>
      </c>
      <c r="W2404">
        <v>0</v>
      </c>
      <c r="X2404">
        <v>0</v>
      </c>
      <c r="Y2404">
        <v>0</v>
      </c>
      <c r="AA2404">
        <v>0.15</v>
      </c>
      <c r="AB2404">
        <v>0.15</v>
      </c>
      <c r="AC2404">
        <v>30.809000000000001</v>
      </c>
      <c r="AD2404">
        <v>0.76800000000000002</v>
      </c>
      <c r="AE2404">
        <v>10482.802</v>
      </c>
      <c r="AI2404">
        <v>481.90499999999997</v>
      </c>
      <c r="AJ2404">
        <v>0.15</v>
      </c>
      <c r="AM2404">
        <v>100</v>
      </c>
      <c r="AR2404">
        <v>0</v>
      </c>
      <c r="AS2404">
        <v>0</v>
      </c>
      <c r="AV2404">
        <v>0</v>
      </c>
      <c r="AW2404">
        <v>0</v>
      </c>
      <c r="AX2404">
        <v>0</v>
      </c>
      <c r="AY2404">
        <v>0</v>
      </c>
      <c r="BA2404">
        <v>0.11</v>
      </c>
      <c r="BE2404">
        <v>0</v>
      </c>
      <c r="BF2404">
        <v>0</v>
      </c>
      <c r="BH2404">
        <v>0</v>
      </c>
      <c r="BM2404">
        <v>0</v>
      </c>
      <c r="BN2404">
        <v>0</v>
      </c>
      <c r="BP2404">
        <v>0</v>
      </c>
      <c r="BR2404">
        <v>0</v>
      </c>
      <c r="BS2404">
        <v>0</v>
      </c>
      <c r="BT2404" t="s">
        <v>656</v>
      </c>
      <c r="BW2404">
        <v>0</v>
      </c>
      <c r="BX2404">
        <v>0</v>
      </c>
      <c r="BZ2404">
        <v>0</v>
      </c>
      <c r="CE2404">
        <v>481.904</v>
      </c>
      <c r="CF2404">
        <v>0.15</v>
      </c>
      <c r="CI2404">
        <v>0</v>
      </c>
      <c r="CJ2404">
        <v>0</v>
      </c>
      <c r="CK2404">
        <v>0</v>
      </c>
      <c r="CL2404">
        <v>100</v>
      </c>
      <c r="CO2404">
        <v>0</v>
      </c>
      <c r="CP2404">
        <v>0</v>
      </c>
      <c r="CS2404">
        <v>0</v>
      </c>
      <c r="CT2404">
        <v>0</v>
      </c>
      <c r="CV2404">
        <v>0</v>
      </c>
      <c r="CW2404">
        <v>0</v>
      </c>
      <c r="CY2404">
        <v>481.904</v>
      </c>
      <c r="CZ2404">
        <v>3.2629999999999999</v>
      </c>
      <c r="DD2404">
        <v>0</v>
      </c>
      <c r="DE2404">
        <v>0</v>
      </c>
      <c r="DG2404">
        <v>0</v>
      </c>
      <c r="DI2404" t="s">
        <v>656</v>
      </c>
      <c r="DL2404">
        <v>0</v>
      </c>
      <c r="DM2404">
        <v>0</v>
      </c>
      <c r="DO2404">
        <v>0</v>
      </c>
      <c r="DQ2404" t="s">
        <v>656</v>
      </c>
      <c r="DT2404">
        <v>0</v>
      </c>
      <c r="DU2404">
        <v>0</v>
      </c>
      <c r="DW2404">
        <v>0</v>
      </c>
      <c r="DY2404" s="1" t="s">
        <v>7</v>
      </c>
      <c r="DZ2404" s="1" t="s">
        <v>8</v>
      </c>
      <c r="EA2404" t="s">
        <v>656</v>
      </c>
    </row>
    <row r="2405" spans="1:131" x14ac:dyDescent="0.25">
      <c r="A2405" s="1" t="s">
        <v>302</v>
      </c>
      <c r="B2405">
        <v>2005</v>
      </c>
      <c r="C2405" s="1" t="s">
        <v>303</v>
      </c>
      <c r="D2405">
        <v>319604</v>
      </c>
      <c r="F2405" t="s">
        <v>656</v>
      </c>
      <c r="G2405" t="s">
        <v>656</v>
      </c>
      <c r="H2405" t="s">
        <v>656</v>
      </c>
      <c r="I2405" s="1" t="s">
        <v>656</v>
      </c>
      <c r="J2405">
        <v>0</v>
      </c>
      <c r="K2405">
        <v>0</v>
      </c>
      <c r="L2405">
        <v>0</v>
      </c>
      <c r="M2405" t="s">
        <v>656</v>
      </c>
      <c r="N2405">
        <v>705.88199999999995</v>
      </c>
      <c r="S2405">
        <v>0</v>
      </c>
      <c r="T2405">
        <v>0</v>
      </c>
      <c r="V2405">
        <v>0</v>
      </c>
      <c r="W2405">
        <v>0</v>
      </c>
      <c r="X2405">
        <v>0</v>
      </c>
      <c r="Y2405">
        <v>0</v>
      </c>
      <c r="AA2405">
        <v>0.17</v>
      </c>
      <c r="AB2405">
        <v>0.17</v>
      </c>
      <c r="AC2405">
        <v>-9.4640000000000004</v>
      </c>
      <c r="AD2405">
        <v>-0.309</v>
      </c>
      <c r="AE2405">
        <v>9243.0669999999991</v>
      </c>
      <c r="AI2405">
        <v>531.90800000000002</v>
      </c>
      <c r="AJ2405">
        <v>0.17</v>
      </c>
      <c r="AM2405">
        <v>100</v>
      </c>
      <c r="AR2405">
        <v>0</v>
      </c>
      <c r="AS2405">
        <v>0</v>
      </c>
      <c r="AV2405">
        <v>0</v>
      </c>
      <c r="AW2405">
        <v>0</v>
      </c>
      <c r="AX2405">
        <v>0</v>
      </c>
      <c r="AY2405">
        <v>0</v>
      </c>
      <c r="BA2405">
        <v>0.12</v>
      </c>
      <c r="BE2405">
        <v>0</v>
      </c>
      <c r="BF2405">
        <v>0</v>
      </c>
      <c r="BH2405">
        <v>0</v>
      </c>
      <c r="BM2405">
        <v>0</v>
      </c>
      <c r="BN2405">
        <v>0</v>
      </c>
      <c r="BP2405">
        <v>0</v>
      </c>
      <c r="BR2405">
        <v>0</v>
      </c>
      <c r="BS2405">
        <v>0</v>
      </c>
      <c r="BT2405" t="s">
        <v>656</v>
      </c>
      <c r="BW2405">
        <v>0</v>
      </c>
      <c r="BX2405">
        <v>0</v>
      </c>
      <c r="BZ2405">
        <v>0</v>
      </c>
      <c r="CE2405">
        <v>531.90800000000002</v>
      </c>
      <c r="CF2405">
        <v>0.17</v>
      </c>
      <c r="CI2405">
        <v>0</v>
      </c>
      <c r="CJ2405">
        <v>0</v>
      </c>
      <c r="CK2405">
        <v>0</v>
      </c>
      <c r="CL2405">
        <v>100</v>
      </c>
      <c r="CO2405">
        <v>0</v>
      </c>
      <c r="CP2405">
        <v>0</v>
      </c>
      <c r="CS2405">
        <v>0</v>
      </c>
      <c r="CT2405">
        <v>0</v>
      </c>
      <c r="CV2405">
        <v>0</v>
      </c>
      <c r="CW2405">
        <v>0</v>
      </c>
      <c r="CY2405">
        <v>531.90800000000002</v>
      </c>
      <c r="CZ2405">
        <v>2.9540000000000002</v>
      </c>
      <c r="DD2405">
        <v>0</v>
      </c>
      <c r="DE2405">
        <v>0</v>
      </c>
      <c r="DG2405">
        <v>0</v>
      </c>
      <c r="DI2405" t="s">
        <v>656</v>
      </c>
      <c r="DL2405">
        <v>0</v>
      </c>
      <c r="DM2405">
        <v>0</v>
      </c>
      <c r="DO2405">
        <v>0</v>
      </c>
      <c r="DQ2405" t="s">
        <v>656</v>
      </c>
      <c r="DT2405">
        <v>0</v>
      </c>
      <c r="DU2405">
        <v>0</v>
      </c>
      <c r="DW2405">
        <v>0</v>
      </c>
      <c r="DY2405" s="1" t="s">
        <v>7</v>
      </c>
      <c r="DZ2405" s="1" t="s">
        <v>8</v>
      </c>
      <c r="EA2405" t="s">
        <v>656</v>
      </c>
    </row>
    <row r="2406" spans="1:131" x14ac:dyDescent="0.25">
      <c r="A2406" s="1" t="s">
        <v>302</v>
      </c>
      <c r="B2406">
        <v>2006</v>
      </c>
      <c r="C2406" s="1" t="s">
        <v>303</v>
      </c>
      <c r="D2406">
        <v>327489</v>
      </c>
      <c r="F2406" t="s">
        <v>656</v>
      </c>
      <c r="G2406" t="s">
        <v>656</v>
      </c>
      <c r="H2406" t="s">
        <v>656</v>
      </c>
      <c r="I2406" s="1" t="s">
        <v>656</v>
      </c>
      <c r="J2406">
        <v>0</v>
      </c>
      <c r="K2406">
        <v>0</v>
      </c>
      <c r="L2406">
        <v>0</v>
      </c>
      <c r="M2406" t="s">
        <v>656</v>
      </c>
      <c r="N2406">
        <v>700</v>
      </c>
      <c r="S2406">
        <v>0</v>
      </c>
      <c r="T2406">
        <v>0</v>
      </c>
      <c r="V2406">
        <v>0</v>
      </c>
      <c r="W2406">
        <v>0</v>
      </c>
      <c r="X2406">
        <v>0</v>
      </c>
      <c r="Y2406">
        <v>0</v>
      </c>
      <c r="AA2406">
        <v>0.2</v>
      </c>
      <c r="AB2406">
        <v>0.2</v>
      </c>
      <c r="AC2406">
        <v>26.725999999999999</v>
      </c>
      <c r="AD2406">
        <v>0.79</v>
      </c>
      <c r="AE2406">
        <v>11431.337</v>
      </c>
      <c r="AI2406">
        <v>610.70799999999997</v>
      </c>
      <c r="AJ2406">
        <v>0.2</v>
      </c>
      <c r="AM2406">
        <v>100</v>
      </c>
      <c r="AR2406">
        <v>0</v>
      </c>
      <c r="AS2406">
        <v>0</v>
      </c>
      <c r="AV2406">
        <v>0</v>
      </c>
      <c r="AW2406">
        <v>0</v>
      </c>
      <c r="AX2406">
        <v>0</v>
      </c>
      <c r="AY2406">
        <v>0</v>
      </c>
      <c r="BA2406">
        <v>0.14000000000000001</v>
      </c>
      <c r="BE2406">
        <v>0</v>
      </c>
      <c r="BF2406">
        <v>0</v>
      </c>
      <c r="BH2406">
        <v>0</v>
      </c>
      <c r="BM2406">
        <v>0</v>
      </c>
      <c r="BN2406">
        <v>0</v>
      </c>
      <c r="BP2406">
        <v>0</v>
      </c>
      <c r="BR2406">
        <v>0</v>
      </c>
      <c r="BS2406">
        <v>0</v>
      </c>
      <c r="BT2406" t="s">
        <v>656</v>
      </c>
      <c r="BW2406">
        <v>0</v>
      </c>
      <c r="BX2406">
        <v>0</v>
      </c>
      <c r="BZ2406">
        <v>0</v>
      </c>
      <c r="CE2406">
        <v>610.70799999999997</v>
      </c>
      <c r="CF2406">
        <v>0.2</v>
      </c>
      <c r="CI2406">
        <v>0</v>
      </c>
      <c r="CJ2406">
        <v>0</v>
      </c>
      <c r="CK2406">
        <v>0</v>
      </c>
      <c r="CL2406">
        <v>100</v>
      </c>
      <c r="CO2406">
        <v>0</v>
      </c>
      <c r="CP2406">
        <v>0</v>
      </c>
      <c r="CS2406">
        <v>0</v>
      </c>
      <c r="CT2406">
        <v>0</v>
      </c>
      <c r="CV2406">
        <v>0</v>
      </c>
      <c r="CW2406">
        <v>0</v>
      </c>
      <c r="CY2406">
        <v>610.70799999999997</v>
      </c>
      <c r="CZ2406">
        <v>3.7440000000000002</v>
      </c>
      <c r="DD2406">
        <v>0</v>
      </c>
      <c r="DE2406">
        <v>0</v>
      </c>
      <c r="DG2406">
        <v>0</v>
      </c>
      <c r="DI2406" t="s">
        <v>656</v>
      </c>
      <c r="DL2406">
        <v>0</v>
      </c>
      <c r="DM2406">
        <v>0</v>
      </c>
      <c r="DO2406">
        <v>0</v>
      </c>
      <c r="DQ2406" t="s">
        <v>656</v>
      </c>
      <c r="DT2406">
        <v>0</v>
      </c>
      <c r="DU2406">
        <v>0</v>
      </c>
      <c r="DW2406">
        <v>0</v>
      </c>
      <c r="DY2406" s="1" t="s">
        <v>7</v>
      </c>
      <c r="DZ2406" s="1" t="s">
        <v>8</v>
      </c>
      <c r="EA2406" t="s">
        <v>656</v>
      </c>
    </row>
    <row r="2407" spans="1:131" x14ac:dyDescent="0.25">
      <c r="A2407" s="1" t="s">
        <v>302</v>
      </c>
      <c r="B2407">
        <v>2007</v>
      </c>
      <c r="C2407" s="1" t="s">
        <v>303</v>
      </c>
      <c r="D2407">
        <v>335172</v>
      </c>
      <c r="F2407" t="s">
        <v>656</v>
      </c>
      <c r="G2407" t="s">
        <v>656</v>
      </c>
      <c r="H2407" t="s">
        <v>656</v>
      </c>
      <c r="I2407" s="1" t="s">
        <v>656</v>
      </c>
      <c r="J2407">
        <v>0</v>
      </c>
      <c r="K2407">
        <v>0</v>
      </c>
      <c r="L2407">
        <v>0</v>
      </c>
      <c r="M2407" t="s">
        <v>656</v>
      </c>
      <c r="N2407">
        <v>695.65200000000004</v>
      </c>
      <c r="S2407">
        <v>0</v>
      </c>
      <c r="T2407">
        <v>0</v>
      </c>
      <c r="V2407">
        <v>0</v>
      </c>
      <c r="W2407">
        <v>0</v>
      </c>
      <c r="X2407">
        <v>0</v>
      </c>
      <c r="Y2407">
        <v>0</v>
      </c>
      <c r="AA2407">
        <v>0.23</v>
      </c>
      <c r="AB2407">
        <v>0.23</v>
      </c>
      <c r="AC2407">
        <v>3.613</v>
      </c>
      <c r="AD2407">
        <v>0.13500000000000001</v>
      </c>
      <c r="AE2407">
        <v>11572.868</v>
      </c>
      <c r="AI2407">
        <v>686.21500000000003</v>
      </c>
      <c r="AJ2407">
        <v>0.23</v>
      </c>
      <c r="AM2407">
        <v>100</v>
      </c>
      <c r="AR2407">
        <v>0</v>
      </c>
      <c r="AS2407">
        <v>0</v>
      </c>
      <c r="AV2407">
        <v>0</v>
      </c>
      <c r="AW2407">
        <v>0</v>
      </c>
      <c r="AX2407">
        <v>0</v>
      </c>
      <c r="AY2407">
        <v>0</v>
      </c>
      <c r="BA2407">
        <v>0.16</v>
      </c>
      <c r="BE2407">
        <v>0</v>
      </c>
      <c r="BF2407">
        <v>0</v>
      </c>
      <c r="BH2407">
        <v>0</v>
      </c>
      <c r="BM2407">
        <v>0</v>
      </c>
      <c r="BN2407">
        <v>0</v>
      </c>
      <c r="BP2407">
        <v>0</v>
      </c>
      <c r="BR2407">
        <v>0</v>
      </c>
      <c r="BS2407">
        <v>0</v>
      </c>
      <c r="BT2407" t="s">
        <v>656</v>
      </c>
      <c r="BW2407">
        <v>0</v>
      </c>
      <c r="BX2407">
        <v>0</v>
      </c>
      <c r="BZ2407">
        <v>0</v>
      </c>
      <c r="CE2407">
        <v>686.21500000000003</v>
      </c>
      <c r="CF2407">
        <v>0.23</v>
      </c>
      <c r="CI2407">
        <v>0</v>
      </c>
      <c r="CJ2407">
        <v>0</v>
      </c>
      <c r="CK2407">
        <v>0</v>
      </c>
      <c r="CL2407">
        <v>100</v>
      </c>
      <c r="CO2407">
        <v>0</v>
      </c>
      <c r="CP2407">
        <v>0</v>
      </c>
      <c r="CS2407">
        <v>0</v>
      </c>
      <c r="CT2407">
        <v>0</v>
      </c>
      <c r="CV2407">
        <v>0</v>
      </c>
      <c r="CW2407">
        <v>0</v>
      </c>
      <c r="CY2407">
        <v>686.21500000000003</v>
      </c>
      <c r="CZ2407">
        <v>3.879</v>
      </c>
      <c r="DD2407">
        <v>0</v>
      </c>
      <c r="DE2407">
        <v>0</v>
      </c>
      <c r="DG2407">
        <v>0</v>
      </c>
      <c r="DI2407" t="s">
        <v>656</v>
      </c>
      <c r="DL2407">
        <v>0</v>
      </c>
      <c r="DM2407">
        <v>0</v>
      </c>
      <c r="DO2407">
        <v>0</v>
      </c>
      <c r="DQ2407" t="s">
        <v>656</v>
      </c>
      <c r="DT2407">
        <v>0</v>
      </c>
      <c r="DU2407">
        <v>0</v>
      </c>
      <c r="DW2407">
        <v>0</v>
      </c>
      <c r="DY2407" s="1" t="s">
        <v>7</v>
      </c>
      <c r="DZ2407" s="1" t="s">
        <v>8</v>
      </c>
      <c r="EA2407" t="s">
        <v>656</v>
      </c>
    </row>
    <row r="2408" spans="1:131" x14ac:dyDescent="0.25">
      <c r="A2408" s="1" t="s">
        <v>302</v>
      </c>
      <c r="B2408">
        <v>2008</v>
      </c>
      <c r="C2408" s="1" t="s">
        <v>303</v>
      </c>
      <c r="D2408">
        <v>343448</v>
      </c>
      <c r="F2408" t="s">
        <v>656</v>
      </c>
      <c r="G2408" t="s">
        <v>656</v>
      </c>
      <c r="H2408" t="s">
        <v>656</v>
      </c>
      <c r="I2408" s="1" t="s">
        <v>656</v>
      </c>
      <c r="J2408">
        <v>0</v>
      </c>
      <c r="K2408">
        <v>0</v>
      </c>
      <c r="L2408">
        <v>0</v>
      </c>
      <c r="M2408" t="s">
        <v>656</v>
      </c>
      <c r="N2408">
        <v>692.30799999999999</v>
      </c>
      <c r="S2408">
        <v>0</v>
      </c>
      <c r="T2408">
        <v>0</v>
      </c>
      <c r="V2408">
        <v>0</v>
      </c>
      <c r="W2408">
        <v>0</v>
      </c>
      <c r="X2408">
        <v>0</v>
      </c>
      <c r="Y2408">
        <v>0</v>
      </c>
      <c r="AA2408">
        <v>0.26</v>
      </c>
      <c r="AB2408">
        <v>0.26</v>
      </c>
      <c r="AC2408">
        <v>8.7159999999999993</v>
      </c>
      <c r="AD2408">
        <v>0.33800000000000002</v>
      </c>
      <c r="AE2408">
        <v>12278.386</v>
      </c>
      <c r="AI2408">
        <v>757.029</v>
      </c>
      <c r="AJ2408">
        <v>0.26</v>
      </c>
      <c r="AM2408">
        <v>100</v>
      </c>
      <c r="AR2408">
        <v>0</v>
      </c>
      <c r="AS2408">
        <v>0</v>
      </c>
      <c r="AV2408">
        <v>0</v>
      </c>
      <c r="AW2408">
        <v>0</v>
      </c>
      <c r="AX2408">
        <v>0</v>
      </c>
      <c r="AY2408">
        <v>0</v>
      </c>
      <c r="BA2408">
        <v>0.18</v>
      </c>
      <c r="BE2408">
        <v>0</v>
      </c>
      <c r="BF2408">
        <v>0</v>
      </c>
      <c r="BH2408">
        <v>0</v>
      </c>
      <c r="BM2408">
        <v>0</v>
      </c>
      <c r="BN2408">
        <v>0</v>
      </c>
      <c r="BP2408">
        <v>0</v>
      </c>
      <c r="BR2408">
        <v>0</v>
      </c>
      <c r="BS2408">
        <v>0</v>
      </c>
      <c r="BT2408" t="s">
        <v>656</v>
      </c>
      <c r="BW2408">
        <v>0</v>
      </c>
      <c r="BX2408">
        <v>0</v>
      </c>
      <c r="BZ2408">
        <v>0</v>
      </c>
      <c r="CE2408">
        <v>757.029</v>
      </c>
      <c r="CF2408">
        <v>0.26</v>
      </c>
      <c r="CI2408">
        <v>0</v>
      </c>
      <c r="CJ2408">
        <v>0</v>
      </c>
      <c r="CK2408">
        <v>0</v>
      </c>
      <c r="CL2408">
        <v>100</v>
      </c>
      <c r="CO2408">
        <v>0</v>
      </c>
      <c r="CP2408">
        <v>0</v>
      </c>
      <c r="CS2408">
        <v>0</v>
      </c>
      <c r="CT2408">
        <v>0</v>
      </c>
      <c r="CV2408">
        <v>0</v>
      </c>
      <c r="CW2408">
        <v>0</v>
      </c>
      <c r="CY2408">
        <v>757.029</v>
      </c>
      <c r="CZ2408">
        <v>4.2169999999999996</v>
      </c>
      <c r="DD2408">
        <v>0</v>
      </c>
      <c r="DE2408">
        <v>0</v>
      </c>
      <c r="DG2408">
        <v>0</v>
      </c>
      <c r="DI2408" t="s">
        <v>656</v>
      </c>
      <c r="DL2408">
        <v>0</v>
      </c>
      <c r="DM2408">
        <v>0</v>
      </c>
      <c r="DO2408">
        <v>0</v>
      </c>
      <c r="DQ2408" t="s">
        <v>656</v>
      </c>
      <c r="DT2408">
        <v>0</v>
      </c>
      <c r="DU2408">
        <v>0</v>
      </c>
      <c r="DW2408">
        <v>0</v>
      </c>
      <c r="DY2408" s="1" t="s">
        <v>7</v>
      </c>
      <c r="DZ2408" s="1" t="s">
        <v>8</v>
      </c>
      <c r="EA2408" t="s">
        <v>656</v>
      </c>
    </row>
    <row r="2409" spans="1:131" x14ac:dyDescent="0.25">
      <c r="A2409" s="1" t="s">
        <v>302</v>
      </c>
      <c r="B2409">
        <v>2009</v>
      </c>
      <c r="C2409" s="1" t="s">
        <v>303</v>
      </c>
      <c r="D2409">
        <v>353391</v>
      </c>
      <c r="F2409" t="s">
        <v>656</v>
      </c>
      <c r="G2409" t="s">
        <v>656</v>
      </c>
      <c r="H2409" t="s">
        <v>656</v>
      </c>
      <c r="I2409" s="1" t="s">
        <v>656</v>
      </c>
      <c r="J2409">
        <v>0</v>
      </c>
      <c r="K2409">
        <v>0</v>
      </c>
      <c r="L2409">
        <v>0</v>
      </c>
      <c r="M2409" t="s">
        <v>656</v>
      </c>
      <c r="N2409">
        <v>714.28599999999994</v>
      </c>
      <c r="S2409">
        <v>0</v>
      </c>
      <c r="T2409">
        <v>0</v>
      </c>
      <c r="V2409">
        <v>0</v>
      </c>
      <c r="W2409">
        <v>0</v>
      </c>
      <c r="X2409">
        <v>0</v>
      </c>
      <c r="Y2409">
        <v>0</v>
      </c>
      <c r="AA2409">
        <v>0.28000000000000003</v>
      </c>
      <c r="AB2409">
        <v>0.28000000000000003</v>
      </c>
      <c r="AC2409">
        <v>6.242</v>
      </c>
      <c r="AD2409">
        <v>0.26300000000000001</v>
      </c>
      <c r="AE2409">
        <v>12677.718000000001</v>
      </c>
      <c r="AI2409">
        <v>792.32399999999996</v>
      </c>
      <c r="AJ2409">
        <v>0.28000000000000003</v>
      </c>
      <c r="AM2409">
        <v>100</v>
      </c>
      <c r="AR2409">
        <v>0</v>
      </c>
      <c r="AS2409">
        <v>0</v>
      </c>
      <c r="AV2409">
        <v>0</v>
      </c>
      <c r="AW2409">
        <v>0</v>
      </c>
      <c r="AX2409">
        <v>0</v>
      </c>
      <c r="AY2409">
        <v>0</v>
      </c>
      <c r="BA2409">
        <v>0.2</v>
      </c>
      <c r="BE2409">
        <v>0</v>
      </c>
      <c r="BF2409">
        <v>0</v>
      </c>
      <c r="BH2409">
        <v>0</v>
      </c>
      <c r="BM2409">
        <v>0</v>
      </c>
      <c r="BN2409">
        <v>0</v>
      </c>
      <c r="BP2409">
        <v>0</v>
      </c>
      <c r="BR2409">
        <v>0</v>
      </c>
      <c r="BS2409">
        <v>0</v>
      </c>
      <c r="BT2409" t="s">
        <v>656</v>
      </c>
      <c r="BW2409">
        <v>0</v>
      </c>
      <c r="BX2409">
        <v>0</v>
      </c>
      <c r="BZ2409">
        <v>0</v>
      </c>
      <c r="CE2409">
        <v>792.32399999999996</v>
      </c>
      <c r="CF2409">
        <v>0.28000000000000003</v>
      </c>
      <c r="CI2409">
        <v>0</v>
      </c>
      <c r="CJ2409">
        <v>0</v>
      </c>
      <c r="CK2409">
        <v>0</v>
      </c>
      <c r="CL2409">
        <v>100</v>
      </c>
      <c r="CO2409">
        <v>0</v>
      </c>
      <c r="CP2409">
        <v>0</v>
      </c>
      <c r="CS2409">
        <v>0</v>
      </c>
      <c r="CT2409">
        <v>0</v>
      </c>
      <c r="CV2409">
        <v>0</v>
      </c>
      <c r="CW2409">
        <v>0</v>
      </c>
      <c r="CY2409">
        <v>792.32399999999996</v>
      </c>
      <c r="CZ2409">
        <v>4.4800000000000004</v>
      </c>
      <c r="DD2409">
        <v>0</v>
      </c>
      <c r="DE2409">
        <v>0</v>
      </c>
      <c r="DG2409">
        <v>0</v>
      </c>
      <c r="DI2409" t="s">
        <v>656</v>
      </c>
      <c r="DL2409">
        <v>0</v>
      </c>
      <c r="DM2409">
        <v>0</v>
      </c>
      <c r="DO2409">
        <v>0</v>
      </c>
      <c r="DQ2409" t="s">
        <v>656</v>
      </c>
      <c r="DT2409">
        <v>0</v>
      </c>
      <c r="DU2409">
        <v>0</v>
      </c>
      <c r="DW2409">
        <v>0</v>
      </c>
      <c r="DY2409" s="1" t="s">
        <v>7</v>
      </c>
      <c r="DZ2409" s="1" t="s">
        <v>8</v>
      </c>
      <c r="EA2409" t="s">
        <v>656</v>
      </c>
    </row>
    <row r="2410" spans="1:131" x14ac:dyDescent="0.25">
      <c r="A2410" s="1" t="s">
        <v>302</v>
      </c>
      <c r="B2410">
        <v>2010</v>
      </c>
      <c r="C2410" s="1" t="s">
        <v>303</v>
      </c>
      <c r="D2410">
        <v>365730</v>
      </c>
      <c r="F2410" t="s">
        <v>656</v>
      </c>
      <c r="G2410" t="s">
        <v>656</v>
      </c>
      <c r="H2410" t="s">
        <v>656</v>
      </c>
      <c r="I2410" s="1" t="s">
        <v>656</v>
      </c>
      <c r="J2410">
        <v>0</v>
      </c>
      <c r="K2410">
        <v>0</v>
      </c>
      <c r="L2410">
        <v>0</v>
      </c>
      <c r="M2410" t="s">
        <v>656</v>
      </c>
      <c r="N2410">
        <v>705.88199999999995</v>
      </c>
      <c r="S2410">
        <v>0</v>
      </c>
      <c r="T2410">
        <v>0</v>
      </c>
      <c r="V2410">
        <v>0</v>
      </c>
      <c r="W2410">
        <v>0</v>
      </c>
      <c r="X2410">
        <v>0</v>
      </c>
      <c r="Y2410">
        <v>0</v>
      </c>
      <c r="AA2410">
        <v>0.34</v>
      </c>
      <c r="AB2410">
        <v>0.34</v>
      </c>
      <c r="AC2410">
        <v>1.083</v>
      </c>
      <c r="AD2410">
        <v>4.9000000000000002E-2</v>
      </c>
      <c r="AE2410">
        <v>12382.656000000001</v>
      </c>
      <c r="AI2410">
        <v>929.64800000000002</v>
      </c>
      <c r="AJ2410">
        <v>0.34</v>
      </c>
      <c r="AM2410">
        <v>100</v>
      </c>
      <c r="AR2410">
        <v>0</v>
      </c>
      <c r="AS2410">
        <v>0</v>
      </c>
      <c r="AV2410">
        <v>0</v>
      </c>
      <c r="AW2410">
        <v>0</v>
      </c>
      <c r="AX2410">
        <v>0</v>
      </c>
      <c r="AY2410">
        <v>0</v>
      </c>
      <c r="BA2410">
        <v>0.24</v>
      </c>
      <c r="BE2410">
        <v>0</v>
      </c>
      <c r="BF2410">
        <v>0</v>
      </c>
      <c r="BH2410">
        <v>0</v>
      </c>
      <c r="BM2410">
        <v>0</v>
      </c>
      <c r="BN2410">
        <v>0</v>
      </c>
      <c r="BP2410">
        <v>0</v>
      </c>
      <c r="BR2410">
        <v>0</v>
      </c>
      <c r="BS2410">
        <v>0</v>
      </c>
      <c r="BT2410" t="s">
        <v>656</v>
      </c>
      <c r="BW2410">
        <v>0</v>
      </c>
      <c r="BX2410">
        <v>0</v>
      </c>
      <c r="BZ2410">
        <v>0</v>
      </c>
      <c r="CE2410">
        <v>929.64800000000002</v>
      </c>
      <c r="CF2410">
        <v>0.34</v>
      </c>
      <c r="CI2410">
        <v>0</v>
      </c>
      <c r="CJ2410">
        <v>0</v>
      </c>
      <c r="CK2410">
        <v>0</v>
      </c>
      <c r="CL2410">
        <v>100</v>
      </c>
      <c r="CO2410">
        <v>0</v>
      </c>
      <c r="CP2410">
        <v>0</v>
      </c>
      <c r="CS2410">
        <v>0</v>
      </c>
      <c r="CT2410">
        <v>0</v>
      </c>
      <c r="CV2410">
        <v>0</v>
      </c>
      <c r="CW2410">
        <v>0</v>
      </c>
      <c r="CY2410">
        <v>929.64800000000002</v>
      </c>
      <c r="CZ2410">
        <v>4.5289999999999999</v>
      </c>
      <c r="DD2410">
        <v>0</v>
      </c>
      <c r="DE2410">
        <v>0</v>
      </c>
      <c r="DG2410">
        <v>0</v>
      </c>
      <c r="DI2410" t="s">
        <v>656</v>
      </c>
      <c r="DL2410">
        <v>0</v>
      </c>
      <c r="DM2410">
        <v>0</v>
      </c>
      <c r="DO2410">
        <v>0</v>
      </c>
      <c r="DQ2410" t="s">
        <v>656</v>
      </c>
      <c r="DT2410">
        <v>0</v>
      </c>
      <c r="DU2410">
        <v>0</v>
      </c>
      <c r="DW2410">
        <v>0</v>
      </c>
      <c r="DY2410" s="1" t="s">
        <v>7</v>
      </c>
      <c r="DZ2410" s="1" t="s">
        <v>8</v>
      </c>
      <c r="EA2410" t="s">
        <v>656</v>
      </c>
    </row>
    <row r="2411" spans="1:131" x14ac:dyDescent="0.25">
      <c r="A2411" s="1" t="s">
        <v>302</v>
      </c>
      <c r="B2411">
        <v>2011</v>
      </c>
      <c r="C2411" s="1" t="s">
        <v>303</v>
      </c>
      <c r="D2411">
        <v>380493</v>
      </c>
      <c r="F2411" t="s">
        <v>656</v>
      </c>
      <c r="G2411" t="s">
        <v>656</v>
      </c>
      <c r="H2411" t="s">
        <v>656</v>
      </c>
      <c r="I2411" s="1" t="s">
        <v>656</v>
      </c>
      <c r="J2411">
        <v>0</v>
      </c>
      <c r="K2411">
        <v>0</v>
      </c>
      <c r="L2411">
        <v>0</v>
      </c>
      <c r="M2411" t="s">
        <v>656</v>
      </c>
      <c r="N2411">
        <v>694.44399999999996</v>
      </c>
      <c r="S2411">
        <v>0</v>
      </c>
      <c r="T2411">
        <v>0</v>
      </c>
      <c r="V2411">
        <v>0</v>
      </c>
      <c r="W2411">
        <v>0</v>
      </c>
      <c r="X2411">
        <v>0</v>
      </c>
      <c r="Y2411">
        <v>0</v>
      </c>
      <c r="AA2411">
        <v>0.36</v>
      </c>
      <c r="AB2411">
        <v>0.36</v>
      </c>
      <c r="AC2411">
        <v>8.0730000000000004</v>
      </c>
      <c r="AD2411">
        <v>0.36599999999999999</v>
      </c>
      <c r="AE2411">
        <v>12863.044</v>
      </c>
      <c r="AI2411">
        <v>946.14099999999996</v>
      </c>
      <c r="AJ2411">
        <v>0.36</v>
      </c>
      <c r="AM2411">
        <v>100</v>
      </c>
      <c r="AR2411">
        <v>0</v>
      </c>
      <c r="AS2411">
        <v>0</v>
      </c>
      <c r="AV2411">
        <v>0</v>
      </c>
      <c r="AW2411">
        <v>0</v>
      </c>
      <c r="AX2411">
        <v>0</v>
      </c>
      <c r="AY2411">
        <v>0</v>
      </c>
      <c r="BA2411">
        <v>0.25</v>
      </c>
      <c r="BE2411">
        <v>0</v>
      </c>
      <c r="BF2411">
        <v>0</v>
      </c>
      <c r="BH2411">
        <v>0</v>
      </c>
      <c r="BM2411">
        <v>0</v>
      </c>
      <c r="BN2411">
        <v>0</v>
      </c>
      <c r="BP2411">
        <v>0</v>
      </c>
      <c r="BR2411">
        <v>0</v>
      </c>
      <c r="BS2411">
        <v>0</v>
      </c>
      <c r="BT2411" t="s">
        <v>656</v>
      </c>
      <c r="BW2411">
        <v>0</v>
      </c>
      <c r="BX2411">
        <v>0</v>
      </c>
      <c r="BZ2411">
        <v>0</v>
      </c>
      <c r="CE2411">
        <v>946.14099999999996</v>
      </c>
      <c r="CF2411">
        <v>0.36</v>
      </c>
      <c r="CI2411">
        <v>0</v>
      </c>
      <c r="CJ2411">
        <v>0</v>
      </c>
      <c r="CK2411">
        <v>0</v>
      </c>
      <c r="CL2411">
        <v>100</v>
      </c>
      <c r="CO2411">
        <v>0</v>
      </c>
      <c r="CP2411">
        <v>0</v>
      </c>
      <c r="CS2411">
        <v>0</v>
      </c>
      <c r="CT2411">
        <v>0</v>
      </c>
      <c r="CV2411">
        <v>0</v>
      </c>
      <c r="CW2411">
        <v>0</v>
      </c>
      <c r="CY2411">
        <v>946.14099999999996</v>
      </c>
      <c r="CZ2411">
        <v>4.8940000000000001</v>
      </c>
      <c r="DD2411">
        <v>0</v>
      </c>
      <c r="DE2411">
        <v>0</v>
      </c>
      <c r="DG2411">
        <v>0</v>
      </c>
      <c r="DI2411" t="s">
        <v>656</v>
      </c>
      <c r="DL2411">
        <v>0</v>
      </c>
      <c r="DM2411">
        <v>0</v>
      </c>
      <c r="DO2411">
        <v>0</v>
      </c>
      <c r="DQ2411" t="s">
        <v>656</v>
      </c>
      <c r="DT2411">
        <v>0</v>
      </c>
      <c r="DU2411">
        <v>0</v>
      </c>
      <c r="DW2411">
        <v>0</v>
      </c>
      <c r="DY2411" s="1" t="s">
        <v>7</v>
      </c>
      <c r="DZ2411" s="1" t="s">
        <v>8</v>
      </c>
      <c r="EA2411" t="s">
        <v>656</v>
      </c>
    </row>
    <row r="2412" spans="1:131" x14ac:dyDescent="0.25">
      <c r="A2412" s="1" t="s">
        <v>302</v>
      </c>
      <c r="B2412">
        <v>2012</v>
      </c>
      <c r="C2412" s="1" t="s">
        <v>303</v>
      </c>
      <c r="D2412">
        <v>397231</v>
      </c>
      <c r="F2412" t="s">
        <v>656</v>
      </c>
      <c r="G2412" t="s">
        <v>656</v>
      </c>
      <c r="H2412" t="s">
        <v>656</v>
      </c>
      <c r="I2412" s="1" t="s">
        <v>656</v>
      </c>
      <c r="J2412">
        <v>0</v>
      </c>
      <c r="K2412">
        <v>0</v>
      </c>
      <c r="L2412">
        <v>0</v>
      </c>
      <c r="M2412" t="s">
        <v>656</v>
      </c>
      <c r="N2412">
        <v>692.30799999999999</v>
      </c>
      <c r="S2412">
        <v>0</v>
      </c>
      <c r="T2412">
        <v>0</v>
      </c>
      <c r="V2412">
        <v>0</v>
      </c>
      <c r="W2412">
        <v>0</v>
      </c>
      <c r="X2412">
        <v>0</v>
      </c>
      <c r="Y2412">
        <v>0</v>
      </c>
      <c r="AA2412">
        <v>0.39</v>
      </c>
      <c r="AB2412">
        <v>0.39</v>
      </c>
      <c r="AC2412">
        <v>27.285</v>
      </c>
      <c r="AD2412">
        <v>1.335</v>
      </c>
      <c r="AE2412">
        <v>15682.787</v>
      </c>
      <c r="AI2412">
        <v>981.79600000000005</v>
      </c>
      <c r="AJ2412">
        <v>0.39</v>
      </c>
      <c r="AM2412">
        <v>100</v>
      </c>
      <c r="AR2412">
        <v>0</v>
      </c>
      <c r="AS2412">
        <v>0</v>
      </c>
      <c r="AV2412">
        <v>0</v>
      </c>
      <c r="AW2412">
        <v>0</v>
      </c>
      <c r="AX2412">
        <v>0</v>
      </c>
      <c r="AY2412">
        <v>0</v>
      </c>
      <c r="BA2412">
        <v>0.27</v>
      </c>
      <c r="BE2412">
        <v>0</v>
      </c>
      <c r="BF2412">
        <v>0</v>
      </c>
      <c r="BH2412">
        <v>0</v>
      </c>
      <c r="BM2412">
        <v>0</v>
      </c>
      <c r="BN2412">
        <v>0</v>
      </c>
      <c r="BP2412">
        <v>0</v>
      </c>
      <c r="BR2412">
        <v>0</v>
      </c>
      <c r="BS2412">
        <v>0</v>
      </c>
      <c r="BT2412" t="s">
        <v>656</v>
      </c>
      <c r="BW2412">
        <v>0</v>
      </c>
      <c r="BX2412">
        <v>0</v>
      </c>
      <c r="BZ2412">
        <v>0</v>
      </c>
      <c r="CE2412">
        <v>981.79700000000003</v>
      </c>
      <c r="CF2412">
        <v>0.39</v>
      </c>
      <c r="CI2412">
        <v>0</v>
      </c>
      <c r="CJ2412">
        <v>0</v>
      </c>
      <c r="CK2412">
        <v>0</v>
      </c>
      <c r="CL2412">
        <v>100</v>
      </c>
      <c r="CO2412">
        <v>0</v>
      </c>
      <c r="CP2412">
        <v>0</v>
      </c>
      <c r="CS2412">
        <v>0</v>
      </c>
      <c r="CT2412">
        <v>0</v>
      </c>
      <c r="CV2412">
        <v>0</v>
      </c>
      <c r="CW2412">
        <v>0</v>
      </c>
      <c r="CY2412">
        <v>981.79700000000003</v>
      </c>
      <c r="CZ2412">
        <v>6.23</v>
      </c>
      <c r="DD2412">
        <v>0</v>
      </c>
      <c r="DE2412">
        <v>0</v>
      </c>
      <c r="DG2412">
        <v>0</v>
      </c>
      <c r="DI2412" t="s">
        <v>656</v>
      </c>
      <c r="DL2412">
        <v>0</v>
      </c>
      <c r="DM2412">
        <v>0</v>
      </c>
      <c r="DO2412">
        <v>0</v>
      </c>
      <c r="DQ2412" t="s">
        <v>656</v>
      </c>
      <c r="DT2412">
        <v>0</v>
      </c>
      <c r="DU2412">
        <v>0</v>
      </c>
      <c r="DW2412">
        <v>0</v>
      </c>
      <c r="DY2412" s="1" t="s">
        <v>7</v>
      </c>
      <c r="DZ2412" s="1" t="s">
        <v>8</v>
      </c>
      <c r="EA2412" t="s">
        <v>656</v>
      </c>
    </row>
    <row r="2413" spans="1:131" x14ac:dyDescent="0.25">
      <c r="A2413" s="1" t="s">
        <v>302</v>
      </c>
      <c r="B2413">
        <v>2013</v>
      </c>
      <c r="C2413" s="1" t="s">
        <v>303</v>
      </c>
      <c r="D2413">
        <v>415592</v>
      </c>
      <c r="F2413" t="s">
        <v>656</v>
      </c>
      <c r="G2413" t="s">
        <v>656</v>
      </c>
      <c r="H2413" t="s">
        <v>656</v>
      </c>
      <c r="I2413" s="1" t="s">
        <v>656</v>
      </c>
      <c r="J2413">
        <v>0</v>
      </c>
      <c r="K2413">
        <v>0</v>
      </c>
      <c r="L2413">
        <v>0</v>
      </c>
      <c r="M2413" t="s">
        <v>656</v>
      </c>
      <c r="N2413">
        <v>700</v>
      </c>
      <c r="S2413">
        <v>0</v>
      </c>
      <c r="T2413">
        <v>0</v>
      </c>
      <c r="V2413">
        <v>0</v>
      </c>
      <c r="W2413">
        <v>0</v>
      </c>
      <c r="X2413">
        <v>0</v>
      </c>
      <c r="Y2413">
        <v>0</v>
      </c>
      <c r="AA2413">
        <v>0.4</v>
      </c>
      <c r="AB2413">
        <v>0.4</v>
      </c>
      <c r="AC2413">
        <v>5.452</v>
      </c>
      <c r="AD2413">
        <v>0.34</v>
      </c>
      <c r="AE2413">
        <v>15807.098</v>
      </c>
      <c r="AI2413">
        <v>962.48199999999997</v>
      </c>
      <c r="AJ2413">
        <v>0.4</v>
      </c>
      <c r="AM2413">
        <v>100</v>
      </c>
      <c r="AR2413">
        <v>0</v>
      </c>
      <c r="AS2413">
        <v>0</v>
      </c>
      <c r="AV2413">
        <v>0</v>
      </c>
      <c r="AW2413">
        <v>0</v>
      </c>
      <c r="AX2413">
        <v>0</v>
      </c>
      <c r="AY2413">
        <v>0</v>
      </c>
      <c r="BA2413">
        <v>0.28000000000000003</v>
      </c>
      <c r="BE2413">
        <v>0</v>
      </c>
      <c r="BF2413">
        <v>0</v>
      </c>
      <c r="BH2413">
        <v>0</v>
      </c>
      <c r="BM2413">
        <v>0</v>
      </c>
      <c r="BN2413">
        <v>0</v>
      </c>
      <c r="BP2413">
        <v>0</v>
      </c>
      <c r="BR2413">
        <v>0</v>
      </c>
      <c r="BS2413">
        <v>0</v>
      </c>
      <c r="BT2413" t="s">
        <v>656</v>
      </c>
      <c r="BW2413">
        <v>0</v>
      </c>
      <c r="BX2413">
        <v>0</v>
      </c>
      <c r="BZ2413">
        <v>0</v>
      </c>
      <c r="CE2413">
        <v>962.48199999999997</v>
      </c>
      <c r="CF2413">
        <v>0.4</v>
      </c>
      <c r="CI2413">
        <v>0</v>
      </c>
      <c r="CJ2413">
        <v>0</v>
      </c>
      <c r="CK2413">
        <v>0</v>
      </c>
      <c r="CL2413">
        <v>100</v>
      </c>
      <c r="CO2413">
        <v>0</v>
      </c>
      <c r="CP2413">
        <v>0</v>
      </c>
      <c r="CS2413">
        <v>0</v>
      </c>
      <c r="CT2413">
        <v>0</v>
      </c>
      <c r="CV2413">
        <v>0</v>
      </c>
      <c r="CW2413">
        <v>0</v>
      </c>
      <c r="CY2413">
        <v>962.48199999999997</v>
      </c>
      <c r="CZ2413">
        <v>6.569</v>
      </c>
      <c r="DD2413">
        <v>0</v>
      </c>
      <c r="DE2413">
        <v>0</v>
      </c>
      <c r="DG2413">
        <v>0</v>
      </c>
      <c r="DI2413" t="s">
        <v>656</v>
      </c>
      <c r="DL2413">
        <v>0</v>
      </c>
      <c r="DM2413">
        <v>0</v>
      </c>
      <c r="DO2413">
        <v>0</v>
      </c>
      <c r="DQ2413" t="s">
        <v>656</v>
      </c>
      <c r="DT2413">
        <v>0</v>
      </c>
      <c r="DU2413">
        <v>0</v>
      </c>
      <c r="DW2413">
        <v>0</v>
      </c>
      <c r="DY2413" s="1" t="s">
        <v>7</v>
      </c>
      <c r="DZ2413" s="1" t="s">
        <v>8</v>
      </c>
      <c r="EA2413" t="s">
        <v>656</v>
      </c>
    </row>
    <row r="2414" spans="1:131" x14ac:dyDescent="0.25">
      <c r="A2414" s="1" t="s">
        <v>302</v>
      </c>
      <c r="B2414">
        <v>2014</v>
      </c>
      <c r="C2414" s="1" t="s">
        <v>303</v>
      </c>
      <c r="D2414">
        <v>435018</v>
      </c>
      <c r="F2414" t="s">
        <v>656</v>
      </c>
      <c r="G2414" t="s">
        <v>656</v>
      </c>
      <c r="H2414" t="s">
        <v>656</v>
      </c>
      <c r="I2414" s="1" t="s">
        <v>656</v>
      </c>
      <c r="J2414">
        <v>0</v>
      </c>
      <c r="K2414">
        <v>0</v>
      </c>
      <c r="L2414">
        <v>0</v>
      </c>
      <c r="M2414" t="s">
        <v>656</v>
      </c>
      <c r="N2414">
        <v>700</v>
      </c>
      <c r="S2414">
        <v>0</v>
      </c>
      <c r="T2414">
        <v>0</v>
      </c>
      <c r="V2414">
        <v>0</v>
      </c>
      <c r="W2414">
        <v>0</v>
      </c>
      <c r="X2414">
        <v>0</v>
      </c>
      <c r="Y2414">
        <v>0</v>
      </c>
      <c r="AA2414">
        <v>0.5</v>
      </c>
      <c r="AB2414">
        <v>0.5</v>
      </c>
      <c r="AC2414">
        <v>33.965000000000003</v>
      </c>
      <c r="AD2414">
        <v>2.2309999999999999</v>
      </c>
      <c r="AE2414">
        <v>20230.291000000001</v>
      </c>
      <c r="AI2414">
        <v>1149.3779999999999</v>
      </c>
      <c r="AJ2414">
        <v>0.5</v>
      </c>
      <c r="AM2414">
        <v>100</v>
      </c>
      <c r="AR2414">
        <v>0</v>
      </c>
      <c r="AS2414">
        <v>0</v>
      </c>
      <c r="AV2414">
        <v>0</v>
      </c>
      <c r="AW2414">
        <v>0</v>
      </c>
      <c r="AX2414">
        <v>0</v>
      </c>
      <c r="AY2414">
        <v>0</v>
      </c>
      <c r="BA2414">
        <v>0.35</v>
      </c>
      <c r="BE2414">
        <v>0</v>
      </c>
      <c r="BF2414">
        <v>0</v>
      </c>
      <c r="BH2414">
        <v>0</v>
      </c>
      <c r="BM2414">
        <v>0</v>
      </c>
      <c r="BN2414">
        <v>0</v>
      </c>
      <c r="BP2414">
        <v>0</v>
      </c>
      <c r="BR2414">
        <v>0</v>
      </c>
      <c r="BS2414">
        <v>0</v>
      </c>
      <c r="BT2414" t="s">
        <v>656</v>
      </c>
      <c r="BW2414">
        <v>0</v>
      </c>
      <c r="BX2414">
        <v>0</v>
      </c>
      <c r="BZ2414">
        <v>0</v>
      </c>
      <c r="CE2414">
        <v>1149.3779999999999</v>
      </c>
      <c r="CF2414">
        <v>0.5</v>
      </c>
      <c r="CI2414">
        <v>0</v>
      </c>
      <c r="CJ2414">
        <v>0</v>
      </c>
      <c r="CK2414">
        <v>0</v>
      </c>
      <c r="CL2414">
        <v>100</v>
      </c>
      <c r="CO2414">
        <v>0</v>
      </c>
      <c r="CP2414">
        <v>0</v>
      </c>
      <c r="CS2414">
        <v>0</v>
      </c>
      <c r="CT2414">
        <v>0</v>
      </c>
      <c r="CV2414">
        <v>0</v>
      </c>
      <c r="CW2414">
        <v>0</v>
      </c>
      <c r="CY2414">
        <v>1149.3779999999999</v>
      </c>
      <c r="CZ2414">
        <v>8.8010000000000002</v>
      </c>
      <c r="DD2414">
        <v>0</v>
      </c>
      <c r="DE2414">
        <v>0</v>
      </c>
      <c r="DG2414">
        <v>0</v>
      </c>
      <c r="DI2414" t="s">
        <v>656</v>
      </c>
      <c r="DL2414">
        <v>0</v>
      </c>
      <c r="DM2414">
        <v>0</v>
      </c>
      <c r="DO2414">
        <v>0</v>
      </c>
      <c r="DQ2414" t="s">
        <v>656</v>
      </c>
      <c r="DT2414">
        <v>0</v>
      </c>
      <c r="DU2414">
        <v>0</v>
      </c>
      <c r="DW2414">
        <v>0</v>
      </c>
      <c r="DY2414" s="1" t="s">
        <v>7</v>
      </c>
      <c r="DZ2414" s="1" t="s">
        <v>8</v>
      </c>
      <c r="EA2414" t="s">
        <v>656</v>
      </c>
    </row>
    <row r="2415" spans="1:131" x14ac:dyDescent="0.25">
      <c r="A2415" s="1" t="s">
        <v>302</v>
      </c>
      <c r="B2415">
        <v>2015</v>
      </c>
      <c r="C2415" s="1" t="s">
        <v>303</v>
      </c>
      <c r="D2415">
        <v>454914</v>
      </c>
      <c r="F2415" t="s">
        <v>656</v>
      </c>
      <c r="G2415" t="s">
        <v>656</v>
      </c>
      <c r="H2415" t="s">
        <v>656</v>
      </c>
      <c r="I2415" s="1" t="s">
        <v>656</v>
      </c>
      <c r="J2415">
        <v>0</v>
      </c>
      <c r="K2415">
        <v>0</v>
      </c>
      <c r="L2415">
        <v>0</v>
      </c>
      <c r="M2415" t="s">
        <v>656</v>
      </c>
      <c r="N2415">
        <v>696.42899999999997</v>
      </c>
      <c r="S2415">
        <v>0</v>
      </c>
      <c r="T2415">
        <v>0</v>
      </c>
      <c r="V2415">
        <v>0</v>
      </c>
      <c r="W2415">
        <v>0</v>
      </c>
      <c r="X2415">
        <v>0</v>
      </c>
      <c r="Y2415">
        <v>0</v>
      </c>
      <c r="AA2415">
        <v>0.56000000000000005</v>
      </c>
      <c r="AB2415">
        <v>0.56000000000000005</v>
      </c>
      <c r="AC2415">
        <v>-25.22</v>
      </c>
      <c r="AD2415">
        <v>-2.2200000000000002</v>
      </c>
      <c r="AE2415">
        <v>14466.546</v>
      </c>
      <c r="AI2415">
        <v>1231.002</v>
      </c>
      <c r="AJ2415">
        <v>0.56000000000000005</v>
      </c>
      <c r="AM2415">
        <v>100</v>
      </c>
      <c r="AR2415">
        <v>0</v>
      </c>
      <c r="AS2415">
        <v>0</v>
      </c>
      <c r="AV2415">
        <v>0</v>
      </c>
      <c r="AW2415">
        <v>0</v>
      </c>
      <c r="AX2415">
        <v>0</v>
      </c>
      <c r="AY2415">
        <v>0</v>
      </c>
      <c r="BA2415">
        <v>0.39</v>
      </c>
      <c r="BE2415">
        <v>0</v>
      </c>
      <c r="BF2415">
        <v>0</v>
      </c>
      <c r="BH2415">
        <v>0</v>
      </c>
      <c r="BM2415">
        <v>0</v>
      </c>
      <c r="BN2415">
        <v>0</v>
      </c>
      <c r="BP2415">
        <v>0</v>
      </c>
      <c r="BR2415">
        <v>0</v>
      </c>
      <c r="BS2415">
        <v>0</v>
      </c>
      <c r="BT2415" t="s">
        <v>656</v>
      </c>
      <c r="BW2415">
        <v>0</v>
      </c>
      <c r="BX2415">
        <v>0</v>
      </c>
      <c r="BZ2415">
        <v>0</v>
      </c>
      <c r="CE2415">
        <v>1231.002</v>
      </c>
      <c r="CF2415">
        <v>0.56000000000000005</v>
      </c>
      <c r="CI2415">
        <v>0</v>
      </c>
      <c r="CJ2415">
        <v>0</v>
      </c>
      <c r="CK2415">
        <v>0</v>
      </c>
      <c r="CL2415">
        <v>100</v>
      </c>
      <c r="CO2415">
        <v>0</v>
      </c>
      <c r="CP2415">
        <v>0</v>
      </c>
      <c r="CS2415">
        <v>0</v>
      </c>
      <c r="CT2415">
        <v>0</v>
      </c>
      <c r="CV2415">
        <v>0</v>
      </c>
      <c r="CW2415">
        <v>0</v>
      </c>
      <c r="CY2415">
        <v>1231.002</v>
      </c>
      <c r="CZ2415">
        <v>6.5810000000000004</v>
      </c>
      <c r="DD2415">
        <v>0</v>
      </c>
      <c r="DE2415">
        <v>0</v>
      </c>
      <c r="DG2415">
        <v>0</v>
      </c>
      <c r="DI2415" t="s">
        <v>656</v>
      </c>
      <c r="DL2415">
        <v>0</v>
      </c>
      <c r="DM2415">
        <v>0</v>
      </c>
      <c r="DO2415">
        <v>0</v>
      </c>
      <c r="DQ2415" t="s">
        <v>656</v>
      </c>
      <c r="DT2415">
        <v>0</v>
      </c>
      <c r="DU2415">
        <v>0</v>
      </c>
      <c r="DW2415">
        <v>0</v>
      </c>
      <c r="DY2415" s="1" t="s">
        <v>7</v>
      </c>
      <c r="DZ2415" s="1" t="s">
        <v>8</v>
      </c>
      <c r="EA2415" t="s">
        <v>656</v>
      </c>
    </row>
    <row r="2416" spans="1:131" x14ac:dyDescent="0.25">
      <c r="A2416" s="1" t="s">
        <v>302</v>
      </c>
      <c r="B2416">
        <v>2016</v>
      </c>
      <c r="C2416" s="1" t="s">
        <v>303</v>
      </c>
      <c r="D2416">
        <v>475505</v>
      </c>
      <c r="F2416" t="s">
        <v>656</v>
      </c>
      <c r="G2416" t="s">
        <v>656</v>
      </c>
      <c r="H2416" t="s">
        <v>656</v>
      </c>
      <c r="I2416" s="1" t="s">
        <v>656</v>
      </c>
      <c r="J2416">
        <v>0</v>
      </c>
      <c r="K2416">
        <v>0</v>
      </c>
      <c r="L2416">
        <v>0</v>
      </c>
      <c r="M2416" t="s">
        <v>656</v>
      </c>
      <c r="N2416">
        <v>700</v>
      </c>
      <c r="S2416">
        <v>0</v>
      </c>
      <c r="T2416">
        <v>0</v>
      </c>
      <c r="V2416">
        <v>0</v>
      </c>
      <c r="W2416">
        <v>0</v>
      </c>
      <c r="X2416">
        <v>0</v>
      </c>
      <c r="Y2416">
        <v>0</v>
      </c>
      <c r="AA2416">
        <v>0.6</v>
      </c>
      <c r="AB2416">
        <v>0.6</v>
      </c>
      <c r="AC2416">
        <v>5.9429999999999996</v>
      </c>
      <c r="AD2416">
        <v>0.39100000000000001</v>
      </c>
      <c r="AE2416">
        <v>14662.564</v>
      </c>
      <c r="AI2416">
        <v>1261.816</v>
      </c>
      <c r="AJ2416">
        <v>0.6</v>
      </c>
      <c r="AM2416">
        <v>100</v>
      </c>
      <c r="AR2416">
        <v>0</v>
      </c>
      <c r="AS2416">
        <v>0</v>
      </c>
      <c r="AV2416">
        <v>0</v>
      </c>
      <c r="AW2416">
        <v>0</v>
      </c>
      <c r="AX2416">
        <v>0</v>
      </c>
      <c r="AY2416">
        <v>0</v>
      </c>
      <c r="BA2416">
        <v>0.42</v>
      </c>
      <c r="BE2416">
        <v>0</v>
      </c>
      <c r="BF2416">
        <v>0</v>
      </c>
      <c r="BH2416">
        <v>0</v>
      </c>
      <c r="BM2416">
        <v>0</v>
      </c>
      <c r="BN2416">
        <v>0</v>
      </c>
      <c r="BP2416">
        <v>0</v>
      </c>
      <c r="BR2416">
        <v>0</v>
      </c>
      <c r="BS2416">
        <v>0</v>
      </c>
      <c r="BT2416" t="s">
        <v>656</v>
      </c>
      <c r="BW2416">
        <v>0</v>
      </c>
      <c r="BX2416">
        <v>0</v>
      </c>
      <c r="BZ2416">
        <v>0</v>
      </c>
      <c r="CE2416">
        <v>1261.816</v>
      </c>
      <c r="CF2416">
        <v>0.6</v>
      </c>
      <c r="CI2416">
        <v>0</v>
      </c>
      <c r="CJ2416">
        <v>0</v>
      </c>
      <c r="CK2416">
        <v>0</v>
      </c>
      <c r="CL2416">
        <v>100</v>
      </c>
      <c r="CO2416">
        <v>0</v>
      </c>
      <c r="CP2416">
        <v>0</v>
      </c>
      <c r="CS2416">
        <v>0</v>
      </c>
      <c r="CT2416">
        <v>0</v>
      </c>
      <c r="CV2416">
        <v>0</v>
      </c>
      <c r="CW2416">
        <v>0</v>
      </c>
      <c r="CY2416">
        <v>1261.816</v>
      </c>
      <c r="CZ2416">
        <v>6.9720000000000004</v>
      </c>
      <c r="DD2416">
        <v>0</v>
      </c>
      <c r="DE2416">
        <v>0</v>
      </c>
      <c r="DG2416">
        <v>0</v>
      </c>
      <c r="DI2416" t="s">
        <v>656</v>
      </c>
      <c r="DL2416">
        <v>0</v>
      </c>
      <c r="DM2416">
        <v>0</v>
      </c>
      <c r="DO2416">
        <v>0</v>
      </c>
      <c r="DQ2416" t="s">
        <v>656</v>
      </c>
      <c r="DT2416">
        <v>0</v>
      </c>
      <c r="DU2416">
        <v>0</v>
      </c>
      <c r="DW2416">
        <v>0</v>
      </c>
      <c r="DY2416" s="1" t="s">
        <v>7</v>
      </c>
      <c r="DZ2416" s="1" t="s">
        <v>8</v>
      </c>
      <c r="EA2416" t="s">
        <v>656</v>
      </c>
    </row>
    <row r="2417" spans="1:132" x14ac:dyDescent="0.25">
      <c r="A2417" s="1" t="s">
        <v>302</v>
      </c>
      <c r="B2417">
        <v>2017</v>
      </c>
      <c r="C2417" s="1" t="s">
        <v>303</v>
      </c>
      <c r="D2417">
        <v>496398</v>
      </c>
      <c r="F2417" t="s">
        <v>656</v>
      </c>
      <c r="G2417" t="s">
        <v>656</v>
      </c>
      <c r="H2417" t="s">
        <v>656</v>
      </c>
      <c r="I2417" s="1" t="s">
        <v>656</v>
      </c>
      <c r="J2417">
        <v>0</v>
      </c>
      <c r="K2417">
        <v>0</v>
      </c>
      <c r="L2417">
        <v>0</v>
      </c>
      <c r="M2417" t="s">
        <v>656</v>
      </c>
      <c r="N2417">
        <v>700</v>
      </c>
      <c r="S2417">
        <v>0</v>
      </c>
      <c r="T2417">
        <v>0</v>
      </c>
      <c r="Y2417">
        <v>0</v>
      </c>
      <c r="AA2417">
        <v>0.6</v>
      </c>
      <c r="AB2417">
        <v>0.6</v>
      </c>
      <c r="AC2417">
        <v>3.59</v>
      </c>
      <c r="AD2417">
        <v>0.25</v>
      </c>
      <c r="AE2417">
        <v>14549.664000000001</v>
      </c>
      <c r="AI2417">
        <v>1208.7080000000001</v>
      </c>
      <c r="AJ2417">
        <v>0.6</v>
      </c>
      <c r="AM2417">
        <v>100</v>
      </c>
      <c r="AR2417">
        <v>0</v>
      </c>
      <c r="AS2417">
        <v>0</v>
      </c>
      <c r="AY2417">
        <v>0</v>
      </c>
      <c r="BA2417">
        <v>0.42</v>
      </c>
      <c r="BE2417">
        <v>0</v>
      </c>
      <c r="BF2417">
        <v>0</v>
      </c>
      <c r="BH2417">
        <v>0</v>
      </c>
      <c r="BM2417">
        <v>0</v>
      </c>
      <c r="BN2417">
        <v>0</v>
      </c>
      <c r="BP2417">
        <v>0</v>
      </c>
      <c r="BR2417">
        <v>0</v>
      </c>
      <c r="BS2417">
        <v>0</v>
      </c>
      <c r="BT2417" t="s">
        <v>656</v>
      </c>
      <c r="BW2417">
        <v>0</v>
      </c>
      <c r="BX2417">
        <v>0</v>
      </c>
      <c r="BZ2417">
        <v>0</v>
      </c>
      <c r="CE2417">
        <v>1208.7080000000001</v>
      </c>
      <c r="CF2417">
        <v>0.6</v>
      </c>
      <c r="CL2417">
        <v>100</v>
      </c>
      <c r="CO2417">
        <v>0</v>
      </c>
      <c r="CP2417">
        <v>0</v>
      </c>
      <c r="CS2417">
        <v>0</v>
      </c>
      <c r="CT2417">
        <v>0</v>
      </c>
      <c r="CV2417">
        <v>0</v>
      </c>
      <c r="CW2417">
        <v>0</v>
      </c>
      <c r="CY2417">
        <v>1208.7080000000001</v>
      </c>
      <c r="CZ2417">
        <v>7.2220000000000004</v>
      </c>
      <c r="DD2417">
        <v>0</v>
      </c>
      <c r="DE2417">
        <v>0</v>
      </c>
      <c r="DG2417">
        <v>0</v>
      </c>
      <c r="DI2417" t="s">
        <v>656</v>
      </c>
      <c r="DL2417">
        <v>0</v>
      </c>
      <c r="DM2417">
        <v>0</v>
      </c>
      <c r="DO2417">
        <v>0</v>
      </c>
      <c r="DQ2417" t="s">
        <v>656</v>
      </c>
      <c r="DT2417">
        <v>0</v>
      </c>
      <c r="DU2417">
        <v>0</v>
      </c>
      <c r="DW2417">
        <v>0</v>
      </c>
      <c r="DY2417" s="1" t="s">
        <v>7</v>
      </c>
      <c r="DZ2417" s="1" t="s">
        <v>8</v>
      </c>
      <c r="EA2417" t="s">
        <v>656</v>
      </c>
    </row>
    <row r="2418" spans="1:132" x14ac:dyDescent="0.25">
      <c r="A2418" s="1" t="s">
        <v>302</v>
      </c>
      <c r="B2418">
        <v>2018</v>
      </c>
      <c r="C2418" s="1" t="s">
        <v>303</v>
      </c>
      <c r="D2418">
        <v>515703</v>
      </c>
      <c r="F2418" t="s">
        <v>656</v>
      </c>
      <c r="G2418" t="s">
        <v>656</v>
      </c>
      <c r="H2418" t="s">
        <v>656</v>
      </c>
      <c r="I2418" s="1" t="s">
        <v>656</v>
      </c>
      <c r="J2418">
        <v>0</v>
      </c>
      <c r="K2418">
        <v>0</v>
      </c>
      <c r="L2418">
        <v>0</v>
      </c>
      <c r="M2418" t="s">
        <v>656</v>
      </c>
      <c r="N2418">
        <v>704.91800000000001</v>
      </c>
      <c r="S2418">
        <v>0</v>
      </c>
      <c r="T2418">
        <v>0</v>
      </c>
      <c r="Y2418">
        <v>0</v>
      </c>
      <c r="AA2418">
        <v>0.61</v>
      </c>
      <c r="AB2418">
        <v>0.61</v>
      </c>
      <c r="AC2418">
        <v>14.519</v>
      </c>
      <c r="AD2418">
        <v>1.0489999999999999</v>
      </c>
      <c r="AE2418">
        <v>16038.325000000001</v>
      </c>
      <c r="AI2418">
        <v>1182.8510000000001</v>
      </c>
      <c r="AJ2418">
        <v>0.61</v>
      </c>
      <c r="AM2418">
        <v>100</v>
      </c>
      <c r="AR2418">
        <v>0</v>
      </c>
      <c r="AS2418">
        <v>0</v>
      </c>
      <c r="AY2418">
        <v>0</v>
      </c>
      <c r="BA2418">
        <v>0.43</v>
      </c>
      <c r="BE2418">
        <v>0</v>
      </c>
      <c r="BF2418">
        <v>0</v>
      </c>
      <c r="BH2418">
        <v>0</v>
      </c>
      <c r="BM2418">
        <v>0</v>
      </c>
      <c r="BN2418">
        <v>0</v>
      </c>
      <c r="BP2418">
        <v>0</v>
      </c>
      <c r="BR2418">
        <v>0</v>
      </c>
      <c r="BS2418">
        <v>0</v>
      </c>
      <c r="BT2418" t="s">
        <v>656</v>
      </c>
      <c r="BW2418">
        <v>0</v>
      </c>
      <c r="BX2418">
        <v>0</v>
      </c>
      <c r="BZ2418">
        <v>0</v>
      </c>
      <c r="CE2418">
        <v>1182.8510000000001</v>
      </c>
      <c r="CF2418">
        <v>0.61</v>
      </c>
      <c r="CL2418">
        <v>100</v>
      </c>
      <c r="CO2418">
        <v>0</v>
      </c>
      <c r="CP2418">
        <v>0</v>
      </c>
      <c r="CS2418">
        <v>0</v>
      </c>
      <c r="CT2418">
        <v>0</v>
      </c>
      <c r="CV2418">
        <v>0</v>
      </c>
      <c r="CW2418">
        <v>0</v>
      </c>
      <c r="CY2418">
        <v>1182.8510000000001</v>
      </c>
      <c r="CZ2418">
        <v>8.2710000000000008</v>
      </c>
      <c r="DD2418">
        <v>0</v>
      </c>
      <c r="DE2418">
        <v>0</v>
      </c>
      <c r="DG2418">
        <v>0</v>
      </c>
      <c r="DI2418" t="s">
        <v>656</v>
      </c>
      <c r="DL2418">
        <v>0</v>
      </c>
      <c r="DM2418">
        <v>0</v>
      </c>
      <c r="DO2418">
        <v>0</v>
      </c>
      <c r="DQ2418" t="s">
        <v>656</v>
      </c>
      <c r="DT2418">
        <v>0</v>
      </c>
      <c r="DU2418">
        <v>0</v>
      </c>
      <c r="DW2418">
        <v>0</v>
      </c>
      <c r="DY2418" s="1" t="s">
        <v>7</v>
      </c>
      <c r="DZ2418" s="1" t="s">
        <v>8</v>
      </c>
      <c r="EA2418" t="s">
        <v>656</v>
      </c>
    </row>
    <row r="2419" spans="1:132" x14ac:dyDescent="0.25">
      <c r="A2419" s="1" t="s">
        <v>302</v>
      </c>
      <c r="B2419">
        <v>2019</v>
      </c>
      <c r="C2419" s="1" t="s">
        <v>303</v>
      </c>
      <c r="D2419">
        <v>530957</v>
      </c>
      <c r="F2419" t="s">
        <v>656</v>
      </c>
      <c r="G2419" t="s">
        <v>656</v>
      </c>
      <c r="H2419" t="s">
        <v>656</v>
      </c>
      <c r="I2419" s="1" t="s">
        <v>656</v>
      </c>
      <c r="J2419">
        <v>0</v>
      </c>
      <c r="K2419">
        <v>0</v>
      </c>
      <c r="L2419">
        <v>0</v>
      </c>
      <c r="M2419" t="s">
        <v>656</v>
      </c>
      <c r="N2419">
        <v>704.91800000000001</v>
      </c>
      <c r="S2419">
        <v>0</v>
      </c>
      <c r="T2419">
        <v>0</v>
      </c>
      <c r="Y2419">
        <v>0</v>
      </c>
      <c r="AA2419">
        <v>0.61</v>
      </c>
      <c r="AB2419">
        <v>0.61</v>
      </c>
      <c r="AC2419">
        <v>12.298999999999999</v>
      </c>
      <c r="AD2419">
        <v>1.0169999999999999</v>
      </c>
      <c r="AE2419">
        <v>17493.391</v>
      </c>
      <c r="AI2419">
        <v>1148.8689999999999</v>
      </c>
      <c r="AJ2419">
        <v>0.61</v>
      </c>
      <c r="AM2419">
        <v>100</v>
      </c>
      <c r="AR2419">
        <v>0</v>
      </c>
      <c r="AS2419">
        <v>0</v>
      </c>
      <c r="AY2419">
        <v>0</v>
      </c>
      <c r="BA2419">
        <v>0.43</v>
      </c>
      <c r="BE2419">
        <v>0</v>
      </c>
      <c r="BF2419">
        <v>0</v>
      </c>
      <c r="BH2419">
        <v>0</v>
      </c>
      <c r="BM2419">
        <v>0</v>
      </c>
      <c r="BN2419">
        <v>0</v>
      </c>
      <c r="BP2419">
        <v>0</v>
      </c>
      <c r="BR2419">
        <v>0</v>
      </c>
      <c r="BS2419">
        <v>0</v>
      </c>
      <c r="BT2419" t="s">
        <v>656</v>
      </c>
      <c r="BW2419">
        <v>0</v>
      </c>
      <c r="BX2419">
        <v>0</v>
      </c>
      <c r="BZ2419">
        <v>0</v>
      </c>
      <c r="CE2419">
        <v>1148.8689999999999</v>
      </c>
      <c r="CF2419">
        <v>0.61</v>
      </c>
      <c r="CL2419">
        <v>100</v>
      </c>
      <c r="CO2419">
        <v>0</v>
      </c>
      <c r="CP2419">
        <v>0</v>
      </c>
      <c r="CS2419">
        <v>0</v>
      </c>
      <c r="CT2419">
        <v>0</v>
      </c>
      <c r="CV2419">
        <v>0</v>
      </c>
      <c r="CW2419">
        <v>0</v>
      </c>
      <c r="CY2419">
        <v>1148.8689999999999</v>
      </c>
      <c r="CZ2419">
        <v>9.2880000000000003</v>
      </c>
      <c r="DD2419">
        <v>0</v>
      </c>
      <c r="DE2419">
        <v>0</v>
      </c>
      <c r="DG2419">
        <v>0</v>
      </c>
      <c r="DI2419" t="s">
        <v>656</v>
      </c>
      <c r="DL2419">
        <v>0</v>
      </c>
      <c r="DM2419">
        <v>0</v>
      </c>
      <c r="DO2419">
        <v>0</v>
      </c>
      <c r="DQ2419" t="s">
        <v>656</v>
      </c>
      <c r="DT2419">
        <v>0</v>
      </c>
      <c r="DU2419">
        <v>0</v>
      </c>
      <c r="DW2419">
        <v>0</v>
      </c>
      <c r="DY2419" s="1" t="s">
        <v>7</v>
      </c>
      <c r="DZ2419" s="1" t="s">
        <v>8</v>
      </c>
      <c r="EA2419" t="s">
        <v>656</v>
      </c>
    </row>
    <row r="2420" spans="1:132" x14ac:dyDescent="0.25">
      <c r="A2420" s="1" t="s">
        <v>302</v>
      </c>
      <c r="B2420">
        <v>2020</v>
      </c>
      <c r="C2420" s="1" t="s">
        <v>303</v>
      </c>
      <c r="D2420">
        <v>540542</v>
      </c>
      <c r="F2420" t="s">
        <v>656</v>
      </c>
      <c r="G2420" t="s">
        <v>656</v>
      </c>
      <c r="H2420" t="s">
        <v>656</v>
      </c>
      <c r="I2420" s="1" t="s">
        <v>656</v>
      </c>
      <c r="J2420">
        <v>0</v>
      </c>
      <c r="K2420">
        <v>0</v>
      </c>
      <c r="L2420">
        <v>0</v>
      </c>
      <c r="M2420" t="s">
        <v>656</v>
      </c>
      <c r="N2420">
        <v>701.75400000000002</v>
      </c>
      <c r="S2420">
        <v>0</v>
      </c>
      <c r="T2420">
        <v>0</v>
      </c>
      <c r="Y2420">
        <v>0</v>
      </c>
      <c r="AA2420">
        <v>0.56999999999999995</v>
      </c>
      <c r="AB2420">
        <v>0.56999999999999995</v>
      </c>
      <c r="AI2420">
        <v>1054.4970000000001</v>
      </c>
      <c r="AJ2420">
        <v>0.56999999999999995</v>
      </c>
      <c r="AM2420">
        <v>100</v>
      </c>
      <c r="AR2420">
        <v>0</v>
      </c>
      <c r="AS2420">
        <v>0</v>
      </c>
      <c r="AY2420">
        <v>0</v>
      </c>
      <c r="BA2420">
        <v>0.4</v>
      </c>
      <c r="BE2420">
        <v>0</v>
      </c>
      <c r="BF2420">
        <v>0</v>
      </c>
      <c r="BH2420">
        <v>0</v>
      </c>
      <c r="BM2420">
        <v>0</v>
      </c>
      <c r="BN2420">
        <v>0</v>
      </c>
      <c r="BP2420">
        <v>0</v>
      </c>
      <c r="BR2420">
        <v>0</v>
      </c>
      <c r="BS2420">
        <v>0</v>
      </c>
      <c r="BT2420" t="s">
        <v>656</v>
      </c>
      <c r="BW2420">
        <v>0</v>
      </c>
      <c r="BX2420">
        <v>0</v>
      </c>
      <c r="BZ2420">
        <v>0</v>
      </c>
      <c r="CE2420">
        <v>1054.4970000000001</v>
      </c>
      <c r="CF2420">
        <v>0.56999999999999995</v>
      </c>
      <c r="CL2420">
        <v>100</v>
      </c>
      <c r="CO2420">
        <v>0</v>
      </c>
      <c r="CP2420">
        <v>0</v>
      </c>
      <c r="CS2420">
        <v>0</v>
      </c>
      <c r="CT2420">
        <v>0</v>
      </c>
      <c r="CV2420">
        <v>0</v>
      </c>
      <c r="CW2420">
        <v>0</v>
      </c>
      <c r="CY2420">
        <v>1054.4970000000001</v>
      </c>
      <c r="DD2420">
        <v>0</v>
      </c>
      <c r="DE2420">
        <v>0</v>
      </c>
      <c r="DG2420">
        <v>0</v>
      </c>
      <c r="DI2420" t="s">
        <v>656</v>
      </c>
      <c r="DL2420">
        <v>0</v>
      </c>
      <c r="DM2420">
        <v>0</v>
      </c>
      <c r="DO2420">
        <v>0</v>
      </c>
      <c r="DQ2420" t="s">
        <v>656</v>
      </c>
      <c r="DT2420">
        <v>0</v>
      </c>
      <c r="DU2420">
        <v>0</v>
      </c>
      <c r="DW2420">
        <v>0</v>
      </c>
      <c r="DY2420" s="1" t="s">
        <v>7</v>
      </c>
      <c r="DZ2420" s="1" t="s">
        <v>8</v>
      </c>
      <c r="EA2420" t="s">
        <v>656</v>
      </c>
    </row>
    <row r="2421" spans="1:132" x14ac:dyDescent="0.25">
      <c r="A2421" s="1" t="s">
        <v>304</v>
      </c>
      <c r="B2421">
        <v>2001</v>
      </c>
      <c r="C2421" s="1" t="s">
        <v>305</v>
      </c>
      <c r="D2421">
        <v>11271603</v>
      </c>
      <c r="E2421">
        <v>14257387520</v>
      </c>
      <c r="F2421" t="s">
        <v>656</v>
      </c>
      <c r="G2421" t="s">
        <v>656</v>
      </c>
      <c r="H2421" t="s">
        <v>656</v>
      </c>
      <c r="I2421" s="1" t="s">
        <v>656</v>
      </c>
      <c r="J2421">
        <v>2</v>
      </c>
      <c r="K2421">
        <v>0</v>
      </c>
      <c r="L2421">
        <v>5</v>
      </c>
      <c r="M2421" t="s">
        <v>656</v>
      </c>
      <c r="N2421">
        <v>300</v>
      </c>
      <c r="S2421">
        <v>0</v>
      </c>
      <c r="T2421">
        <v>0</v>
      </c>
      <c r="V2421">
        <v>0</v>
      </c>
      <c r="W2421">
        <v>0</v>
      </c>
      <c r="X2421">
        <v>0</v>
      </c>
      <c r="Y2421">
        <v>0</v>
      </c>
      <c r="AA2421">
        <v>0.4</v>
      </c>
      <c r="AB2421">
        <v>0.4</v>
      </c>
      <c r="AC2421">
        <v>1.18</v>
      </c>
      <c r="AD2421">
        <v>5.1999999999999998E-2</v>
      </c>
      <c r="AE2421">
        <v>395.233</v>
      </c>
      <c r="AF2421">
        <v>0.312</v>
      </c>
      <c r="AI2421">
        <v>13.308</v>
      </c>
      <c r="AJ2421">
        <v>0.15</v>
      </c>
      <c r="AM2421">
        <v>37.5</v>
      </c>
      <c r="AR2421">
        <v>0</v>
      </c>
      <c r="AS2421">
        <v>0</v>
      </c>
      <c r="AV2421">
        <v>0</v>
      </c>
      <c r="AW2421">
        <v>0</v>
      </c>
      <c r="AX2421">
        <v>0</v>
      </c>
      <c r="AY2421">
        <v>0</v>
      </c>
      <c r="BA2421">
        <v>0.12</v>
      </c>
      <c r="BE2421">
        <v>20.405000000000001</v>
      </c>
      <c r="BF2421">
        <v>0.23</v>
      </c>
      <c r="BH2421">
        <v>57.5</v>
      </c>
      <c r="BM2421">
        <v>22.18</v>
      </c>
      <c r="BN2421">
        <v>0.25</v>
      </c>
      <c r="BP2421">
        <v>62.5</v>
      </c>
      <c r="BR2421">
        <v>0</v>
      </c>
      <c r="BS2421">
        <v>0</v>
      </c>
      <c r="BT2421" t="s">
        <v>656</v>
      </c>
      <c r="BW2421">
        <v>0</v>
      </c>
      <c r="BX2421">
        <v>0</v>
      </c>
      <c r="BZ2421">
        <v>0</v>
      </c>
      <c r="CE2421">
        <v>13.308</v>
      </c>
      <c r="CF2421">
        <v>0.15</v>
      </c>
      <c r="CI2421">
        <v>0</v>
      </c>
      <c r="CJ2421">
        <v>0</v>
      </c>
      <c r="CK2421">
        <v>0</v>
      </c>
      <c r="CL2421">
        <v>37.5</v>
      </c>
      <c r="CO2421">
        <v>0.02</v>
      </c>
      <c r="CP2421">
        <v>0</v>
      </c>
      <c r="CS2421">
        <v>1.774</v>
      </c>
      <c r="CT2421">
        <v>0</v>
      </c>
      <c r="CV2421">
        <v>5</v>
      </c>
      <c r="CW2421">
        <v>0</v>
      </c>
      <c r="CY2421">
        <v>35.487000000000002</v>
      </c>
      <c r="CZ2421">
        <v>4.4550000000000001</v>
      </c>
      <c r="DD2421">
        <v>22.18</v>
      </c>
      <c r="DE2421">
        <v>0.25</v>
      </c>
      <c r="DG2421">
        <v>62.5</v>
      </c>
      <c r="DI2421" t="s">
        <v>656</v>
      </c>
      <c r="DL2421">
        <v>0</v>
      </c>
      <c r="DM2421">
        <v>0</v>
      </c>
      <c r="DO2421">
        <v>0</v>
      </c>
      <c r="DQ2421" t="s">
        <v>656</v>
      </c>
      <c r="DT2421">
        <v>0</v>
      </c>
      <c r="DU2421">
        <v>0</v>
      </c>
      <c r="DW2421">
        <v>0</v>
      </c>
      <c r="DY2421" s="1" t="s">
        <v>71</v>
      </c>
      <c r="DZ2421" s="1" t="s">
        <v>19</v>
      </c>
      <c r="EA2421" t="s">
        <v>656</v>
      </c>
      <c r="EB2421">
        <v>1264.8944005568685</v>
      </c>
    </row>
    <row r="2422" spans="1:132" x14ac:dyDescent="0.25">
      <c r="A2422" s="1" t="s">
        <v>304</v>
      </c>
      <c r="B2422">
        <v>2002</v>
      </c>
      <c r="C2422" s="1" t="s">
        <v>305</v>
      </c>
      <c r="D2422">
        <v>11616890</v>
      </c>
      <c r="E2422">
        <v>14544527360</v>
      </c>
      <c r="F2422" t="s">
        <v>656</v>
      </c>
      <c r="G2422" t="s">
        <v>656</v>
      </c>
      <c r="H2422" t="s">
        <v>656</v>
      </c>
      <c r="I2422" s="1" t="s">
        <v>656</v>
      </c>
      <c r="J2422">
        <v>2</v>
      </c>
      <c r="K2422">
        <v>0</v>
      </c>
      <c r="L2422">
        <v>5</v>
      </c>
      <c r="M2422" t="s">
        <v>656</v>
      </c>
      <c r="N2422">
        <v>292.68299999999999</v>
      </c>
      <c r="S2422">
        <v>0</v>
      </c>
      <c r="T2422">
        <v>0</v>
      </c>
      <c r="V2422">
        <v>0</v>
      </c>
      <c r="W2422">
        <v>0</v>
      </c>
      <c r="X2422">
        <v>0</v>
      </c>
      <c r="Y2422">
        <v>0</v>
      </c>
      <c r="AA2422">
        <v>0.41</v>
      </c>
      <c r="AB2422">
        <v>0.41</v>
      </c>
      <c r="AC2422">
        <v>1.28</v>
      </c>
      <c r="AD2422">
        <v>5.7000000000000002E-2</v>
      </c>
      <c r="AE2422">
        <v>388.39299999999997</v>
      </c>
      <c r="AF2422">
        <v>0.31</v>
      </c>
      <c r="AI2422">
        <v>12.912000000000001</v>
      </c>
      <c r="AJ2422">
        <v>0.15</v>
      </c>
      <c r="AM2422">
        <v>36.585000000000001</v>
      </c>
      <c r="AR2422">
        <v>0</v>
      </c>
      <c r="AS2422">
        <v>0</v>
      </c>
      <c r="AV2422">
        <v>0</v>
      </c>
      <c r="AW2422">
        <v>0</v>
      </c>
      <c r="AX2422">
        <v>0</v>
      </c>
      <c r="AY2422">
        <v>0</v>
      </c>
      <c r="BA2422">
        <v>0.12</v>
      </c>
      <c r="BE2422">
        <v>20.66</v>
      </c>
      <c r="BF2422">
        <v>0.24</v>
      </c>
      <c r="BH2422">
        <v>58.536999999999999</v>
      </c>
      <c r="BM2422">
        <v>22.381</v>
      </c>
      <c r="BN2422">
        <v>0.26</v>
      </c>
      <c r="BP2422">
        <v>63.414999999999999</v>
      </c>
      <c r="BR2422">
        <v>0</v>
      </c>
      <c r="BS2422">
        <v>0</v>
      </c>
      <c r="BT2422" t="s">
        <v>656</v>
      </c>
      <c r="BW2422">
        <v>0</v>
      </c>
      <c r="BX2422">
        <v>0</v>
      </c>
      <c r="BZ2422">
        <v>0</v>
      </c>
      <c r="CE2422">
        <v>12.912000000000001</v>
      </c>
      <c r="CF2422">
        <v>0.15</v>
      </c>
      <c r="CI2422">
        <v>0</v>
      </c>
      <c r="CJ2422">
        <v>0</v>
      </c>
      <c r="CK2422">
        <v>0</v>
      </c>
      <c r="CL2422">
        <v>36.585000000000001</v>
      </c>
      <c r="CO2422">
        <v>0.02</v>
      </c>
      <c r="CP2422">
        <v>0</v>
      </c>
      <c r="CS2422">
        <v>1.722</v>
      </c>
      <c r="CT2422">
        <v>0</v>
      </c>
      <c r="CV2422">
        <v>5</v>
      </c>
      <c r="CW2422">
        <v>0</v>
      </c>
      <c r="CY2422">
        <v>35.292999999999999</v>
      </c>
      <c r="CZ2422">
        <v>4.5119999999999996</v>
      </c>
      <c r="DD2422">
        <v>22.381</v>
      </c>
      <c r="DE2422">
        <v>0.26</v>
      </c>
      <c r="DG2422">
        <v>63.414999999999999</v>
      </c>
      <c r="DI2422" t="s">
        <v>656</v>
      </c>
      <c r="DL2422">
        <v>0</v>
      </c>
      <c r="DM2422">
        <v>0</v>
      </c>
      <c r="DO2422">
        <v>0</v>
      </c>
      <c r="DQ2422" t="s">
        <v>656</v>
      </c>
      <c r="DT2422">
        <v>0</v>
      </c>
      <c r="DU2422">
        <v>0</v>
      </c>
      <c r="DW2422">
        <v>0</v>
      </c>
      <c r="DY2422" s="1" t="s">
        <v>71</v>
      </c>
      <c r="DZ2422" s="1" t="s">
        <v>19</v>
      </c>
      <c r="EA2422" t="s">
        <v>656</v>
      </c>
      <c r="EB2422">
        <v>1252.0155876486735</v>
      </c>
    </row>
    <row r="2423" spans="1:132" x14ac:dyDescent="0.25">
      <c r="A2423" s="1" t="s">
        <v>304</v>
      </c>
      <c r="B2423">
        <v>2003</v>
      </c>
      <c r="C2423" s="1" t="s">
        <v>305</v>
      </c>
      <c r="D2423">
        <v>11982692</v>
      </c>
      <c r="E2423">
        <v>15730793472</v>
      </c>
      <c r="F2423" t="s">
        <v>656</v>
      </c>
      <c r="G2423" t="s">
        <v>656</v>
      </c>
      <c r="H2423" t="s">
        <v>656</v>
      </c>
      <c r="I2423" s="1" t="s">
        <v>656</v>
      </c>
      <c r="J2423">
        <v>3</v>
      </c>
      <c r="K2423">
        <v>0</v>
      </c>
      <c r="L2423">
        <v>7</v>
      </c>
      <c r="M2423" t="s">
        <v>656</v>
      </c>
      <c r="N2423">
        <v>325.58100000000002</v>
      </c>
      <c r="S2423">
        <v>0</v>
      </c>
      <c r="T2423">
        <v>0</v>
      </c>
      <c r="V2423">
        <v>0</v>
      </c>
      <c r="W2423">
        <v>0</v>
      </c>
      <c r="X2423">
        <v>0</v>
      </c>
      <c r="Y2423">
        <v>0</v>
      </c>
      <c r="AA2423">
        <v>0.43</v>
      </c>
      <c r="AB2423">
        <v>0.43</v>
      </c>
      <c r="AC2423">
        <v>0.36899999999999999</v>
      </c>
      <c r="AD2423">
        <v>1.7000000000000001E-2</v>
      </c>
      <c r="AE2423">
        <v>377.92500000000001</v>
      </c>
      <c r="AF2423">
        <v>0.28799999999999998</v>
      </c>
      <c r="AI2423">
        <v>14.186999999999999</v>
      </c>
      <c r="AJ2423">
        <v>0.17</v>
      </c>
      <c r="AM2423">
        <v>39.534999999999997</v>
      </c>
      <c r="AR2423">
        <v>0</v>
      </c>
      <c r="AS2423">
        <v>0</v>
      </c>
      <c r="AV2423">
        <v>0</v>
      </c>
      <c r="AW2423">
        <v>0</v>
      </c>
      <c r="AX2423">
        <v>0</v>
      </c>
      <c r="AY2423">
        <v>0</v>
      </c>
      <c r="BA2423">
        <v>0.14000000000000001</v>
      </c>
      <c r="BE2423">
        <v>19.193999999999999</v>
      </c>
      <c r="BF2423">
        <v>0.23</v>
      </c>
      <c r="BH2423">
        <v>53.488</v>
      </c>
      <c r="BM2423">
        <v>21.698</v>
      </c>
      <c r="BN2423">
        <v>0.26</v>
      </c>
      <c r="BP2423">
        <v>60.465000000000003</v>
      </c>
      <c r="BR2423">
        <v>0</v>
      </c>
      <c r="BS2423">
        <v>0</v>
      </c>
      <c r="BT2423" t="s">
        <v>656</v>
      </c>
      <c r="BW2423">
        <v>0</v>
      </c>
      <c r="BX2423">
        <v>0</v>
      </c>
      <c r="BZ2423">
        <v>0</v>
      </c>
      <c r="CE2423">
        <v>14.186999999999999</v>
      </c>
      <c r="CF2423">
        <v>0.17</v>
      </c>
      <c r="CI2423">
        <v>0</v>
      </c>
      <c r="CJ2423">
        <v>0</v>
      </c>
      <c r="CK2423">
        <v>0</v>
      </c>
      <c r="CL2423">
        <v>39.534999999999997</v>
      </c>
      <c r="CO2423">
        <v>0.03</v>
      </c>
      <c r="CP2423">
        <v>0</v>
      </c>
      <c r="CS2423">
        <v>2.504</v>
      </c>
      <c r="CT2423">
        <v>0</v>
      </c>
      <c r="CV2423">
        <v>7</v>
      </c>
      <c r="CW2423">
        <v>0</v>
      </c>
      <c r="CY2423">
        <v>35.884999999999998</v>
      </c>
      <c r="CZ2423">
        <v>4.5289999999999999</v>
      </c>
      <c r="DD2423">
        <v>21.698</v>
      </c>
      <c r="DE2423">
        <v>0.26</v>
      </c>
      <c r="DG2423">
        <v>60.465000000000003</v>
      </c>
      <c r="DI2423" t="s">
        <v>656</v>
      </c>
      <c r="DL2423">
        <v>0</v>
      </c>
      <c r="DM2423">
        <v>0</v>
      </c>
      <c r="DO2423">
        <v>0</v>
      </c>
      <c r="DQ2423" t="s">
        <v>656</v>
      </c>
      <c r="DT2423">
        <v>0</v>
      </c>
      <c r="DU2423">
        <v>0</v>
      </c>
      <c r="DW2423">
        <v>0</v>
      </c>
      <c r="DY2423" s="1" t="s">
        <v>71</v>
      </c>
      <c r="DZ2423" s="1" t="s">
        <v>19</v>
      </c>
      <c r="EA2423" t="s">
        <v>656</v>
      </c>
      <c r="EB2423">
        <v>1312.7929410185959</v>
      </c>
    </row>
    <row r="2424" spans="1:132" x14ac:dyDescent="0.25">
      <c r="A2424" s="1" t="s">
        <v>304</v>
      </c>
      <c r="B2424">
        <v>2004</v>
      </c>
      <c r="C2424" s="1" t="s">
        <v>305</v>
      </c>
      <c r="D2424">
        <v>12369078</v>
      </c>
      <c r="E2424">
        <v>15828927488</v>
      </c>
      <c r="F2424" t="s">
        <v>656</v>
      </c>
      <c r="G2424" t="s">
        <v>656</v>
      </c>
      <c r="H2424" t="s">
        <v>656</v>
      </c>
      <c r="I2424" s="1" t="s">
        <v>656</v>
      </c>
      <c r="J2424">
        <v>2</v>
      </c>
      <c r="K2424">
        <v>0</v>
      </c>
      <c r="L2424">
        <v>7</v>
      </c>
      <c r="M2424" t="s">
        <v>656</v>
      </c>
      <c r="N2424">
        <v>326.08699999999999</v>
      </c>
      <c r="S2424">
        <v>0</v>
      </c>
      <c r="T2424">
        <v>0</v>
      </c>
      <c r="V2424">
        <v>0</v>
      </c>
      <c r="W2424">
        <v>0</v>
      </c>
      <c r="X2424">
        <v>0</v>
      </c>
      <c r="Y2424">
        <v>0</v>
      </c>
      <c r="AA2424">
        <v>0.46</v>
      </c>
      <c r="AB2424">
        <v>0.46</v>
      </c>
      <c r="AC2424">
        <v>3.8279999999999998</v>
      </c>
      <c r="AD2424">
        <v>0.17299999999999999</v>
      </c>
      <c r="AE2424">
        <v>380.13400000000001</v>
      </c>
      <c r="AF2424">
        <v>0.29699999999999999</v>
      </c>
      <c r="AI2424">
        <v>14.552</v>
      </c>
      <c r="AJ2424">
        <v>0.18</v>
      </c>
      <c r="AM2424">
        <v>39.130000000000003</v>
      </c>
      <c r="AR2424">
        <v>0</v>
      </c>
      <c r="AS2424">
        <v>0</v>
      </c>
      <c r="AV2424">
        <v>0</v>
      </c>
      <c r="AW2424">
        <v>0</v>
      </c>
      <c r="AX2424">
        <v>0</v>
      </c>
      <c r="AY2424">
        <v>0</v>
      </c>
      <c r="BA2424">
        <v>0.15</v>
      </c>
      <c r="BE2424">
        <v>20.212</v>
      </c>
      <c r="BF2424">
        <v>0.25</v>
      </c>
      <c r="BH2424">
        <v>54.347999999999999</v>
      </c>
      <c r="BM2424">
        <v>22.637</v>
      </c>
      <c r="BN2424">
        <v>0.28000000000000003</v>
      </c>
      <c r="BP2424">
        <v>60.87</v>
      </c>
      <c r="BR2424">
        <v>0</v>
      </c>
      <c r="BS2424">
        <v>0</v>
      </c>
      <c r="BT2424" t="s">
        <v>656</v>
      </c>
      <c r="BW2424">
        <v>0</v>
      </c>
      <c r="BX2424">
        <v>0</v>
      </c>
      <c r="BZ2424">
        <v>0</v>
      </c>
      <c r="CE2424">
        <v>14.552</v>
      </c>
      <c r="CF2424">
        <v>0.18</v>
      </c>
      <c r="CI2424">
        <v>0</v>
      </c>
      <c r="CJ2424">
        <v>0</v>
      </c>
      <c r="CK2424">
        <v>0</v>
      </c>
      <c r="CL2424">
        <v>39.130000000000003</v>
      </c>
      <c r="CO2424">
        <v>0.03</v>
      </c>
      <c r="CP2424">
        <v>0</v>
      </c>
      <c r="CS2424">
        <v>2.4249999999999998</v>
      </c>
      <c r="CT2424">
        <v>0</v>
      </c>
      <c r="CV2424">
        <v>7</v>
      </c>
      <c r="CW2424">
        <v>0</v>
      </c>
      <c r="CY2424">
        <v>37.19</v>
      </c>
      <c r="CZ2424">
        <v>4.702</v>
      </c>
      <c r="DD2424">
        <v>22.637</v>
      </c>
      <c r="DE2424">
        <v>0.28000000000000003</v>
      </c>
      <c r="DG2424">
        <v>60.87</v>
      </c>
      <c r="DI2424" t="s">
        <v>656</v>
      </c>
      <c r="DL2424">
        <v>0</v>
      </c>
      <c r="DM2424">
        <v>0</v>
      </c>
      <c r="DO2424">
        <v>0</v>
      </c>
      <c r="DQ2424" t="s">
        <v>656</v>
      </c>
      <c r="DT2424">
        <v>0</v>
      </c>
      <c r="DU2424">
        <v>0</v>
      </c>
      <c r="DW2424">
        <v>0</v>
      </c>
      <c r="DY2424" s="1" t="s">
        <v>71</v>
      </c>
      <c r="DZ2424" s="1" t="s">
        <v>19</v>
      </c>
      <c r="EA2424" t="s">
        <v>656</v>
      </c>
      <c r="EB2424">
        <v>1279.7176546222765</v>
      </c>
    </row>
    <row r="2425" spans="1:132" x14ac:dyDescent="0.25">
      <c r="A2425" s="1" t="s">
        <v>304</v>
      </c>
      <c r="B2425">
        <v>2005</v>
      </c>
      <c r="C2425" s="1" t="s">
        <v>305</v>
      </c>
      <c r="D2425">
        <v>12775509</v>
      </c>
      <c r="E2425">
        <v>16700208128</v>
      </c>
      <c r="F2425" t="s">
        <v>656</v>
      </c>
      <c r="G2425" t="s">
        <v>656</v>
      </c>
      <c r="H2425" t="s">
        <v>656</v>
      </c>
      <c r="I2425" s="1" t="s">
        <v>656</v>
      </c>
      <c r="J2425">
        <v>3</v>
      </c>
      <c r="K2425">
        <v>0</v>
      </c>
      <c r="L2425">
        <v>5</v>
      </c>
      <c r="M2425" t="s">
        <v>656</v>
      </c>
      <c r="N2425">
        <v>282.05099999999999</v>
      </c>
      <c r="S2425">
        <v>0</v>
      </c>
      <c r="T2425">
        <v>0</v>
      </c>
      <c r="V2425">
        <v>0</v>
      </c>
      <c r="W2425">
        <v>0</v>
      </c>
      <c r="X2425">
        <v>0</v>
      </c>
      <c r="Y2425">
        <v>0</v>
      </c>
      <c r="AA2425">
        <v>0.78</v>
      </c>
      <c r="AB2425">
        <v>0.78</v>
      </c>
      <c r="AC2425">
        <v>14.569000000000001</v>
      </c>
      <c r="AD2425">
        <v>0.68500000000000005</v>
      </c>
      <c r="AE2425">
        <v>421.66199999999998</v>
      </c>
      <c r="AF2425">
        <v>0.32300000000000001</v>
      </c>
      <c r="AI2425">
        <v>22.7</v>
      </c>
      <c r="AJ2425">
        <v>0.28999999999999998</v>
      </c>
      <c r="AM2425">
        <v>37.179000000000002</v>
      </c>
      <c r="AR2425">
        <v>0</v>
      </c>
      <c r="AS2425">
        <v>0</v>
      </c>
      <c r="AV2425">
        <v>0</v>
      </c>
      <c r="AW2425">
        <v>0</v>
      </c>
      <c r="AX2425">
        <v>0</v>
      </c>
      <c r="AY2425">
        <v>0</v>
      </c>
      <c r="BA2425">
        <v>0.22</v>
      </c>
      <c r="BE2425">
        <v>35.223999999999997</v>
      </c>
      <c r="BF2425">
        <v>0.45</v>
      </c>
      <c r="BH2425">
        <v>57.692</v>
      </c>
      <c r="BM2425">
        <v>38.354999999999997</v>
      </c>
      <c r="BN2425">
        <v>0.49</v>
      </c>
      <c r="BP2425">
        <v>62.820999999999998</v>
      </c>
      <c r="BR2425">
        <v>0</v>
      </c>
      <c r="BS2425">
        <v>0</v>
      </c>
      <c r="BT2425" t="s">
        <v>656</v>
      </c>
      <c r="BW2425">
        <v>0</v>
      </c>
      <c r="BX2425">
        <v>0</v>
      </c>
      <c r="BZ2425">
        <v>0</v>
      </c>
      <c r="CE2425">
        <v>22.7</v>
      </c>
      <c r="CF2425">
        <v>0.28999999999999998</v>
      </c>
      <c r="CI2425">
        <v>0</v>
      </c>
      <c r="CJ2425">
        <v>0</v>
      </c>
      <c r="CK2425">
        <v>0</v>
      </c>
      <c r="CL2425">
        <v>37.179000000000002</v>
      </c>
      <c r="CO2425">
        <v>0.04</v>
      </c>
      <c r="CP2425">
        <v>0</v>
      </c>
      <c r="CS2425">
        <v>3.1309999999999998</v>
      </c>
      <c r="CT2425">
        <v>0</v>
      </c>
      <c r="CV2425">
        <v>5</v>
      </c>
      <c r="CW2425">
        <v>0</v>
      </c>
      <c r="CY2425">
        <v>61.054000000000002</v>
      </c>
      <c r="CZ2425">
        <v>5.3869999999999996</v>
      </c>
      <c r="DD2425">
        <v>38.354999999999997</v>
      </c>
      <c r="DE2425">
        <v>0.49</v>
      </c>
      <c r="DG2425">
        <v>62.820999999999998</v>
      </c>
      <c r="DI2425" t="s">
        <v>656</v>
      </c>
      <c r="DL2425">
        <v>0</v>
      </c>
      <c r="DM2425">
        <v>0</v>
      </c>
      <c r="DO2425">
        <v>0</v>
      </c>
      <c r="DQ2425" t="s">
        <v>656</v>
      </c>
      <c r="DT2425">
        <v>0</v>
      </c>
      <c r="DU2425">
        <v>0</v>
      </c>
      <c r="DW2425">
        <v>0</v>
      </c>
      <c r="DY2425" s="1" t="s">
        <v>71</v>
      </c>
      <c r="DZ2425" s="1" t="s">
        <v>19</v>
      </c>
      <c r="EA2425" t="s">
        <v>656</v>
      </c>
      <c r="EB2425">
        <v>1307.204912774904</v>
      </c>
    </row>
    <row r="2426" spans="1:132" x14ac:dyDescent="0.25">
      <c r="A2426" s="1" t="s">
        <v>304</v>
      </c>
      <c r="B2426">
        <v>2006</v>
      </c>
      <c r="C2426" s="1" t="s">
        <v>305</v>
      </c>
      <c r="D2426">
        <v>13203378</v>
      </c>
      <c r="E2426">
        <v>17320427520</v>
      </c>
      <c r="F2426" t="s">
        <v>656</v>
      </c>
      <c r="G2426" t="s">
        <v>656</v>
      </c>
      <c r="H2426" t="s">
        <v>656</v>
      </c>
      <c r="I2426" s="1" t="s">
        <v>656</v>
      </c>
      <c r="J2426">
        <v>4</v>
      </c>
      <c r="K2426">
        <v>0</v>
      </c>
      <c r="L2426">
        <v>6</v>
      </c>
      <c r="M2426" t="s">
        <v>656</v>
      </c>
      <c r="N2426">
        <v>285.714</v>
      </c>
      <c r="S2426">
        <v>0</v>
      </c>
      <c r="T2426">
        <v>0</v>
      </c>
      <c r="V2426">
        <v>0</v>
      </c>
      <c r="W2426">
        <v>0</v>
      </c>
      <c r="X2426">
        <v>0</v>
      </c>
      <c r="Y2426">
        <v>0</v>
      </c>
      <c r="AA2426">
        <v>0.84</v>
      </c>
      <c r="AB2426">
        <v>0.84</v>
      </c>
      <c r="AC2426">
        <v>15.298999999999999</v>
      </c>
      <c r="AD2426">
        <v>0.82399999999999995</v>
      </c>
      <c r="AE2426">
        <v>470.41800000000001</v>
      </c>
      <c r="AF2426">
        <v>0.35899999999999999</v>
      </c>
      <c r="AI2426">
        <v>23.478999999999999</v>
      </c>
      <c r="AJ2426">
        <v>0.31</v>
      </c>
      <c r="AM2426">
        <v>36.905000000000001</v>
      </c>
      <c r="AR2426">
        <v>0</v>
      </c>
      <c r="AS2426">
        <v>0</v>
      </c>
      <c r="AV2426">
        <v>0</v>
      </c>
      <c r="AW2426">
        <v>0</v>
      </c>
      <c r="AX2426">
        <v>0</v>
      </c>
      <c r="AY2426">
        <v>0</v>
      </c>
      <c r="BA2426">
        <v>0.24</v>
      </c>
      <c r="BE2426">
        <v>36.353999999999999</v>
      </c>
      <c r="BF2426">
        <v>0.48</v>
      </c>
      <c r="BH2426">
        <v>57.143000000000001</v>
      </c>
      <c r="BM2426">
        <v>40.140999999999998</v>
      </c>
      <c r="BN2426">
        <v>0.53</v>
      </c>
      <c r="BP2426">
        <v>63.094999999999999</v>
      </c>
      <c r="BR2426">
        <v>0</v>
      </c>
      <c r="BS2426">
        <v>0</v>
      </c>
      <c r="BT2426" t="s">
        <v>656</v>
      </c>
      <c r="BW2426">
        <v>0</v>
      </c>
      <c r="BX2426">
        <v>0</v>
      </c>
      <c r="BZ2426">
        <v>0</v>
      </c>
      <c r="CE2426">
        <v>23.478999999999999</v>
      </c>
      <c r="CF2426">
        <v>0.31</v>
      </c>
      <c r="CI2426">
        <v>0</v>
      </c>
      <c r="CJ2426">
        <v>0</v>
      </c>
      <c r="CK2426">
        <v>0</v>
      </c>
      <c r="CL2426">
        <v>36.905000000000001</v>
      </c>
      <c r="CO2426">
        <v>0.05</v>
      </c>
      <c r="CP2426">
        <v>0</v>
      </c>
      <c r="CS2426">
        <v>3.7869999999999999</v>
      </c>
      <c r="CT2426">
        <v>0</v>
      </c>
      <c r="CV2426">
        <v>6</v>
      </c>
      <c r="CW2426">
        <v>0</v>
      </c>
      <c r="CY2426">
        <v>63.62</v>
      </c>
      <c r="CZ2426">
        <v>6.2110000000000003</v>
      </c>
      <c r="DD2426">
        <v>40.140999999999998</v>
      </c>
      <c r="DE2426">
        <v>0.53</v>
      </c>
      <c r="DG2426">
        <v>63.094999999999999</v>
      </c>
      <c r="DI2426" t="s">
        <v>656</v>
      </c>
      <c r="DL2426">
        <v>0</v>
      </c>
      <c r="DM2426">
        <v>0</v>
      </c>
      <c r="DO2426">
        <v>0</v>
      </c>
      <c r="DQ2426" t="s">
        <v>656</v>
      </c>
      <c r="DT2426">
        <v>0</v>
      </c>
      <c r="DU2426">
        <v>0</v>
      </c>
      <c r="DW2426">
        <v>0</v>
      </c>
      <c r="DY2426" s="1" t="s">
        <v>71</v>
      </c>
      <c r="DZ2426" s="1" t="s">
        <v>19</v>
      </c>
      <c r="EA2426" t="s">
        <v>656</v>
      </c>
      <c r="EB2426">
        <v>1311.8178938753401</v>
      </c>
    </row>
    <row r="2427" spans="1:132" x14ac:dyDescent="0.25">
      <c r="A2427" s="1" t="s">
        <v>304</v>
      </c>
      <c r="B2427">
        <v>2007</v>
      </c>
      <c r="C2427" s="1" t="s">
        <v>305</v>
      </c>
      <c r="D2427">
        <v>13651455</v>
      </c>
      <c r="E2427">
        <v>17779654656</v>
      </c>
      <c r="F2427" t="s">
        <v>656</v>
      </c>
      <c r="G2427" t="s">
        <v>656</v>
      </c>
      <c r="H2427" t="s">
        <v>656</v>
      </c>
      <c r="I2427" s="1" t="s">
        <v>656</v>
      </c>
      <c r="J2427">
        <v>4</v>
      </c>
      <c r="K2427">
        <v>0</v>
      </c>
      <c r="L2427">
        <v>6</v>
      </c>
      <c r="M2427" t="s">
        <v>656</v>
      </c>
      <c r="N2427">
        <v>289.15699999999998</v>
      </c>
      <c r="S2427">
        <v>0</v>
      </c>
      <c r="T2427">
        <v>0</v>
      </c>
      <c r="V2427">
        <v>0</v>
      </c>
      <c r="W2427">
        <v>0</v>
      </c>
      <c r="X2427">
        <v>0</v>
      </c>
      <c r="Y2427">
        <v>0</v>
      </c>
      <c r="AA2427">
        <v>0.83</v>
      </c>
      <c r="AB2427">
        <v>0.83</v>
      </c>
      <c r="AC2427">
        <v>15.141</v>
      </c>
      <c r="AD2427">
        <v>0.94</v>
      </c>
      <c r="AE2427">
        <v>523.86900000000003</v>
      </c>
      <c r="AF2427">
        <v>0.40200000000000002</v>
      </c>
      <c r="AI2427">
        <v>22.707999999999998</v>
      </c>
      <c r="AJ2427">
        <v>0.31</v>
      </c>
      <c r="AM2427">
        <v>37.348999999999997</v>
      </c>
      <c r="AR2427">
        <v>0</v>
      </c>
      <c r="AS2427">
        <v>0</v>
      </c>
      <c r="AV2427">
        <v>0</v>
      </c>
      <c r="AW2427">
        <v>0</v>
      </c>
      <c r="AX2427">
        <v>0</v>
      </c>
      <c r="AY2427">
        <v>0</v>
      </c>
      <c r="BA2427">
        <v>0.24</v>
      </c>
      <c r="BE2427">
        <v>34.429000000000002</v>
      </c>
      <c r="BF2427">
        <v>0.47</v>
      </c>
      <c r="BH2427">
        <v>56.627000000000002</v>
      </c>
      <c r="BM2427">
        <v>38.091000000000001</v>
      </c>
      <c r="BN2427">
        <v>0.52</v>
      </c>
      <c r="BP2427">
        <v>62.651000000000003</v>
      </c>
      <c r="BR2427">
        <v>0</v>
      </c>
      <c r="BS2427">
        <v>0</v>
      </c>
      <c r="BT2427" t="s">
        <v>656</v>
      </c>
      <c r="BW2427">
        <v>0</v>
      </c>
      <c r="BX2427">
        <v>0</v>
      </c>
      <c r="BZ2427">
        <v>0</v>
      </c>
      <c r="CE2427">
        <v>22.707999999999998</v>
      </c>
      <c r="CF2427">
        <v>0.31</v>
      </c>
      <c r="CI2427">
        <v>0</v>
      </c>
      <c r="CJ2427">
        <v>0</v>
      </c>
      <c r="CK2427">
        <v>0</v>
      </c>
      <c r="CL2427">
        <v>37.348999999999997</v>
      </c>
      <c r="CO2427">
        <v>0.05</v>
      </c>
      <c r="CP2427">
        <v>0</v>
      </c>
      <c r="CS2427">
        <v>3.6629999999999998</v>
      </c>
      <c r="CT2427">
        <v>0</v>
      </c>
      <c r="CV2427">
        <v>6</v>
      </c>
      <c r="CW2427">
        <v>0</v>
      </c>
      <c r="CY2427">
        <v>60.798999999999999</v>
      </c>
      <c r="CZ2427">
        <v>7.1520000000000001</v>
      </c>
      <c r="DD2427">
        <v>38.091000000000001</v>
      </c>
      <c r="DE2427">
        <v>0.52</v>
      </c>
      <c r="DG2427">
        <v>62.651000000000003</v>
      </c>
      <c r="DI2427" t="s">
        <v>656</v>
      </c>
      <c r="DL2427">
        <v>0</v>
      </c>
      <c r="DM2427">
        <v>0</v>
      </c>
      <c r="DO2427">
        <v>0</v>
      </c>
      <c r="DQ2427" t="s">
        <v>656</v>
      </c>
      <c r="DT2427">
        <v>0</v>
      </c>
      <c r="DU2427">
        <v>0</v>
      </c>
      <c r="DW2427">
        <v>0</v>
      </c>
      <c r="DY2427" s="1" t="s">
        <v>71</v>
      </c>
      <c r="DZ2427" s="1" t="s">
        <v>19</v>
      </c>
      <c r="EA2427" t="s">
        <v>656</v>
      </c>
      <c r="EB2427">
        <v>1302.399975387239</v>
      </c>
    </row>
    <row r="2428" spans="1:132" x14ac:dyDescent="0.25">
      <c r="A2428" s="1" t="s">
        <v>304</v>
      </c>
      <c r="B2428">
        <v>2008</v>
      </c>
      <c r="C2428" s="1" t="s">
        <v>305</v>
      </c>
      <c r="D2428">
        <v>14113578</v>
      </c>
      <c r="E2428">
        <v>18486106112</v>
      </c>
      <c r="F2428" t="s">
        <v>656</v>
      </c>
      <c r="G2428" t="s">
        <v>656</v>
      </c>
      <c r="H2428" t="s">
        <v>656</v>
      </c>
      <c r="I2428" s="1" t="s">
        <v>656</v>
      </c>
      <c r="J2428">
        <v>4</v>
      </c>
      <c r="K2428">
        <v>0</v>
      </c>
      <c r="L2428">
        <v>6</v>
      </c>
      <c r="M2428" t="s">
        <v>656</v>
      </c>
      <c r="N2428">
        <v>280</v>
      </c>
      <c r="S2428">
        <v>0</v>
      </c>
      <c r="T2428">
        <v>0</v>
      </c>
      <c r="V2428">
        <v>0</v>
      </c>
      <c r="W2428">
        <v>0</v>
      </c>
      <c r="X2428">
        <v>0</v>
      </c>
      <c r="Y2428">
        <v>0</v>
      </c>
      <c r="AA2428">
        <v>1</v>
      </c>
      <c r="AB2428">
        <v>1</v>
      </c>
      <c r="AC2428">
        <v>19.661000000000001</v>
      </c>
      <c r="AD2428">
        <v>1.4059999999999999</v>
      </c>
      <c r="AE2428">
        <v>606.34100000000001</v>
      </c>
      <c r="AF2428">
        <v>0.46300000000000002</v>
      </c>
      <c r="AI2428">
        <v>26.216000000000001</v>
      </c>
      <c r="AJ2428">
        <v>0.37</v>
      </c>
      <c r="AM2428">
        <v>37</v>
      </c>
      <c r="AR2428">
        <v>0</v>
      </c>
      <c r="AS2428">
        <v>0</v>
      </c>
      <c r="AV2428">
        <v>0</v>
      </c>
      <c r="AW2428">
        <v>0</v>
      </c>
      <c r="AX2428">
        <v>0</v>
      </c>
      <c r="AY2428">
        <v>0</v>
      </c>
      <c r="BA2428">
        <v>0.28000000000000003</v>
      </c>
      <c r="BE2428">
        <v>40.387</v>
      </c>
      <c r="BF2428">
        <v>0.56999999999999995</v>
      </c>
      <c r="BH2428">
        <v>57</v>
      </c>
      <c r="BM2428">
        <v>44.637999999999998</v>
      </c>
      <c r="BN2428">
        <v>0.63</v>
      </c>
      <c r="BP2428">
        <v>63</v>
      </c>
      <c r="BR2428">
        <v>0</v>
      </c>
      <c r="BS2428">
        <v>0</v>
      </c>
      <c r="BT2428" t="s">
        <v>656</v>
      </c>
      <c r="BW2428">
        <v>0</v>
      </c>
      <c r="BX2428">
        <v>0</v>
      </c>
      <c r="BZ2428">
        <v>0</v>
      </c>
      <c r="CE2428">
        <v>26.216000000000001</v>
      </c>
      <c r="CF2428">
        <v>0.37</v>
      </c>
      <c r="CI2428">
        <v>0</v>
      </c>
      <c r="CJ2428">
        <v>0</v>
      </c>
      <c r="CK2428">
        <v>0</v>
      </c>
      <c r="CL2428">
        <v>37</v>
      </c>
      <c r="CO2428">
        <v>0.06</v>
      </c>
      <c r="CP2428">
        <v>0</v>
      </c>
      <c r="CS2428">
        <v>4.2510000000000003</v>
      </c>
      <c r="CT2428">
        <v>0</v>
      </c>
      <c r="CV2428">
        <v>6</v>
      </c>
      <c r="CW2428">
        <v>0</v>
      </c>
      <c r="CY2428">
        <v>70.853999999999999</v>
      </c>
      <c r="CZ2428">
        <v>8.5579999999999998</v>
      </c>
      <c r="DD2428">
        <v>44.637999999999998</v>
      </c>
      <c r="DE2428">
        <v>0.63</v>
      </c>
      <c r="DG2428">
        <v>63</v>
      </c>
      <c r="DI2428" t="s">
        <v>656</v>
      </c>
      <c r="DL2428">
        <v>0</v>
      </c>
      <c r="DM2428">
        <v>0</v>
      </c>
      <c r="DO2428">
        <v>0</v>
      </c>
      <c r="DQ2428" t="s">
        <v>656</v>
      </c>
      <c r="DT2428">
        <v>0</v>
      </c>
      <c r="DU2428">
        <v>0</v>
      </c>
      <c r="DW2428">
        <v>0</v>
      </c>
      <c r="DY2428" s="1" t="s">
        <v>71</v>
      </c>
      <c r="DZ2428" s="1" t="s">
        <v>19</v>
      </c>
      <c r="EA2428" t="s">
        <v>656</v>
      </c>
      <c r="EB2428">
        <v>1309.810036264369</v>
      </c>
    </row>
    <row r="2429" spans="1:132" x14ac:dyDescent="0.25">
      <c r="A2429" s="1" t="s">
        <v>304</v>
      </c>
      <c r="B2429">
        <v>2009</v>
      </c>
      <c r="C2429" s="1" t="s">
        <v>305</v>
      </c>
      <c r="D2429">
        <v>14581427</v>
      </c>
      <c r="E2429">
        <v>19186286592</v>
      </c>
      <c r="F2429" t="s">
        <v>656</v>
      </c>
      <c r="G2429" t="s">
        <v>656</v>
      </c>
      <c r="H2429" t="s">
        <v>656</v>
      </c>
      <c r="I2429" s="1" t="s">
        <v>656</v>
      </c>
      <c r="J2429">
        <v>4</v>
      </c>
      <c r="K2429">
        <v>0</v>
      </c>
      <c r="L2429">
        <v>5</v>
      </c>
      <c r="M2429" t="s">
        <v>656</v>
      </c>
      <c r="N2429">
        <v>267.85700000000003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1.1200000000000001</v>
      </c>
      <c r="AB2429">
        <v>1.1200000000000001</v>
      </c>
      <c r="AC2429">
        <v>24.356999999999999</v>
      </c>
      <c r="AD2429">
        <v>2.0840000000000001</v>
      </c>
      <c r="AE2429">
        <v>729.83299999999997</v>
      </c>
      <c r="AF2429">
        <v>0.55500000000000005</v>
      </c>
      <c r="AI2429">
        <v>26.745999999999999</v>
      </c>
      <c r="AJ2429">
        <v>0.39</v>
      </c>
      <c r="AM2429">
        <v>34.820999999999998</v>
      </c>
      <c r="AR2429">
        <v>0</v>
      </c>
      <c r="AS2429">
        <v>0</v>
      </c>
      <c r="AV2429">
        <v>0</v>
      </c>
      <c r="AW2429">
        <v>0</v>
      </c>
      <c r="AX2429">
        <v>0</v>
      </c>
      <c r="AY2429">
        <v>0</v>
      </c>
      <c r="BA2429">
        <v>0.3</v>
      </c>
      <c r="BE2429">
        <v>45.948999999999998</v>
      </c>
      <c r="BF2429">
        <v>0.67</v>
      </c>
      <c 